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6" type="dateBetween" evalOrder="-1" id="31" name="[Dim_Period].[Date]">
      <autoFilter ref="A1">
        <filterColumn colId="0">
          <customFilters and="1">
            <customFilter operator="greaterThanOrEqual" val="45839"/>
            <customFilter operator="lessThanOrEqual" val="458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335"/>
    <rowHierarchyUsage hierarchyUsage="3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FFEB55-CD91-4CDF-98BC-C4620F52B9D1}" name="PivotTable16" cacheId="96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compact="0" compactData="0" multipleFieldFilters="0" chartFormat="2" fieldListSortAscending="1">
  <location ref="CB8:CG16" firstHeaderRow="0" firstDataRow="1" firstDataCol="1" rowPageCount="5" colPageCount="1"/>
  <pivotFields count="23"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sortType="ascending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efaultSubtotal="0" defaultAttributeDrillState="1">
      <items count="7">
        <item x="0"/>
        <item x="2"/>
        <item x="3"/>
        <item x="4"/>
        <item x="5"/>
        <item x="6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7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5">
    <pageField fld="10" hier="253" name="[Dim_Product].[Product].[All]" cap="All"/>
    <pageField fld="8" hier="329" name="[Dim_Salesmen].[szDepartment_Desc].&amp;[Sales Representative Mix Yudistira]" cap="Sales Representative Mix Yudistira"/>
    <pageField fld="9" hier="466" name="[NewGroupChannel].[BPC_Channel].[All]" cap="All"/>
    <pageField fld="0" hier="323" name="[Dim_Region].[Workplace Office].&amp;[Depo Tanjung]" cap="Depo Tanjung"/>
    <pageField fld="1" hier="213" name="[Dim_Period].[Period YMWD].[Year].&amp;[2025].&amp;[Jun 2025]" cap="Jun 2025"/>
  </pageFields>
  <dataFields count="5">
    <dataField fld="18" baseField="0" baseItem="0"/>
    <dataField fld="19" baseField="0" baseItem="0"/>
    <dataField fld="20" baseField="0" baseItem="0"/>
    <dataField fld="21" baseField="0" baseItem="0"/>
    <dataField fld="22" baseField="0" baseItem="0"/>
  </dataFields>
  <formats count="6">
    <format dxfId="201">
      <pivotArea outline="0" collapsedLevelsAreSubtotals="1" fieldPosition="0"/>
    </format>
    <format dxfId="200">
      <pivotArea type="all" dataOnly="0" outline="0" fieldPosition="0"/>
    </format>
    <format dxfId="199">
      <pivotArea outline="0" collapsedLevelsAreSubtotals="1" fieldPosition="0"/>
    </format>
    <format dxfId="198">
      <pivotArea field="10" type="button" dataOnly="0" labelOnly="1" outline="0" axis="axisPage" fieldPosition="0"/>
    </format>
    <format dxfId="197">
      <pivotArea dataOnly="0" labelOnly="1" outline="0" fieldPosition="0">
        <references count="1">
          <reference field="10" count="0"/>
        </references>
      </pivotArea>
    </format>
    <format dxfId="196">
      <pivotArea dataOnly="0" labelOnly="1" grandRow="1" outline="0" fieldPosition="0"/>
    </format>
  </formats>
  <pivotHierarchies count="2720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1" level="2">
        <member name="[Dim_Period].[Period YMWD].[Year].&amp;[2025].&amp;[Jun 2025]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/>
    <pivotHierarchy/>
    <pivotHierarchy/>
    <pivotHierarchy multipleItemSelectionAllowed="1">
      <members count="6" level="1">
        <member name="[Dim_Salesmen].[szDepartment_Desc].&amp;[Sales Representative Mix Yudistira]"/>
        <member name="[Dim_Salesmen].[szDepartment_Desc].&amp;[Sales Representative Retailer Bima]"/>
        <member name="[Dim_Salesmen].[szDepartment_Desc].&amp;[Sales Representative Retailer Arjuna]"/>
        <member name="[Dim_Salesmen].[szDepartment_Desc].&amp;[Sales Representative Wholesaler Bima]"/>
        <member name="[Dim_Salesmen].[szDepartment_Desc].&amp;[Sales Representative Wholesaler Arjuna]"/>
        <member name="[Dim_Salesmen].[szDepartment_Desc].&amp;[Sales Representative Retailer Yudistira]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7" type="dateBetween" evalOrder="-1" id="47" name="[Dim_Period].[Date]">
      <autoFilter ref="A1">
        <filterColumn colId="0">
          <customFilters and="1">
            <customFilter operator="greaterThanOrEqual" val="45809"/>
            <customFilter operator="lessThanOrEqual" val="4583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33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5000000}" name="PivotTable7" cacheId="71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compact="0" compactData="0" multipleFieldFilters="0" fieldListSortAscending="1">
  <location ref="AC6:AF14" firstHeaderRow="0" firstDataRow="1" firstDataCol="2" rowPageCount="3" colPageCount="1"/>
  <pivotFields count="12"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4">
        <item s="1" x="0"/>
        <item s="1" x="1"/>
        <item s="1" x="2"/>
        <item s="1"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6"/>
    <field x="7"/>
  </rowFields>
  <rowItems count="8">
    <i>
      <x/>
      <x/>
    </i>
    <i>
      <x v="1"/>
      <x v="1"/>
    </i>
    <i>
      <x v="2"/>
      <x/>
    </i>
    <i>
      <x v="3"/>
      <x/>
    </i>
    <i>
      <x v="4"/>
      <x/>
    </i>
    <i>
      <x v="5"/>
      <x/>
    </i>
    <i>
      <x v="6"/>
      <x v="2"/>
    </i>
    <i t="grand">
      <x/>
    </i>
  </rowItems>
  <colFields count="1">
    <field x="-2"/>
  </colFields>
  <colItems count="2">
    <i>
      <x/>
    </i>
    <i i="1">
      <x v="1"/>
    </i>
  </colItems>
  <pageFields count="3">
    <pageField fld="10" hier="466" name="[NewGroupChannel].[BPC_Channel].&amp;[WHOLESALER]" cap="WHOLESALER"/>
    <pageField fld="0" hier="323" name="[Dim_Region].[Workplace Office].&amp;[Depo Tanjung]" cap="Depo Tanjung"/>
    <pageField fld="1" hier="213" name="[Dim_Period].[Period YMWD].[All]" cap="All"/>
  </pageFields>
  <dataFields count="2">
    <dataField fld="8" baseField="0" baseItem="0"/>
    <dataField fld="9" baseField="0" baseItem="0"/>
  </dataFields>
  <formats count="5">
    <format dxfId="206">
      <pivotArea type="all" dataOnly="0" outline="0" fieldPosition="0"/>
    </format>
    <format dxfId="205">
      <pivotArea outline="0" collapsedLevelsAreSubtotals="1" fieldPosition="0"/>
    </format>
    <format dxfId="204">
      <pivotArea dataOnly="0" labelOnly="1" grandRow="1" outline="0" fieldPosition="0"/>
    </format>
    <format dxfId="203">
      <pivotArea outline="0" collapsedLevelsAreSubtotals="1" fieldPosition="0"/>
    </format>
    <format dxfId="202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Hierarchies count="2720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7" level="1">
        <member name="[Dim_Salesmen].[szDepartment_Desc].&amp;[Sales Representative MTI]"/>
        <member name=""/>
        <member name=""/>
        <member name=""/>
        <member name="[Dim_Salesmen].[szDepartment_Desc].&amp;[Sales Representative Wholesaler Bima]"/>
        <member name="[Dim_Salesmen].[szDepartment_Desc].&amp;[Sales Representative Wholesaler Arjuna]"/>
        <member name="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1" type="dateBetween" evalOrder="-1" id="31" name="[Dim_Period].[Date]">
      <autoFilter ref="A1">
        <filterColumn colId="0">
          <customFilters and="1">
            <customFilter operator="greaterThanOrEqual" val="45839"/>
            <customFilter operator="lessThanOrEqual" val="458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335"/>
    <rowHierarchyUsage hierarchyUsage="3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4000000}" name="PivotTable8" cacheId="74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compact="0" compactData="0" multipleFieldFilters="0" fieldListSortAscending="1">
  <location ref="AH6:AK14" firstHeaderRow="0" firstDataRow="1" firstDataCol="2" rowPageCount="3" colPageCount="1"/>
  <pivotFields count="12"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4">
        <item s="1" x="0"/>
        <item s="1" x="1"/>
        <item s="1" x="2"/>
        <item s="1"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6"/>
    <field x="7"/>
  </rowFields>
  <rowItems count="8">
    <i>
      <x/>
      <x/>
    </i>
    <i>
      <x v="1"/>
      <x v="1"/>
    </i>
    <i>
      <x v="2"/>
      <x/>
    </i>
    <i>
      <x v="3"/>
      <x/>
    </i>
    <i>
      <x v="4"/>
      <x/>
    </i>
    <i>
      <x v="5"/>
      <x/>
    </i>
    <i>
      <x v="6"/>
      <x v="2"/>
    </i>
    <i t="grand">
      <x/>
    </i>
  </rowItems>
  <colFields count="1">
    <field x="-2"/>
  </colFields>
  <colItems count="2">
    <i>
      <x/>
    </i>
    <i i="1">
      <x v="1"/>
    </i>
  </colItems>
  <pageFields count="3">
    <pageField fld="9" hier="466" name="[NewGroupChannel].[BPC_Channel].&amp;[Others]" cap="Others"/>
    <pageField fld="0" hier="323" name="[Dim_Region].[Workplace Office].&amp;[Depo Tanjung]" cap="Depo Tanjung"/>
    <pageField fld="1" hier="213" name="[Dim_Period].[Period YMWD].[All]" cap="All"/>
  </pageFields>
  <dataFields count="2">
    <dataField fld="8" baseField="0" baseItem="0"/>
    <dataField fld="10" baseField="0" baseItem="0"/>
  </dataFields>
  <formats count="5">
    <format dxfId="211">
      <pivotArea type="all" dataOnly="0" outline="0" fieldPosition="0"/>
    </format>
    <format dxfId="210">
      <pivotArea outline="0" collapsedLevelsAreSubtotals="1" fieldPosition="0"/>
    </format>
    <format dxfId="209">
      <pivotArea dataOnly="0" labelOnly="1" grandRow="1" outline="0" fieldPosition="0"/>
    </format>
    <format dxfId="208">
      <pivotArea outline="0" collapsedLevelsAreSubtotals="1" fieldPosition="0"/>
    </format>
    <format dxfId="207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Hierarchies count="2720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7" level="1">
        <member name="[Dim_Salesmen].[szDepartment_Desc].&amp;[Sales Representative MTI]"/>
        <member name=""/>
        <member name=""/>
        <member name=""/>
        <member name="[Dim_Salesmen].[szDepartment_Desc].&amp;[Sales Representative Wholesaler Bima]"/>
        <member name="[Dim_Salesmen].[szDepartment_Desc].&amp;[Sales Representative Wholesaler Arjuna]"/>
        <member name="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2" level="1">
        <member name="[NewGroupChannel].[BPC_Channel].&amp;[Others]"/>
        <member name="[NewGroupChannel].[BPC_Channel].&amp;[RETAIL]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1" type="dateBetween" evalOrder="-1" id="31" name="[Dim_Period].[Date]">
      <autoFilter ref="A1">
        <filterColumn colId="0">
          <customFilters and="1">
            <customFilter operator="greaterThanOrEqual" val="45839"/>
            <customFilter operator="lessThanOrEqual" val="458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335"/>
    <rowHierarchyUsage hierarchyUsage="3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899899-8D92-4C97-B002-E1F71DE4E6D5}" name="PivotTable19" cacheId="2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JKS">
  <location ref="A27:H34" firstHeaderRow="0" firstDataRow="1" firstDataCol="1"/>
  <pivotFields count="14">
    <pivotField showAll="0"/>
    <pivotField showAll="0"/>
    <pivotField axis="axisRow" showAll="0">
      <items count="7">
        <item x="4"/>
        <item x="3"/>
        <item x="2"/>
        <item x="5"/>
        <item x="1"/>
        <item x="0"/>
        <item t="default"/>
      </items>
    </pivotField>
    <pivotField dataField="1" showAll="0"/>
    <pivotField dataField="1" numFmtId="164" showAll="0"/>
    <pivotField dataField="1" numFmtId="164" showAll="0"/>
    <pivotField dataField="1" numFmtId="164" showAll="0"/>
    <pivotField dataField="1" numFmtId="164" showAll="0"/>
    <pivotField dataField="1" numFmtId="164" showAll="0"/>
    <pivotField showAll="0"/>
    <pivotField dataField="1" numFmtId="164" showAll="0"/>
    <pivotField showAll="0"/>
    <pivotField showAll="0"/>
    <pivotField showAll="0"/>
  </pivotFields>
  <rowFields count="1">
    <field x="2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dataFields count="7">
    <dataField name=" CR on JKS" fld="3" baseField="0" baseItem="0"/>
    <dataField name=" LY" fld="4" baseField="0" baseItem="0" numFmtId="165"/>
    <dataField name=" 3LM" fld="5" baseField="0" baseItem="0" numFmtId="165"/>
    <dataField name=" LM" fld="6" baseField="0" baseItem="0" numFmtId="165"/>
    <dataField name=" Target" fld="7" baseField="0" baseItem="0" numFmtId="165"/>
    <dataField name=" Actual" fld="8" baseField="0" baseItem="0" numFmtId="165"/>
    <dataField name=" Gap" fld="10" baseField="0" baseItem="0" numFmtId="165"/>
  </dataFields>
  <formats count="3">
    <format dxfId="15">
      <pivotArea dataOnly="0" labelOnly="1" outline="0" fieldPosition="0">
        <references count="1">
          <reference field="4294967294" count="6">
            <x v="1"/>
            <x v="2"/>
            <x v="3"/>
            <x v="4"/>
            <x v="5"/>
            <x v="6"/>
          </reference>
        </references>
      </pivotArea>
    </format>
    <format dxfId="14">
      <pivotArea outline="0" collapsedLevelsAreSubtotals="1" fieldPosition="0">
        <references count="1">
          <reference field="4294967294" count="6" selected="0">
            <x v="1"/>
            <x v="2"/>
            <x v="3"/>
            <x v="4"/>
            <x v="5"/>
            <x v="6"/>
          </reference>
        </references>
      </pivotArea>
    </format>
    <format dxfId="13">
      <pivotArea dataOnly="0" labelOnly="1" outline="0" fieldPosition="0">
        <references count="1">
          <reference field="4294967294" count="6">
            <x v="1"/>
            <x v="2"/>
            <x v="3"/>
            <x v="4"/>
            <x v="5"/>
            <x v="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3000000}" name="PivotTable10" cacheId="62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compact="0" compactData="0" multipleFieldFilters="0" fieldListSortAscending="1">
  <location ref="AR6:AV15" firstHeaderRow="1" firstDataRow="2" firstDataCol="2" rowPageCount="3" colPageCount="1"/>
  <pivotFields count="12"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4">
        <item s="1" x="0"/>
        <item s="1" x="1"/>
        <item s="1" x="2"/>
        <item s="1"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allDrilled="1" outline="0" subtotalTop="0" showAll="0" defaultSubtotal="0">
      <items count="2"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6"/>
    <field x="7"/>
  </rowFields>
  <rowItems count="8">
    <i>
      <x/>
      <x/>
    </i>
    <i>
      <x v="1"/>
      <x v="1"/>
    </i>
    <i>
      <x v="2"/>
      <x/>
    </i>
    <i>
      <x v="3"/>
      <x/>
    </i>
    <i>
      <x v="4"/>
      <x/>
    </i>
    <i>
      <x v="5"/>
      <x/>
    </i>
    <i>
      <x v="6"/>
      <x v="2"/>
    </i>
    <i t="grand">
      <x/>
    </i>
  </rowItems>
  <colFields count="1">
    <field x="10"/>
  </colFields>
  <colItems count="3">
    <i>
      <x/>
    </i>
    <i>
      <x v="1"/>
    </i>
    <i t="grand">
      <x/>
    </i>
  </colItems>
  <pageFields count="3">
    <pageField fld="8" hier="466" name="[NewGroupChannel].[BPC_Channel].[All]" cap="All"/>
    <pageField fld="0" hier="323" name="[Dim_Region].[Workplace Office].&amp;[Depo Tanjung]" cap="Depo Tanjung"/>
    <pageField fld="1" hier="213" name="[Dim_Period].[Period YMWD].[All]" cap="All"/>
  </pageFields>
  <dataFields count="1">
    <dataField fld="9" baseField="0" baseItem="0"/>
  </dataFields>
  <formats count="4">
    <format dxfId="44">
      <pivotArea type="all" dataOnly="0" outline="0" fieldPosition="0"/>
    </format>
    <format dxfId="43">
      <pivotArea outline="0" collapsedLevelsAreSubtotals="1" fieldPosition="0"/>
    </format>
    <format dxfId="42">
      <pivotArea dataOnly="0" labelOnly="1" grandRow="1" outline="0" fieldPosition="0"/>
    </format>
    <format dxfId="41">
      <pivotArea outline="0" collapsedLevelsAreSubtotals="1" fieldPosition="0"/>
    </format>
  </formats>
  <pivotHierarchies count="2720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7" level="1">
        <member name="[Dim_Salesmen].[szDepartment_Desc].&amp;[Sales Representative MTI]"/>
        <member name=""/>
        <member name=""/>
        <member name=""/>
        <member name="[Dim_Salesmen].[szDepartment_Desc].&amp;[Sales Representative Wholesaler Bima]"/>
        <member name="[Dim_Salesmen].[szDepartment_Desc].&amp;[Sales Representative Wholesaler Arjuna]"/>
        <member name="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1" type="dateBetween" evalOrder="-1" id="31" name="[Dim_Period].[Date]">
      <autoFilter ref="A1">
        <filterColumn colId="0">
          <customFilters and="1">
            <customFilter operator="greaterThanOrEqual" val="45839"/>
            <customFilter operator="lessThanOrEqual" val="458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335"/>
    <rowHierarchyUsage hierarchyUsage="329"/>
  </rowHierarchiesUsage>
  <colHierarchiesUsage count="1">
    <colHierarchyUsage hierarchyUsage="262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0E5864F-77D9-42A7-972E-4830EEDF00E3}" name="PivotTable17" cacheId="3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Project">
  <location ref="A11:H24" firstHeaderRow="0" firstDataRow="1" firstDataCol="1"/>
  <pivotFields count="11">
    <pivotField showAll="0"/>
    <pivotField showAll="0"/>
    <pivotField axis="axisRow" showAll="0">
      <items count="4">
        <item x="0"/>
        <item x="1"/>
        <item x="2"/>
        <item t="default"/>
      </items>
    </pivotField>
    <pivotField axis="axisRow" showAll="0">
      <items count="10">
        <item x="2"/>
        <item x="3"/>
        <item x="8"/>
        <item x="4"/>
        <item x="5"/>
        <item x="6"/>
        <item x="0"/>
        <item x="1"/>
        <item x="7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2"/>
    <field x="3"/>
  </rowFields>
  <rowItems count="13">
    <i>
      <x/>
    </i>
    <i r="1">
      <x v="6"/>
    </i>
    <i>
      <x v="1"/>
    </i>
    <i r="1">
      <x v="7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8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dataFields count="7">
    <dataField name=" CR on JKS" fld="4" baseField="0" baseItem="0"/>
    <dataField name="  LY" fld="8" baseField="0" baseItem="0" numFmtId="165"/>
    <dataField name="  3LM" fld="9" baseField="0" baseItem="0" numFmtId="165"/>
    <dataField name="  LM" fld="10" baseField="0" baseItem="0" numFmtId="165"/>
    <dataField name="  T.MTD" fld="5" baseField="0" baseItem="0" numFmtId="165"/>
    <dataField name="  A.MTD" fld="6" baseField="0" baseItem="0" numFmtId="165"/>
    <dataField name="  Gap MTD" fld="7" baseField="0" baseItem="0" numFmtId="165"/>
  </dataFields>
  <formats count="5">
    <format dxfId="20">
      <pivotArea dataOnly="0" outline="0" fieldPosition="0">
        <references count="1">
          <reference field="4294967294" count="5">
            <x v="1"/>
            <x v="2"/>
            <x v="4"/>
            <x v="5"/>
            <x v="6"/>
          </reference>
        </references>
      </pivotArea>
    </format>
    <format dxfId="19">
      <pivotArea field="2" type="button" dataOnly="0" labelOnly="1" outline="0" axis="axisRow" fieldPosition="0"/>
    </format>
    <format dxfId="18">
      <pivotArea dataOnly="0" labelOnly="1" outline="0" fieldPosition="0">
        <references count="1">
          <reference field="4294967294" count="6">
            <x v="1"/>
            <x v="2"/>
            <x v="3"/>
            <x v="4"/>
            <x v="5"/>
            <x v="6"/>
          </reference>
        </references>
      </pivotArea>
    </format>
    <format dxfId="17">
      <pivotArea outline="0" collapsedLevelsAreSubtotals="1" fieldPosition="0">
        <references count="1">
          <reference field="4294967294" count="6" selected="0">
            <x v="1"/>
            <x v="2"/>
            <x v="3"/>
            <x v="4"/>
            <x v="5"/>
            <x v="6"/>
          </reference>
        </references>
      </pivotArea>
    </format>
    <format dxfId="16">
      <pivotArea dataOnly="0" labelOnly="1" outline="0" fieldPosition="0">
        <references count="1">
          <reference field="4294967294" count="6">
            <x v="1"/>
            <x v="2"/>
            <x v="3"/>
            <x v="4"/>
            <x v="5"/>
            <x v="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FE31AF3-1D14-4DF5-8261-68777A95D338}" name="PivotTable8" cacheId="3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Channel">
  <location ref="A3:H7" firstHeaderRow="0" firstDataRow="1" firstDataCol="1"/>
  <pivotFields count="11"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1">
    <field x="2"/>
  </rowFields>
  <rowItems count="4">
    <i>
      <x/>
    </i>
    <i>
      <x v="1"/>
    </i>
    <i>
      <x v="2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dataFields count="7">
    <dataField name=" CR on JKS" fld="4" baseField="0" baseItem="0"/>
    <dataField name="  LY" fld="8" baseField="0" baseItem="0" numFmtId="165"/>
    <dataField name="  3LM" fld="9" baseField="0" baseItem="0" numFmtId="165"/>
    <dataField name="  LM" fld="10" baseField="0" baseItem="0" numFmtId="165"/>
    <dataField name="  T.MTD" fld="5" baseField="0" baseItem="0" numFmtId="165"/>
    <dataField name="  A.MTD" fld="6" baseField="0" baseItem="0" numFmtId="165"/>
    <dataField name="  Gap MTD" fld="7" baseField="0" baseItem="0" numFmtId="165"/>
  </dataFields>
  <formats count="5">
    <format dxfId="25">
      <pivotArea dataOnly="0" outline="0" fieldPosition="0">
        <references count="1">
          <reference field="4294967294" count="5">
            <x v="1"/>
            <x v="2"/>
            <x v="4"/>
            <x v="5"/>
            <x v="6"/>
          </reference>
        </references>
      </pivotArea>
    </format>
    <format dxfId="24">
      <pivotArea field="2" type="button" dataOnly="0" labelOnly="1" outline="0" axis="axisRow" fieldPosition="0"/>
    </format>
    <format dxfId="23">
      <pivotArea dataOnly="0" labelOnly="1" outline="0" fieldPosition="0">
        <references count="1">
          <reference field="4294967294" count="6">
            <x v="1"/>
            <x v="2"/>
            <x v="3"/>
            <x v="4"/>
            <x v="5"/>
            <x v="6"/>
          </reference>
        </references>
      </pivotArea>
    </format>
    <format dxfId="22">
      <pivotArea outline="0" collapsedLevelsAreSubtotals="1" fieldPosition="0">
        <references count="1">
          <reference field="4294967294" count="6" selected="0">
            <x v="1"/>
            <x v="2"/>
            <x v="3"/>
            <x v="4"/>
            <x v="5"/>
            <x v="6"/>
          </reference>
        </references>
      </pivotArea>
    </format>
    <format dxfId="21">
      <pivotArea dataOnly="0" labelOnly="1" outline="0" fieldPosition="0">
        <references count="1">
          <reference field="4294967294" count="6">
            <x v="1"/>
            <x v="2"/>
            <x v="3"/>
            <x v="4"/>
            <x v="5"/>
            <x v="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12DFB9-0293-4247-8A37-5E3226C25BC0}" name="PivotTable13" cacheId="5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>
  <location ref="CS1:DC38" firstHeaderRow="0" firstDataRow="1" firstDataCol="4"/>
  <pivotFields count="70">
    <pivotField axis="axisRow" compact="0" outline="0" showAll="0" defaultSubtotal="0">
      <items count="7">
        <item x="0"/>
        <item x="1"/>
        <item x="2"/>
        <item x="3"/>
        <item x="4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7">
        <item x="0"/>
        <item x="4"/>
        <item x="1"/>
        <item x="3"/>
        <item x="2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x="2"/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9">
        <item x="3"/>
        <item x="8"/>
        <item x="6"/>
        <item x="2"/>
        <item x="7"/>
        <item x="4"/>
        <item x="5"/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0"/>
    <field x="1"/>
    <field x="13"/>
    <field x="63"/>
  </rowFields>
  <rowItems count="37">
    <i>
      <x/>
      <x/>
      <x/>
      <x v="6"/>
    </i>
    <i r="2">
      <x v="1"/>
      <x v="7"/>
    </i>
    <i r="2">
      <x v="2"/>
      <x/>
    </i>
    <i r="3">
      <x v="1"/>
    </i>
    <i r="3">
      <x v="3"/>
    </i>
    <i r="3">
      <x v="4"/>
    </i>
    <i r="3">
      <x v="5"/>
    </i>
    <i r="3">
      <x v="8"/>
    </i>
    <i>
      <x v="1"/>
      <x v="2"/>
      <x/>
      <x v="6"/>
    </i>
    <i r="2">
      <x v="1"/>
      <x v="7"/>
    </i>
    <i r="2">
      <x v="2"/>
      <x/>
    </i>
    <i r="3">
      <x v="2"/>
    </i>
    <i r="3">
      <x v="5"/>
    </i>
    <i r="3">
      <x v="8"/>
    </i>
    <i>
      <x v="2"/>
      <x v="4"/>
      <x/>
      <x v="6"/>
    </i>
    <i r="2">
      <x v="1"/>
      <x v="7"/>
    </i>
    <i r="2">
      <x v="2"/>
      <x v="3"/>
    </i>
    <i r="3">
      <x v="5"/>
    </i>
    <i r="3">
      <x v="8"/>
    </i>
    <i>
      <x v="3"/>
      <x v="3"/>
      <x/>
      <x v="6"/>
    </i>
    <i r="2">
      <x v="1"/>
      <x v="7"/>
    </i>
    <i r="2">
      <x v="2"/>
      <x/>
    </i>
    <i r="3">
      <x v="3"/>
    </i>
    <i r="3">
      <x v="5"/>
    </i>
    <i r="3">
      <x v="8"/>
    </i>
    <i>
      <x v="4"/>
      <x v="1"/>
      <x/>
      <x v="6"/>
    </i>
    <i r="2">
      <x v="1"/>
      <x v="7"/>
    </i>
    <i r="2">
      <x v="2"/>
      <x/>
    </i>
    <i r="3">
      <x v="3"/>
    </i>
    <i r="3">
      <x v="5"/>
    </i>
    <i r="3">
      <x v="8"/>
    </i>
    <i>
      <x v="5"/>
      <x v="5"/>
      <x/>
      <x v="6"/>
    </i>
    <i r="2">
      <x v="1"/>
      <x v="7"/>
    </i>
    <i r="2">
      <x v="2"/>
      <x v="8"/>
    </i>
    <i>
      <x v="6"/>
      <x v="6"/>
      <x/>
      <x v="6"/>
    </i>
    <i r="2">
      <x v="1"/>
      <x v="7"/>
    </i>
    <i r="2">
      <x v="2"/>
      <x v="8"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dataFields count="7">
    <dataField name="CR on JKS" fld="9" subtotal="count" baseField="0" baseItem="0"/>
    <dataField name=" T.MTD" fld="33" baseField="0" baseItem="0"/>
    <dataField name=" A.MTD" fld="43" baseField="0" baseItem="0"/>
    <dataField name=" Gap MTD" fld="51" baseField="0" baseItem="0"/>
    <dataField name=" LY" fld="64" baseField="0" baseItem="0"/>
    <dataField name=" 3LM" fld="23" baseField="0" baseItem="0"/>
    <dataField name=" LM" fld="65" baseField="0" baseItem="0"/>
  </dataFields>
  <formats count="5">
    <format dxfId="49">
      <pivotArea field="0" type="button" dataOnly="0" labelOnly="1" outline="0" axis="axisRow" fieldPosition="0"/>
    </format>
    <format dxfId="48">
      <pivotArea field="1" type="button" dataOnly="0" labelOnly="1" outline="0" axis="axisRow" fieldPosition="1"/>
    </format>
    <format dxfId="47">
      <pivotArea field="13" type="button" dataOnly="0" labelOnly="1" outline="0" axis="axisRow" fieldPosition="2"/>
    </format>
    <format dxfId="46">
      <pivotArea field="63" type="button" dataOnly="0" labelOnly="1" outline="0" axis="axisRow" fieldPosition="3"/>
    </format>
    <format dxfId="45">
      <pivotArea dataOnly="0" labelOnly="1" outline="0" fieldPosition="0">
        <references count="1">
          <reference field="4294967294" count="6">
            <x v="1"/>
            <x v="2"/>
            <x v="3"/>
            <x v="4"/>
            <x v="5"/>
            <x v="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0000000}" name="PivotTable9" cacheId="77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compact="0" compactData="0" multipleFieldFilters="0" fieldListSortAscending="1">
  <location ref="AM6:AP14" firstHeaderRow="0" firstDataRow="1" firstDataCol="2" rowPageCount="3" colPageCount="1"/>
  <pivotFields count="12"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4">
        <item s="1" x="0"/>
        <item s="1" x="1"/>
        <item s="1" x="2"/>
        <item s="1"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6"/>
    <field x="7"/>
  </rowFields>
  <rowItems count="8">
    <i>
      <x/>
      <x/>
    </i>
    <i>
      <x v="1"/>
      <x v="1"/>
    </i>
    <i>
      <x v="2"/>
      <x/>
    </i>
    <i>
      <x v="3"/>
      <x/>
    </i>
    <i>
      <x v="4"/>
      <x/>
    </i>
    <i>
      <x v="5"/>
      <x/>
    </i>
    <i>
      <x v="6"/>
      <x v="2"/>
    </i>
    <i t="grand">
      <x/>
    </i>
  </rowItems>
  <colFields count="1">
    <field x="-2"/>
  </colFields>
  <colItems count="2">
    <i>
      <x/>
    </i>
    <i i="1">
      <x v="1"/>
    </i>
  </colItems>
  <pageFields count="3">
    <pageField fld="9" hier="466" name="[NewGroupChannel].[BPC_Channel].&amp;[MTI]" cap="MTI"/>
    <pageField fld="0" hier="323" name="[Dim_Region].[Workplace Office].&amp;[Depo Tanjung]" cap="Depo Tanjung"/>
    <pageField fld="1" hier="213" name="[Dim_Period].[Period YMWD].[All]" cap="All"/>
  </pageFields>
  <dataFields count="2">
    <dataField fld="8" baseField="0" baseItem="0"/>
    <dataField fld="10" baseField="0" baseItem="0"/>
  </dataFields>
  <formats count="5">
    <format dxfId="54">
      <pivotArea type="all" dataOnly="0" outline="0" fieldPosition="0"/>
    </format>
    <format dxfId="53">
      <pivotArea outline="0" collapsedLevelsAreSubtotals="1" fieldPosition="0"/>
    </format>
    <format dxfId="52">
      <pivotArea dataOnly="0" labelOnly="1" grandRow="1" outline="0" fieldPosition="0"/>
    </format>
    <format dxfId="51">
      <pivotArea outline="0" collapsedLevelsAreSubtotals="1" fieldPosition="0"/>
    </format>
    <format dxfId="50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Hierarchies count="2720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7" level="1">
        <member name="[Dim_Salesmen].[szDepartment_Desc].&amp;[Sales Representative MTI]"/>
        <member name=""/>
        <member name=""/>
        <member name=""/>
        <member name="[Dim_Salesmen].[szDepartment_Desc].&amp;[Sales Representative Wholesaler Bima]"/>
        <member name="[Dim_Salesmen].[szDepartment_Desc].&amp;[Sales Representative Wholesaler Arjuna]"/>
        <member name="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1" type="dateBetween" evalOrder="-1" id="31" name="[Dim_Period].[Date]">
      <autoFilter ref="A1">
        <filterColumn colId="0">
          <customFilters and="1">
            <customFilter operator="greaterThanOrEqual" val="45839"/>
            <customFilter operator="lessThanOrEqual" val="458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335"/>
    <rowHierarchyUsage hierarchyUsage="3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6000000}" name="PivotTable5" cacheId="65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compact="0" compactData="0" multipleFieldFilters="0" fieldListSortAscending="1">
  <location ref="K6:O53" firstHeaderRow="0" firstDataRow="1" firstDataCol="3" rowPageCount="2" colPageCount="1"/>
  <pivotFields count="18"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efaultSubtotal="0">
      <items count="8">
        <item c="1" x="0"/>
        <item c="1" x="1"/>
        <item c="1" x="2"/>
        <item c="1" x="3"/>
        <item c="1" x="4"/>
        <item c="1" x="5"/>
        <item c="1" x="6"/>
        <item c="1" x="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4">
        <item s="1" x="0"/>
        <item s="1" x="1"/>
        <item s="1" x="2"/>
        <item s="1"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15"/>
    <field x="16"/>
    <field x="1"/>
  </rowFields>
  <rowItems count="47">
    <i>
      <x/>
      <x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>
      <x v="1"/>
      <x v="1"/>
      <x v="2"/>
    </i>
    <i r="2">
      <x v="3"/>
    </i>
    <i>
      <x v="2"/>
      <x/>
      <x v="1"/>
    </i>
    <i r="2">
      <x v="2"/>
    </i>
    <i r="2">
      <x v="3"/>
    </i>
    <i r="2">
      <x v="4"/>
    </i>
    <i r="2">
      <x v="5"/>
    </i>
    <i r="2">
      <x v="6"/>
    </i>
    <i r="2">
      <x v="7"/>
    </i>
    <i>
      <x v="3"/>
      <x/>
      <x v="1"/>
    </i>
    <i r="2">
      <x v="2"/>
    </i>
    <i r="2">
      <x v="3"/>
    </i>
    <i r="2">
      <x v="4"/>
    </i>
    <i r="2">
      <x v="5"/>
    </i>
    <i r="2">
      <x v="6"/>
    </i>
    <i r="2">
      <x v="7"/>
    </i>
    <i>
      <x v="4"/>
      <x/>
      <x v="1"/>
    </i>
    <i r="2">
      <x v="2"/>
    </i>
    <i r="2">
      <x v="3"/>
    </i>
    <i r="2">
      <x v="4"/>
    </i>
    <i r="2">
      <x v="5"/>
    </i>
    <i r="2">
      <x v="6"/>
    </i>
    <i r="2">
      <x v="7"/>
    </i>
    <i>
      <x v="5"/>
      <x/>
      <x v="1"/>
    </i>
    <i r="2">
      <x v="2"/>
    </i>
    <i r="2">
      <x v="3"/>
    </i>
    <i r="2">
      <x v="4"/>
    </i>
    <i r="2">
      <x v="5"/>
    </i>
    <i r="2">
      <x v="6"/>
    </i>
    <i r="2">
      <x v="7"/>
    </i>
    <i>
      <x v="6"/>
      <x v="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t="grand">
      <x/>
    </i>
  </rowItems>
  <colFields count="1">
    <field x="-2"/>
  </colFields>
  <colItems count="2">
    <i>
      <x/>
    </i>
    <i i="1">
      <x v="1"/>
    </i>
  </colItems>
  <pageFields count="2">
    <pageField fld="8" hier="323" name="[Dim_Region].[Workplace Office].&amp;[Depo Tanjung]" cap="Depo Tanjung"/>
    <pageField fld="9" hier="213" name="[Dim_Period].[Period YMWD].[All]" cap="All"/>
  </pageFields>
  <dataFields count="2">
    <dataField fld="14" baseField="0" baseItem="0"/>
    <dataField fld="0" baseField="0" baseItem="0"/>
  </dataFields>
  <formats count="6">
    <format dxfId="60">
      <pivotArea type="all" dataOnly="0" outline="0" fieldPosition="0"/>
    </format>
    <format dxfId="59">
      <pivotArea outline="0" collapsedLevelsAreSubtotals="1" fieldPosition="0"/>
    </format>
    <format dxfId="58">
      <pivotArea field="1" type="button" dataOnly="0" labelOnly="1" outline="0" axis="axisRow" fieldPosition="2"/>
    </format>
    <format dxfId="57">
      <pivotArea dataOnly="0" labelOnly="1" fieldPosition="0">
        <references count="1">
          <reference field="1" count="0"/>
        </references>
      </pivotArea>
    </format>
    <format dxfId="56">
      <pivotArea dataOnly="0" labelOnly="1" grandRow="1" outline="0" fieldPosition="0"/>
    </format>
    <format dxfId="55">
      <pivotArea dataOnly="0" labelOnly="1" outline="0" fieldPosition="0">
        <references count="1">
          <reference field="4294967294" count="1">
            <x v="1"/>
          </reference>
        </references>
      </pivotArea>
    </format>
  </formats>
  <pivotHierarchies count="2720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7" level="1">
        <member name="[Dim_Salesmen].[szDepartment_Desc].&amp;[Sales Representative MTI]"/>
        <member name=""/>
        <member name=""/>
        <member name=""/>
        <member name="[Dim_Salesmen].[szDepartment_Desc].&amp;[Sales Representative Wholesaler Bima]"/>
        <member name="[Dim_Salesmen].[szDepartment_Desc].&amp;[Sales Representative Wholesaler Arjuna]"/>
        <member name="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7" type="dateBetween" evalOrder="-1" id="31" name="[Dim_Period].[Date]">
      <autoFilter ref="A1">
        <filterColumn colId="0">
          <customFilters and="1">
            <customFilter operator="greaterThanOrEqual" val="45839"/>
            <customFilter operator="lessThanOrEqual" val="458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3">
    <rowHierarchyUsage hierarchyUsage="335"/>
    <rowHierarchyUsage hierarchyUsage="329"/>
    <rowHierarchyUsage hierarchyUsage="25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CE219F-D874-4BAA-8653-5FB37AC01883}" name="PivotTable17" cacheId="93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compact="0" compactData="0" multipleFieldFilters="0" chartFormat="2" fieldListSortAscending="1">
  <location ref="CJ8:CP41" firstHeaderRow="0" firstDataRow="1" firstDataCol="2" rowPageCount="5" colPageCount="1"/>
  <pivotFields count="24"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sortType="ascending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efaultSubtotal="0" defaultAttributeDrillState="1">
      <items count="7">
        <item x="0"/>
        <item x="2"/>
        <item x="3"/>
        <item x="4"/>
        <item x="5"/>
        <item x="6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5">
        <item x="0"/>
        <item x="1"/>
        <item x="2"/>
        <item x="3"/>
        <item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7"/>
    <field x="20"/>
  </rowFields>
  <rowItems count="33">
    <i>
      <x/>
      <x/>
    </i>
    <i r="1">
      <x v="1"/>
    </i>
    <i r="1">
      <x v="2"/>
    </i>
    <i r="1">
      <x v="3"/>
    </i>
    <i r="1">
      <x v="4"/>
    </i>
    <i>
      <x v="1"/>
      <x/>
    </i>
    <i r="1">
      <x v="1"/>
    </i>
    <i r="1">
      <x v="2"/>
    </i>
    <i r="1">
      <x v="3"/>
    </i>
    <i r="1">
      <x v="4"/>
    </i>
    <i>
      <x v="2"/>
      <x/>
    </i>
    <i r="1">
      <x v="1"/>
    </i>
    <i r="1">
      <x v="2"/>
    </i>
    <i r="1">
      <x v="3"/>
    </i>
    <i r="1">
      <x v="4"/>
    </i>
    <i>
      <x v="3"/>
      <x/>
    </i>
    <i r="1">
      <x v="1"/>
    </i>
    <i r="1">
      <x v="2"/>
    </i>
    <i r="1">
      <x v="3"/>
    </i>
    <i r="1">
      <x v="4"/>
    </i>
    <i>
      <x v="4"/>
      <x/>
    </i>
    <i r="1">
      <x v="1"/>
    </i>
    <i r="1">
      <x v="2"/>
    </i>
    <i r="1">
      <x v="3"/>
    </i>
    <i r="1">
      <x v="4"/>
    </i>
    <i>
      <x v="5"/>
      <x/>
    </i>
    <i r="1">
      <x v="1"/>
    </i>
    <i r="1">
      <x v="2"/>
    </i>
    <i r="1">
      <x v="3"/>
    </i>
    <i r="1">
      <x v="4"/>
    </i>
    <i>
      <x v="6"/>
      <x v="3"/>
    </i>
    <i r="1">
      <x v="4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5">
    <pageField fld="10" hier="253" name="[Dim_Product].[Product].[All]" cap="All"/>
    <pageField fld="8" hier="329" name="[Dim_Salesmen].[szDepartment_Desc].&amp;[Sales Representative Mix Yudistira]" cap="Sales Representative Mix Yudistira"/>
    <pageField fld="9" hier="466" name="[NewGroupChannel].[BPC_Channel].[All]" cap="All"/>
    <pageField fld="0" hier="323" name="[Dim_Region].[Workplace Office].&amp;[Depo Tanjung]" cap="Depo Tanjung"/>
    <pageField fld="1" hier="213" name="[Dim_Period].[Period YMWD].[Year].&amp;[2025].&amp;[Jun 2025]" cap="Jun 2025"/>
  </pageFields>
  <dataFields count="5">
    <dataField fld="18" baseField="0" baseItem="0"/>
    <dataField fld="23" baseField="0" baseItem="0"/>
    <dataField fld="19" baseField="0" baseItem="0"/>
    <dataField fld="21" baseField="0" baseItem="0"/>
    <dataField fld="22" baseField="0" baseItem="0"/>
  </dataFields>
  <formats count="6">
    <format dxfId="66">
      <pivotArea outline="0" collapsedLevelsAreSubtotals="1" fieldPosition="0"/>
    </format>
    <format dxfId="65">
      <pivotArea type="all" dataOnly="0" outline="0" fieldPosition="0"/>
    </format>
    <format dxfId="64">
      <pivotArea outline="0" collapsedLevelsAreSubtotals="1" fieldPosition="0"/>
    </format>
    <format dxfId="63">
      <pivotArea field="10" type="button" dataOnly="0" labelOnly="1" outline="0" axis="axisPage" fieldPosition="0"/>
    </format>
    <format dxfId="62">
      <pivotArea dataOnly="0" labelOnly="1" outline="0" fieldPosition="0">
        <references count="1">
          <reference field="10" count="0"/>
        </references>
      </pivotArea>
    </format>
    <format dxfId="61">
      <pivotArea dataOnly="0" labelOnly="1" grandRow="1" outline="0" fieldPosition="0"/>
    </format>
  </formats>
  <pivotHierarchies count="2720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1" level="2">
        <member name="[Dim_Period].[Period YMWD].[Year].&amp;[2025].&amp;[Jun 2025]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/>
    <pivotHierarchy/>
    <pivotHierarchy/>
    <pivotHierarchy multipleItemSelectionAllowed="1">
      <members count="6" level="1">
        <member name="[Dim_Salesmen].[szDepartment_Desc].&amp;[Sales Representative Mix Yudistira]"/>
        <member name="[Dim_Salesmen].[szDepartment_Desc].&amp;[Sales Representative Retailer Bima]"/>
        <member name="[Dim_Salesmen].[szDepartment_Desc].&amp;[Sales Representative Retailer Arjuna]"/>
        <member name="[Dim_Salesmen].[szDepartment_Desc].&amp;[Sales Representative Wholesaler Bima]"/>
        <member name="[Dim_Salesmen].[szDepartment_Desc].&amp;[Sales Representative Wholesaler Arjuna]"/>
        <member name="[Dim_Salesmen].[szDepartment_Desc].&amp;[Sales Representative Retailer Yudistira]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7" type="dateBetween" evalOrder="-1" id="47" name="[Dim_Period].[Date]">
      <autoFilter ref="A1">
        <filterColumn colId="0">
          <customFilters and="1">
            <customFilter operator="greaterThanOrEqual" val="45809"/>
            <customFilter operator="lessThanOrEqual" val="4583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335"/>
    <rowHierarchyUsage hierarchyUsage="22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321A0C-2EF3-42E6-889E-1D8909873BD1}" name="PivotTable12" cacheId="54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compact="0" compactData="0" multipleFieldFilters="0" fieldListSortAscending="1">
  <location ref="BQ6:BT3481" firstHeaderRow="1" firstDataRow="1" firstDataCol="3" rowPageCount="4" colPageCount="1"/>
  <pivotFields count="19"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efaultSubtotal="0">
      <items count="8">
        <item c="1" x="1"/>
        <item c="1" x="2"/>
        <item c="1" x="3"/>
        <item c="1" x="5"/>
        <item c="1" x="6"/>
        <item c="1" x="7"/>
        <item c="1" x="0"/>
        <item c="1"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items count="2">
        <item s="1" x="0"/>
        <item s="1"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98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16"/>
    <field x="1"/>
    <field x="17"/>
  </rowFields>
  <rowItems count="3475">
    <i>
      <x/>
      <x/>
      <x v="1"/>
    </i>
    <i r="1">
      <x v="1"/>
      <x/>
    </i>
    <i r="1">
      <x v="2"/>
      <x/>
    </i>
    <i r="2">
      <x v="1"/>
    </i>
    <i>
      <x v="1"/>
      <x v="2"/>
      <x/>
    </i>
    <i>
      <x v="2"/>
      <x v="2"/>
      <x/>
    </i>
    <i r="2">
      <x v="1"/>
    </i>
    <i>
      <x v="3"/>
      <x v="1"/>
      <x/>
    </i>
    <i r="1">
      <x v="2"/>
      <x/>
    </i>
    <i r="2">
      <x v="1"/>
    </i>
    <i r="1">
      <x v="4"/>
      <x v="1"/>
    </i>
    <i r="1">
      <x v="5"/>
      <x v="1"/>
    </i>
    <i>
      <x v="4"/>
      <x v="1"/>
      <x/>
    </i>
    <i r="1">
      <x v="2"/>
      <x/>
    </i>
    <i r="2">
      <x v="1"/>
    </i>
    <i r="1">
      <x v="5"/>
      <x v="1"/>
    </i>
    <i>
      <x v="5"/>
      <x/>
      <x v="1"/>
    </i>
    <i r="1">
      <x v="1"/>
      <x/>
    </i>
    <i r="1">
      <x v="2"/>
      <x/>
    </i>
    <i r="2">
      <x v="1"/>
    </i>
    <i r="1">
      <x v="5"/>
      <x v="1"/>
    </i>
    <i r="1">
      <x v="7"/>
      <x v="1"/>
    </i>
    <i>
      <x v="6"/>
      <x/>
      <x v="1"/>
    </i>
    <i r="1">
      <x v="1"/>
      <x/>
    </i>
    <i r="1">
      <x v="2"/>
      <x/>
    </i>
    <i r="2">
      <x v="1"/>
    </i>
    <i r="1">
      <x v="5"/>
      <x v="1"/>
    </i>
    <i>
      <x v="7"/>
      <x/>
      <x v="1"/>
    </i>
    <i r="1">
      <x v="1"/>
      <x/>
    </i>
    <i r="1">
      <x v="2"/>
      <x/>
    </i>
    <i>
      <x v="8"/>
      <x/>
      <x v="1"/>
    </i>
    <i r="1">
      <x v="1"/>
      <x/>
    </i>
    <i r="1">
      <x v="2"/>
      <x/>
    </i>
    <i r="2">
      <x v="1"/>
    </i>
    <i>
      <x v="9"/>
      <x/>
      <x v="1"/>
    </i>
    <i r="1">
      <x v="2"/>
      <x/>
    </i>
    <i>
      <x v="10"/>
      <x v="2"/>
      <x/>
    </i>
    <i r="2">
      <x v="1"/>
    </i>
    <i>
      <x v="11"/>
      <x/>
      <x v="1"/>
    </i>
    <i r="1">
      <x v="1"/>
      <x/>
    </i>
    <i r="1">
      <x v="2"/>
      <x/>
    </i>
    <i r="2">
      <x v="1"/>
    </i>
    <i>
      <x v="12"/>
      <x/>
      <x v="1"/>
    </i>
    <i r="1">
      <x v="2"/>
      <x/>
    </i>
    <i>
      <x v="13"/>
      <x/>
      <x v="1"/>
    </i>
    <i r="1">
      <x v="1"/>
      <x/>
    </i>
    <i r="1">
      <x v="2"/>
      <x/>
    </i>
    <i r="2">
      <x v="1"/>
    </i>
    <i r="1">
      <x v="4"/>
      <x v="1"/>
    </i>
    <i>
      <x v="14"/>
      <x/>
      <x v="1"/>
    </i>
    <i r="1">
      <x v="2"/>
      <x/>
    </i>
    <i>
      <x v="15"/>
      <x v="2"/>
      <x/>
    </i>
    <i>
      <x v="16"/>
      <x/>
      <x v="1"/>
    </i>
    <i r="1">
      <x v="2"/>
      <x/>
    </i>
    <i>
      <x v="17"/>
      <x v="1"/>
      <x/>
    </i>
    <i r="1">
      <x v="2"/>
      <x/>
    </i>
    <i r="2">
      <x v="1"/>
    </i>
    <i r="1">
      <x v="6"/>
      <x/>
    </i>
    <i>
      <x v="18"/>
      <x/>
      <x v="1"/>
    </i>
    <i r="1">
      <x v="1"/>
      <x/>
    </i>
    <i r="1">
      <x v="2"/>
      <x/>
    </i>
    <i r="2">
      <x v="1"/>
    </i>
    <i r="1">
      <x v="4"/>
      <x v="1"/>
    </i>
    <i>
      <x v="19"/>
      <x/>
      <x v="1"/>
    </i>
    <i r="1">
      <x v="1"/>
      <x/>
    </i>
    <i r="1">
      <x v="2"/>
      <x/>
    </i>
    <i r="2">
      <x v="1"/>
    </i>
    <i r="1">
      <x v="4"/>
      <x v="1"/>
    </i>
    <i>
      <x v="20"/>
      <x v="2"/>
      <x/>
    </i>
    <i r="2">
      <x v="1"/>
    </i>
    <i>
      <x v="21"/>
      <x v="2"/>
      <x/>
    </i>
    <i>
      <x v="22"/>
      <x/>
      <x v="1"/>
    </i>
    <i r="1">
      <x v="2"/>
      <x/>
    </i>
    <i r="2">
      <x v="1"/>
    </i>
    <i>
      <x v="23"/>
      <x/>
      <x v="1"/>
    </i>
    <i r="1">
      <x v="1"/>
      <x/>
    </i>
    <i r="1">
      <x v="2"/>
      <x/>
    </i>
    <i r="2">
      <x v="1"/>
    </i>
    <i>
      <x v="24"/>
      <x/>
      <x v="1"/>
    </i>
    <i r="1">
      <x v="2"/>
      <x/>
    </i>
    <i r="2">
      <x v="1"/>
    </i>
    <i>
      <x v="25"/>
      <x v="2"/>
      <x/>
    </i>
    <i>
      <x v="26"/>
      <x v="1"/>
      <x/>
    </i>
    <i r="1">
      <x v="2"/>
      <x/>
    </i>
    <i>
      <x v="27"/>
      <x v="2"/>
      <x/>
    </i>
    <i r="2">
      <x v="1"/>
    </i>
    <i r="1">
      <x v="3"/>
      <x v="1"/>
    </i>
    <i r="1">
      <x v="6"/>
      <x/>
    </i>
    <i>
      <x v="28"/>
      <x/>
      <x v="1"/>
    </i>
    <i r="1">
      <x v="2"/>
      <x/>
    </i>
    <i>
      <x v="29"/>
      <x/>
      <x v="1"/>
    </i>
    <i r="1">
      <x v="2"/>
      <x/>
    </i>
    <i>
      <x v="30"/>
      <x/>
      <x v="1"/>
    </i>
    <i r="1">
      <x v="2"/>
      <x/>
    </i>
    <i>
      <x v="31"/>
      <x/>
      <x v="1"/>
    </i>
    <i r="1">
      <x v="1"/>
      <x/>
    </i>
    <i r="1">
      <x v="2"/>
      <x/>
    </i>
    <i r="2">
      <x v="1"/>
    </i>
    <i>
      <x v="32"/>
      <x v="2"/>
      <x/>
    </i>
    <i>
      <x v="33"/>
      <x v="1"/>
      <x/>
    </i>
    <i r="1">
      <x v="2"/>
      <x/>
    </i>
    <i r="2">
      <x v="1"/>
    </i>
    <i>
      <x v="34"/>
      <x/>
      <x v="1"/>
    </i>
    <i r="1">
      <x v="1"/>
      <x/>
    </i>
    <i r="1">
      <x v="2"/>
      <x/>
    </i>
    <i r="2">
      <x v="1"/>
    </i>
    <i>
      <x v="35"/>
      <x/>
      <x v="1"/>
    </i>
    <i r="1">
      <x v="2"/>
      <x/>
    </i>
    <i r="2">
      <x v="1"/>
    </i>
    <i>
      <x v="36"/>
      <x/>
      <x v="1"/>
    </i>
    <i r="1">
      <x v="2"/>
      <x/>
    </i>
    <i>
      <x v="37"/>
      <x v="2"/>
      <x/>
    </i>
    <i r="2">
      <x v="1"/>
    </i>
    <i>
      <x v="38"/>
      <x/>
      <x v="1"/>
    </i>
    <i r="1">
      <x v="1"/>
      <x/>
    </i>
    <i r="1">
      <x v="2"/>
      <x/>
    </i>
    <i r="2">
      <x v="1"/>
    </i>
    <i>
      <x v="39"/>
      <x/>
      <x v="1"/>
    </i>
    <i r="1">
      <x v="1"/>
      <x/>
    </i>
    <i r="1">
      <x v="2"/>
      <x/>
    </i>
    <i r="2">
      <x v="1"/>
    </i>
    <i>
      <x v="40"/>
      <x/>
      <x v="1"/>
    </i>
    <i r="1">
      <x v="2"/>
      <x/>
    </i>
    <i>
      <x v="41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42"/>
      <x v="1"/>
      <x/>
    </i>
    <i r="1">
      <x v="2"/>
      <x/>
    </i>
    <i>
      <x v="43"/>
      <x/>
      <x v="1"/>
    </i>
    <i r="1">
      <x v="1"/>
      <x/>
    </i>
    <i r="1">
      <x v="2"/>
      <x/>
    </i>
    <i>
      <x v="44"/>
      <x/>
      <x v="1"/>
    </i>
    <i r="1">
      <x v="1"/>
      <x/>
    </i>
    <i r="1">
      <x v="2"/>
      <x/>
    </i>
    <i r="2">
      <x v="1"/>
    </i>
    <i r="1">
      <x v="4"/>
      <x v="1"/>
    </i>
    <i>
      <x v="45"/>
      <x/>
      <x v="1"/>
    </i>
    <i r="1">
      <x v="2"/>
      <x/>
    </i>
    <i r="2">
      <x v="1"/>
    </i>
    <i>
      <x v="46"/>
      <x/>
      <x v="1"/>
    </i>
    <i r="1">
      <x v="1"/>
      <x/>
    </i>
    <i r="1">
      <x v="2"/>
      <x/>
    </i>
    <i r="2">
      <x v="1"/>
    </i>
    <i r="1">
      <x v="4"/>
      <x v="1"/>
    </i>
    <i>
      <x v="47"/>
      <x/>
      <x v="1"/>
    </i>
    <i r="1">
      <x v="1"/>
      <x/>
    </i>
    <i r="1">
      <x v="2"/>
      <x/>
    </i>
    <i r="2">
      <x v="1"/>
    </i>
    <i r="1">
      <x v="4"/>
      <x v="1"/>
    </i>
    <i>
      <x v="48"/>
      <x v="1"/>
      <x/>
    </i>
    <i r="1">
      <x v="2"/>
      <x/>
    </i>
    <i r="2">
      <x v="1"/>
    </i>
    <i r="1">
      <x v="4"/>
      <x v="1"/>
    </i>
    <i>
      <x v="49"/>
      <x/>
      <x v="1"/>
    </i>
    <i r="1">
      <x v="1"/>
      <x/>
    </i>
    <i r="1">
      <x v="2"/>
      <x/>
    </i>
    <i r="2">
      <x v="1"/>
    </i>
    <i r="1">
      <x v="4"/>
      <x v="1"/>
    </i>
    <i>
      <x v="50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51"/>
      <x v="2"/>
      <x v="1"/>
    </i>
    <i r="1">
      <x v="4"/>
      <x v="1"/>
    </i>
    <i>
      <x v="52"/>
      <x/>
      <x v="1"/>
    </i>
    <i r="1">
      <x v="1"/>
      <x/>
    </i>
    <i r="1">
      <x v="2"/>
      <x/>
    </i>
    <i r="2">
      <x v="1"/>
    </i>
    <i>
      <x v="53"/>
      <x v="1"/>
      <x/>
    </i>
    <i r="1">
      <x v="2"/>
      <x/>
    </i>
    <i r="2">
      <x v="1"/>
    </i>
    <i r="1">
      <x v="4"/>
      <x v="1"/>
    </i>
    <i>
      <x v="54"/>
      <x/>
      <x v="1"/>
    </i>
    <i r="1">
      <x v="1"/>
      <x/>
    </i>
    <i r="1">
      <x v="2"/>
      <x/>
    </i>
    <i r="2">
      <x v="1"/>
    </i>
    <i r="1">
      <x v="4"/>
      <x v="1"/>
    </i>
    <i>
      <x v="55"/>
      <x/>
      <x v="1"/>
    </i>
    <i r="1">
      <x v="1"/>
      <x/>
    </i>
    <i r="1">
      <x v="2"/>
      <x/>
    </i>
    <i r="1">
      <x v="5"/>
      <x v="1"/>
    </i>
    <i>
      <x v="56"/>
      <x v="2"/>
      <x v="1"/>
    </i>
    <i>
      <x v="57"/>
      <x/>
      <x v="1"/>
    </i>
    <i r="1">
      <x v="1"/>
      <x/>
    </i>
    <i r="1">
      <x v="2"/>
      <x/>
    </i>
    <i r="2">
      <x v="1"/>
    </i>
    <i r="1">
      <x v="4"/>
      <x v="1"/>
    </i>
    <i>
      <x v="58"/>
      <x/>
      <x v="1"/>
    </i>
    <i r="1">
      <x v="2"/>
      <x/>
    </i>
    <i>
      <x v="59"/>
      <x/>
      <x v="1"/>
    </i>
    <i r="1">
      <x v="2"/>
      <x/>
    </i>
    <i r="2">
      <x v="1"/>
    </i>
    <i>
      <x v="60"/>
      <x/>
      <x v="1"/>
    </i>
    <i r="1">
      <x v="1"/>
      <x/>
    </i>
    <i r="1">
      <x v="2"/>
      <x/>
    </i>
    <i r="2">
      <x v="1"/>
    </i>
    <i r="1">
      <x v="4"/>
      <x v="1"/>
    </i>
    <i>
      <x v="61"/>
      <x/>
      <x v="1"/>
    </i>
    <i r="1">
      <x v="1"/>
      <x/>
    </i>
    <i r="1">
      <x v="2"/>
      <x/>
    </i>
    <i r="2">
      <x v="1"/>
    </i>
    <i>
      <x v="62"/>
      <x/>
      <x v="1"/>
    </i>
    <i r="1">
      <x v="1"/>
      <x/>
    </i>
    <i r="1">
      <x v="2"/>
      <x/>
    </i>
    <i>
      <x v="63"/>
      <x/>
      <x v="1"/>
    </i>
    <i r="1">
      <x v="1"/>
      <x/>
    </i>
    <i r="1">
      <x v="2"/>
      <x/>
    </i>
    <i r="2">
      <x v="1"/>
    </i>
    <i r="1">
      <x v="5"/>
      <x v="1"/>
    </i>
    <i>
      <x v="64"/>
      <x/>
      <x v="1"/>
    </i>
    <i r="1">
      <x v="1"/>
      <x/>
    </i>
    <i r="1">
      <x v="2"/>
      <x/>
    </i>
    <i r="2">
      <x v="1"/>
    </i>
    <i>
      <x v="65"/>
      <x/>
      <x v="1"/>
    </i>
    <i r="1">
      <x v="1"/>
      <x/>
    </i>
    <i r="1">
      <x v="2"/>
      <x/>
    </i>
    <i r="2">
      <x v="1"/>
    </i>
    <i>
      <x v="66"/>
      <x/>
      <x v="1"/>
    </i>
    <i r="1">
      <x v="1"/>
      <x/>
    </i>
    <i r="1">
      <x v="2"/>
      <x/>
    </i>
    <i r="2">
      <x v="1"/>
    </i>
    <i>
      <x v="67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68"/>
      <x v="1"/>
      <x/>
    </i>
    <i r="1">
      <x v="2"/>
      <x/>
    </i>
    <i r="2">
      <x v="1"/>
    </i>
    <i>
      <x v="69"/>
      <x v="2"/>
      <x/>
    </i>
    <i>
      <x v="70"/>
      <x/>
      <x v="1"/>
    </i>
    <i r="1">
      <x v="1"/>
      <x/>
    </i>
    <i r="1">
      <x v="2"/>
      <x/>
    </i>
    <i r="2">
      <x v="1"/>
    </i>
    <i>
      <x v="71"/>
      <x v="2"/>
      <x/>
    </i>
    <i>
      <x v="72"/>
      <x/>
      <x v="1"/>
    </i>
    <i r="1">
      <x v="2"/>
      <x/>
    </i>
    <i r="2">
      <x v="1"/>
    </i>
    <i>
      <x v="73"/>
      <x/>
      <x v="1"/>
    </i>
    <i r="1">
      <x v="2"/>
      <x/>
    </i>
    <i>
      <x v="74"/>
      <x/>
      <x v="1"/>
    </i>
    <i r="1">
      <x v="1"/>
      <x/>
    </i>
    <i r="1">
      <x v="2"/>
      <x/>
    </i>
    <i r="2">
      <x v="1"/>
    </i>
    <i>
      <x v="75"/>
      <x/>
      <x v="1"/>
    </i>
    <i r="1">
      <x v="1"/>
      <x/>
    </i>
    <i r="1">
      <x v="2"/>
      <x/>
    </i>
    <i>
      <x v="76"/>
      <x v="1"/>
      <x/>
    </i>
    <i r="1">
      <x v="2"/>
      <x/>
    </i>
    <i r="2">
      <x v="1"/>
    </i>
    <i>
      <x v="77"/>
      <x/>
      <x v="1"/>
    </i>
    <i r="1">
      <x v="1"/>
      <x/>
    </i>
    <i r="1">
      <x v="2"/>
      <x/>
    </i>
    <i r="2">
      <x v="1"/>
    </i>
    <i>
      <x v="78"/>
      <x/>
      <x v="1"/>
    </i>
    <i r="1">
      <x v="1"/>
      <x/>
    </i>
    <i r="1">
      <x v="2"/>
      <x/>
    </i>
    <i r="1">
      <x v="4"/>
      <x v="1"/>
    </i>
    <i>
      <x v="79"/>
      <x/>
      <x v="1"/>
    </i>
    <i r="1">
      <x v="2"/>
      <x/>
    </i>
    <i r="2">
      <x v="1"/>
    </i>
    <i r="1">
      <x v="4"/>
      <x v="1"/>
    </i>
    <i>
      <x v="80"/>
      <x/>
      <x v="1"/>
    </i>
    <i r="1">
      <x v="1"/>
      <x/>
    </i>
    <i r="1">
      <x v="2"/>
      <x/>
    </i>
    <i r="2">
      <x v="1"/>
    </i>
    <i>
      <x v="81"/>
      <x v="2"/>
      <x/>
    </i>
    <i r="2">
      <x v="1"/>
    </i>
    <i>
      <x v="82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83"/>
      <x/>
      <x v="1"/>
    </i>
    <i r="1">
      <x v="1"/>
      <x/>
    </i>
    <i r="1">
      <x v="2"/>
      <x/>
    </i>
    <i r="2">
      <x v="1"/>
    </i>
    <i>
      <x v="84"/>
      <x v="1"/>
      <x/>
    </i>
    <i r="1">
      <x v="2"/>
      <x/>
    </i>
    <i>
      <x v="85"/>
      <x/>
      <x v="1"/>
    </i>
    <i r="1">
      <x v="1"/>
      <x/>
    </i>
    <i r="1">
      <x v="2"/>
      <x/>
    </i>
    <i>
      <x v="86"/>
      <x/>
      <x v="1"/>
    </i>
    <i r="1">
      <x v="1"/>
      <x/>
    </i>
    <i r="1">
      <x v="2"/>
      <x/>
    </i>
    <i r="2">
      <x v="1"/>
    </i>
    <i r="1">
      <x v="4"/>
      <x v="1"/>
    </i>
    <i>
      <x v="87"/>
      <x v="1"/>
      <x/>
    </i>
    <i r="1">
      <x v="2"/>
      <x/>
    </i>
    <i r="2">
      <x v="1"/>
    </i>
    <i>
      <x v="88"/>
      <x v="1"/>
      <x/>
    </i>
    <i r="1">
      <x v="2"/>
      <x/>
    </i>
    <i>
      <x v="89"/>
      <x v="1"/>
      <x/>
    </i>
    <i r="1">
      <x v="2"/>
      <x/>
    </i>
    <i r="2">
      <x v="1"/>
    </i>
    <i r="1">
      <x v="4"/>
      <x v="1"/>
    </i>
    <i r="1">
      <x v="5"/>
      <x v="1"/>
    </i>
    <i>
      <x v="90"/>
      <x/>
      <x v="1"/>
    </i>
    <i r="1">
      <x v="1"/>
      <x/>
    </i>
    <i r="1">
      <x v="2"/>
      <x/>
    </i>
    <i r="2">
      <x v="1"/>
    </i>
    <i r="1">
      <x v="4"/>
      <x v="1"/>
    </i>
    <i>
      <x v="91"/>
      <x/>
      <x v="1"/>
    </i>
    <i r="1">
      <x v="1"/>
      <x/>
    </i>
    <i r="1">
      <x v="2"/>
      <x/>
    </i>
    <i r="2">
      <x v="1"/>
    </i>
    <i r="1">
      <x v="4"/>
      <x v="1"/>
    </i>
    <i>
      <x v="92"/>
      <x v="2"/>
      <x/>
    </i>
    <i>
      <x v="93"/>
      <x v="1"/>
      <x/>
    </i>
    <i r="1">
      <x v="2"/>
      <x/>
    </i>
    <i r="2">
      <x v="1"/>
    </i>
    <i>
      <x v="94"/>
      <x/>
      <x v="1"/>
    </i>
    <i r="1">
      <x v="1"/>
      <x/>
    </i>
    <i r="1">
      <x v="2"/>
      <x/>
    </i>
    <i>
      <x v="95"/>
      <x/>
      <x v="1"/>
    </i>
    <i r="1">
      <x v="1"/>
      <x/>
    </i>
    <i>
      <x v="96"/>
      <x v="1"/>
      <x/>
    </i>
    <i r="1">
      <x v="2"/>
      <x/>
    </i>
    <i>
      <x v="97"/>
      <x/>
      <x v="1"/>
    </i>
    <i r="1">
      <x v="1"/>
      <x/>
    </i>
    <i r="1">
      <x v="2"/>
      <x/>
    </i>
    <i>
      <x v="98"/>
      <x/>
      <x v="1"/>
    </i>
    <i r="1">
      <x v="1"/>
      <x/>
    </i>
    <i r="1">
      <x v="2"/>
      <x/>
    </i>
    <i>
      <x v="99"/>
      <x/>
      <x v="1"/>
    </i>
    <i r="1">
      <x v="1"/>
      <x/>
    </i>
    <i r="1">
      <x v="2"/>
      <x/>
    </i>
    <i r="2">
      <x v="1"/>
    </i>
    <i>
      <x v="100"/>
      <x/>
      <x v="1"/>
    </i>
    <i r="1">
      <x v="1"/>
      <x/>
    </i>
    <i r="1">
      <x v="2"/>
      <x/>
    </i>
    <i>
      <x v="101"/>
      <x v="1"/>
      <x/>
    </i>
    <i r="1">
      <x v="2"/>
      <x/>
    </i>
    <i r="2">
      <x v="1"/>
    </i>
    <i r="1">
      <x v="5"/>
      <x v="1"/>
    </i>
    <i>
      <x v="102"/>
      <x/>
      <x v="1"/>
    </i>
    <i r="1">
      <x v="2"/>
      <x/>
    </i>
    <i r="2">
      <x v="1"/>
    </i>
    <i>
      <x v="103"/>
      <x v="2"/>
      <x/>
    </i>
    <i r="2">
      <x v="1"/>
    </i>
    <i r="1">
      <x v="4"/>
      <x v="1"/>
    </i>
    <i>
      <x v="104"/>
      <x/>
      <x v="1"/>
    </i>
    <i r="1">
      <x v="1"/>
      <x/>
    </i>
    <i r="1">
      <x v="2"/>
      <x/>
    </i>
    <i r="2">
      <x v="1"/>
    </i>
    <i>
      <x v="105"/>
      <x/>
      <x v="1"/>
    </i>
    <i>
      <x v="106"/>
      <x/>
      <x v="1"/>
    </i>
    <i r="1">
      <x v="1"/>
      <x/>
    </i>
    <i r="1">
      <x v="2"/>
      <x/>
    </i>
    <i r="2">
      <x v="1"/>
    </i>
    <i>
      <x v="107"/>
      <x v="1"/>
      <x/>
    </i>
    <i r="1">
      <x v="2"/>
      <x/>
    </i>
    <i r="2">
      <x v="1"/>
    </i>
    <i r="1">
      <x v="4"/>
      <x v="1"/>
    </i>
    <i>
      <x v="108"/>
      <x/>
      <x v="1"/>
    </i>
    <i>
      <x v="109"/>
      <x/>
      <x v="1"/>
    </i>
    <i r="1">
      <x v="2"/>
      <x/>
    </i>
    <i>
      <x v="110"/>
      <x/>
      <x v="1"/>
    </i>
    <i r="1">
      <x v="1"/>
      <x/>
    </i>
    <i r="1">
      <x v="2"/>
      <x/>
    </i>
    <i r="2">
      <x v="1"/>
    </i>
    <i r="1">
      <x v="5"/>
      <x v="1"/>
    </i>
    <i>
      <x v="111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112"/>
      <x/>
      <x v="1"/>
    </i>
    <i r="1">
      <x v="1"/>
      <x/>
    </i>
    <i r="1">
      <x v="2"/>
      <x/>
    </i>
    <i r="2">
      <x v="1"/>
    </i>
    <i r="1">
      <x v="4"/>
      <x v="1"/>
    </i>
    <i>
      <x v="113"/>
      <x/>
      <x v="1"/>
    </i>
    <i r="1">
      <x v="1"/>
      <x/>
    </i>
    <i r="1">
      <x v="2"/>
      <x/>
    </i>
    <i r="2">
      <x v="1"/>
    </i>
    <i r="1">
      <x v="4"/>
      <x v="1"/>
    </i>
    <i r="1">
      <x v="7"/>
      <x v="1"/>
    </i>
    <i>
      <x v="114"/>
      <x/>
      <x v="1"/>
    </i>
    <i r="1">
      <x v="1"/>
      <x/>
    </i>
    <i r="1">
      <x v="2"/>
      <x/>
    </i>
    <i>
      <x v="115"/>
      <x/>
      <x v="1"/>
    </i>
    <i r="1">
      <x v="1"/>
      <x/>
    </i>
    <i r="1">
      <x v="2"/>
      <x/>
    </i>
    <i r="2">
      <x v="1"/>
    </i>
    <i r="1">
      <x v="5"/>
      <x v="1"/>
    </i>
    <i>
      <x v="116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117"/>
      <x v="1"/>
      <x/>
    </i>
    <i r="1">
      <x v="2"/>
      <x/>
    </i>
    <i>
      <x v="118"/>
      <x/>
      <x v="1"/>
    </i>
    <i r="1">
      <x v="1"/>
      <x/>
    </i>
    <i r="1">
      <x v="2"/>
      <x/>
    </i>
    <i r="2">
      <x v="1"/>
    </i>
    <i>
      <x v="119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120"/>
      <x/>
      <x v="1"/>
    </i>
    <i r="1">
      <x v="1"/>
      <x/>
    </i>
    <i r="1">
      <x v="2"/>
      <x/>
    </i>
    <i>
      <x v="121"/>
      <x/>
      <x v="1"/>
    </i>
    <i r="1">
      <x v="1"/>
      <x/>
    </i>
    <i r="1">
      <x v="2"/>
      <x/>
    </i>
    <i r="2">
      <x v="1"/>
    </i>
    <i r="1">
      <x v="5"/>
      <x v="1"/>
    </i>
    <i>
      <x v="122"/>
      <x/>
      <x v="1"/>
    </i>
    <i r="1">
      <x v="2"/>
      <x/>
    </i>
    <i>
      <x v="123"/>
      <x/>
      <x v="1"/>
    </i>
    <i r="1">
      <x v="1"/>
      <x/>
    </i>
    <i r="1">
      <x v="2"/>
      <x/>
    </i>
    <i r="2">
      <x v="1"/>
    </i>
    <i r="1">
      <x v="4"/>
      <x v="1"/>
    </i>
    <i>
      <x v="124"/>
      <x v="1"/>
      <x/>
    </i>
    <i r="1">
      <x v="2"/>
      <x/>
    </i>
    <i>
      <x v="125"/>
      <x/>
      <x v="1"/>
    </i>
    <i r="1">
      <x v="1"/>
      <x/>
    </i>
    <i r="1">
      <x v="2"/>
      <x/>
    </i>
    <i r="1">
      <x v="4"/>
      <x v="1"/>
    </i>
    <i>
      <x v="126"/>
      <x v="1"/>
      <x/>
    </i>
    <i r="1">
      <x v="2"/>
      <x/>
    </i>
    <i r="2">
      <x v="1"/>
    </i>
    <i r="1">
      <x v="5"/>
      <x v="1"/>
    </i>
    <i>
      <x v="127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128"/>
      <x v="1"/>
      <x/>
    </i>
    <i r="1">
      <x v="2"/>
      <x/>
    </i>
    <i r="2">
      <x v="1"/>
    </i>
    <i r="1">
      <x v="4"/>
      <x v="1"/>
    </i>
    <i r="1">
      <x v="5"/>
      <x v="1"/>
    </i>
    <i>
      <x v="129"/>
      <x v="1"/>
      <x/>
    </i>
    <i r="1">
      <x v="2"/>
      <x/>
    </i>
    <i r="2">
      <x v="1"/>
    </i>
    <i>
      <x v="130"/>
      <x/>
      <x v="1"/>
    </i>
    <i>
      <x v="131"/>
      <x/>
      <x v="1"/>
    </i>
    <i r="1">
      <x v="1"/>
      <x/>
    </i>
    <i r="1">
      <x v="2"/>
      <x/>
    </i>
    <i>
      <x v="132"/>
      <x/>
      <x v="1"/>
    </i>
    <i r="1">
      <x v="1"/>
      <x/>
    </i>
    <i r="1">
      <x v="2"/>
      <x/>
    </i>
    <i r="2">
      <x v="1"/>
    </i>
    <i>
      <x v="133"/>
      <x/>
      <x v="1"/>
    </i>
    <i r="1">
      <x v="1"/>
      <x/>
    </i>
    <i r="1">
      <x v="2"/>
      <x/>
    </i>
    <i r="2">
      <x v="1"/>
    </i>
    <i>
      <x v="134"/>
      <x/>
      <x v="1"/>
    </i>
    <i r="1">
      <x v="1"/>
      <x/>
    </i>
    <i r="1">
      <x v="2"/>
      <x/>
    </i>
    <i r="2">
      <x v="1"/>
    </i>
    <i>
      <x v="135"/>
      <x/>
      <x v="1"/>
    </i>
    <i r="1">
      <x v="1"/>
      <x/>
    </i>
    <i r="1">
      <x v="2"/>
      <x/>
    </i>
    <i r="2">
      <x v="1"/>
    </i>
    <i r="1">
      <x v="4"/>
      <x v="1"/>
    </i>
    <i>
      <x v="136"/>
      <x/>
      <x v="1"/>
    </i>
    <i r="1">
      <x v="1"/>
      <x/>
    </i>
    <i r="1">
      <x v="2"/>
      <x/>
    </i>
    <i r="2">
      <x v="1"/>
    </i>
    <i r="1">
      <x v="4"/>
      <x v="1"/>
    </i>
    <i>
      <x v="137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138"/>
      <x/>
      <x v="1"/>
    </i>
    <i r="1">
      <x v="1"/>
      <x/>
    </i>
    <i r="1">
      <x v="2"/>
      <x/>
    </i>
    <i r="2">
      <x v="1"/>
    </i>
    <i r="1">
      <x v="4"/>
      <x v="1"/>
    </i>
    <i>
      <x v="139"/>
      <x/>
      <x v="1"/>
    </i>
    <i r="1">
      <x v="1"/>
      <x/>
    </i>
    <i r="1">
      <x v="2"/>
      <x/>
    </i>
    <i r="2">
      <x v="1"/>
    </i>
    <i r="1">
      <x v="5"/>
      <x v="1"/>
    </i>
    <i>
      <x v="140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141"/>
      <x v="2"/>
      <x/>
    </i>
    <i r="1">
      <x v="4"/>
      <x v="1"/>
    </i>
    <i>
      <x v="142"/>
      <x/>
      <x v="1"/>
    </i>
    <i r="1">
      <x v="1"/>
      <x/>
    </i>
    <i r="1">
      <x v="2"/>
      <x/>
    </i>
    <i r="1">
      <x v="5"/>
      <x v="1"/>
    </i>
    <i>
      <x v="143"/>
      <x/>
      <x v="1"/>
    </i>
    <i r="1">
      <x v="1"/>
      <x/>
    </i>
    <i r="1">
      <x v="2"/>
      <x/>
    </i>
    <i r="2">
      <x v="1"/>
    </i>
    <i r="1">
      <x v="5"/>
      <x v="1"/>
    </i>
    <i>
      <x v="144"/>
      <x v="1"/>
      <x/>
    </i>
    <i r="1">
      <x v="2"/>
      <x/>
    </i>
    <i>
      <x v="145"/>
      <x/>
      <x v="1"/>
    </i>
    <i r="1">
      <x v="1"/>
      <x/>
    </i>
    <i r="1">
      <x v="2"/>
      <x/>
    </i>
    <i r="2">
      <x v="1"/>
    </i>
    <i>
      <x v="146"/>
      <x/>
      <x v="1"/>
    </i>
    <i r="1">
      <x v="2"/>
      <x/>
    </i>
    <i r="2">
      <x v="1"/>
    </i>
    <i r="1">
      <x v="4"/>
      <x v="1"/>
    </i>
    <i r="1">
      <x v="5"/>
      <x v="1"/>
    </i>
    <i>
      <x v="147"/>
      <x/>
      <x v="1"/>
    </i>
    <i r="1">
      <x v="1"/>
      <x/>
    </i>
    <i r="1">
      <x v="2"/>
      <x/>
    </i>
    <i r="2">
      <x v="1"/>
    </i>
    <i>
      <x v="148"/>
      <x v="2"/>
      <x/>
    </i>
    <i>
      <x v="149"/>
      <x/>
      <x v="1"/>
    </i>
    <i r="1">
      <x v="1"/>
      <x/>
    </i>
    <i r="1">
      <x v="2"/>
      <x/>
    </i>
    <i>
      <x v="150"/>
      <x v="1"/>
      <x/>
    </i>
    <i r="1">
      <x v="2"/>
      <x/>
    </i>
    <i>
      <x v="151"/>
      <x/>
      <x v="1"/>
    </i>
    <i r="1">
      <x v="1"/>
      <x/>
    </i>
    <i r="1">
      <x v="2"/>
      <x/>
    </i>
    <i r="2">
      <x v="1"/>
    </i>
    <i>
      <x v="152"/>
      <x/>
      <x v="1"/>
    </i>
    <i r="1">
      <x v="1"/>
      <x/>
    </i>
    <i r="1">
      <x v="2"/>
      <x/>
    </i>
    <i r="1">
      <x v="5"/>
      <x v="1"/>
    </i>
    <i>
      <x v="153"/>
      <x/>
      <x v="1"/>
    </i>
    <i r="1">
      <x v="1"/>
      <x/>
    </i>
    <i r="1">
      <x v="2"/>
      <x/>
    </i>
    <i r="2">
      <x v="1"/>
    </i>
    <i>
      <x v="154"/>
      <x/>
      <x v="1"/>
    </i>
    <i r="1">
      <x v="1"/>
      <x/>
    </i>
    <i r="1">
      <x v="2"/>
      <x/>
    </i>
    <i r="2">
      <x v="1"/>
    </i>
    <i r="1">
      <x v="4"/>
      <x v="1"/>
    </i>
    <i r="1">
      <x v="7"/>
      <x v="1"/>
    </i>
    <i>
      <x v="155"/>
      <x/>
      <x v="1"/>
    </i>
    <i r="1">
      <x v="2"/>
      <x/>
    </i>
    <i>
      <x v="156"/>
      <x/>
      <x v="1"/>
    </i>
    <i r="1">
      <x v="1"/>
      <x/>
    </i>
    <i r="1">
      <x v="2"/>
      <x/>
    </i>
    <i r="2">
      <x v="1"/>
    </i>
    <i r="1">
      <x v="5"/>
      <x v="1"/>
    </i>
    <i>
      <x v="157"/>
      <x/>
      <x v="1"/>
    </i>
    <i r="1">
      <x v="1"/>
      <x/>
    </i>
    <i r="1">
      <x v="2"/>
      <x/>
    </i>
    <i r="2">
      <x v="1"/>
    </i>
    <i>
      <x v="158"/>
      <x/>
      <x v="1"/>
    </i>
    <i r="1">
      <x v="1"/>
      <x/>
    </i>
    <i r="1">
      <x v="2"/>
      <x/>
    </i>
    <i>
      <x v="159"/>
      <x/>
      <x v="1"/>
    </i>
    <i r="1">
      <x v="1"/>
      <x/>
    </i>
    <i r="1">
      <x v="2"/>
      <x/>
    </i>
    <i>
      <x v="160"/>
      <x/>
      <x v="1"/>
    </i>
    <i r="1">
      <x v="1"/>
      <x/>
    </i>
    <i r="1">
      <x v="2"/>
      <x/>
    </i>
    <i>
      <x v="161"/>
      <x/>
      <x v="1"/>
    </i>
    <i r="1">
      <x v="1"/>
      <x/>
    </i>
    <i r="1">
      <x v="2"/>
      <x v="1"/>
    </i>
    <i>
      <x v="162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163"/>
      <x/>
      <x v="1"/>
    </i>
    <i r="1">
      <x v="1"/>
      <x/>
    </i>
    <i r="1">
      <x v="2"/>
      <x/>
    </i>
    <i r="2">
      <x v="1"/>
    </i>
    <i r="1">
      <x v="5"/>
      <x v="1"/>
    </i>
    <i>
      <x v="164"/>
      <x/>
      <x v="1"/>
    </i>
    <i r="1">
      <x v="2"/>
      <x/>
    </i>
    <i>
      <x v="165"/>
      <x/>
      <x v="1"/>
    </i>
    <i r="1">
      <x v="1"/>
      <x/>
    </i>
    <i r="1">
      <x v="2"/>
      <x/>
    </i>
    <i r="1">
      <x v="4"/>
      <x v="1"/>
    </i>
    <i>
      <x v="166"/>
      <x/>
      <x v="1"/>
    </i>
    <i r="1">
      <x v="2"/>
      <x/>
    </i>
    <i r="2">
      <x v="1"/>
    </i>
    <i r="1">
      <x v="4"/>
      <x v="1"/>
    </i>
    <i>
      <x v="167"/>
      <x v="2"/>
      <x/>
    </i>
    <i r="2">
      <x v="1"/>
    </i>
    <i r="1">
      <x v="4"/>
      <x v="1"/>
    </i>
    <i>
      <x v="168"/>
      <x/>
      <x v="1"/>
    </i>
    <i r="1">
      <x v="1"/>
      <x/>
    </i>
    <i r="1">
      <x v="2"/>
      <x/>
    </i>
    <i r="2">
      <x v="1"/>
    </i>
    <i>
      <x v="169"/>
      <x v="1"/>
      <x/>
    </i>
    <i r="1">
      <x v="2"/>
      <x/>
    </i>
    <i r="2">
      <x v="1"/>
    </i>
    <i>
      <x v="170"/>
      <x/>
      <x v="1"/>
    </i>
    <i r="1">
      <x v="1"/>
      <x/>
    </i>
    <i r="1">
      <x v="2"/>
      <x/>
    </i>
    <i r="2">
      <x v="1"/>
    </i>
    <i r="1">
      <x v="4"/>
      <x v="1"/>
    </i>
    <i>
      <x v="171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172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173"/>
      <x v="2"/>
      <x/>
    </i>
    <i>
      <x v="174"/>
      <x v="2"/>
      <x/>
    </i>
    <i r="2">
      <x v="1"/>
    </i>
    <i>
      <x v="175"/>
      <x/>
      <x v="1"/>
    </i>
    <i r="1">
      <x v="1"/>
      <x/>
    </i>
    <i r="1">
      <x v="2"/>
      <x/>
    </i>
    <i r="2">
      <x v="1"/>
    </i>
    <i>
      <x v="176"/>
      <x/>
      <x v="1"/>
    </i>
    <i r="1">
      <x v="1"/>
      <x/>
    </i>
    <i r="1">
      <x v="2"/>
      <x/>
    </i>
    <i>
      <x v="177"/>
      <x v="1"/>
      <x/>
    </i>
    <i r="1">
      <x v="2"/>
      <x/>
    </i>
    <i>
      <x v="178"/>
      <x/>
      <x v="1"/>
    </i>
    <i r="1">
      <x v="1"/>
      <x/>
    </i>
    <i r="1">
      <x v="2"/>
      <x/>
    </i>
    <i r="2">
      <x v="1"/>
    </i>
    <i>
      <x v="179"/>
      <x v="1"/>
      <x/>
    </i>
    <i r="1">
      <x v="2"/>
      <x/>
    </i>
    <i r="2">
      <x v="1"/>
    </i>
    <i r="1">
      <x v="5"/>
      <x v="1"/>
    </i>
    <i>
      <x v="180"/>
      <x v="2"/>
      <x/>
    </i>
    <i r="1">
      <x v="5"/>
      <x v="1"/>
    </i>
    <i>
      <x v="181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182"/>
      <x/>
      <x v="1"/>
    </i>
    <i r="1">
      <x v="2"/>
      <x/>
    </i>
    <i>
      <x v="183"/>
      <x/>
      <x v="1"/>
    </i>
    <i r="1">
      <x v="1"/>
      <x/>
    </i>
    <i r="1">
      <x v="2"/>
      <x/>
    </i>
    <i r="2">
      <x v="1"/>
    </i>
    <i r="1">
      <x v="4"/>
      <x v="1"/>
    </i>
    <i r="1">
      <x v="7"/>
      <x v="1"/>
    </i>
    <i>
      <x v="184"/>
      <x/>
      <x v="1"/>
    </i>
    <i r="1">
      <x v="1"/>
      <x/>
    </i>
    <i r="1">
      <x v="2"/>
      <x/>
    </i>
    <i r="1">
      <x v="4"/>
      <x v="1"/>
    </i>
    <i>
      <x v="185"/>
      <x v="1"/>
      <x/>
    </i>
    <i r="1">
      <x v="2"/>
      <x/>
    </i>
    <i r="2">
      <x v="1"/>
    </i>
    <i r="1">
      <x v="5"/>
      <x v="1"/>
    </i>
    <i>
      <x v="186"/>
      <x/>
      <x v="1"/>
    </i>
    <i r="1">
      <x v="1"/>
      <x/>
    </i>
    <i r="1">
      <x v="2"/>
      <x/>
    </i>
    <i r="2">
      <x v="1"/>
    </i>
    <i r="1">
      <x v="4"/>
      <x v="1"/>
    </i>
    <i>
      <x v="187"/>
      <x/>
      <x v="1"/>
    </i>
    <i r="1">
      <x v="2"/>
      <x/>
    </i>
    <i>
      <x v="188"/>
      <x v="2"/>
      <x/>
    </i>
    <i r="2">
      <x v="1"/>
    </i>
    <i>
      <x v="189"/>
      <x v="2"/>
      <x/>
    </i>
    <i r="2">
      <x v="1"/>
    </i>
    <i r="1">
      <x v="4"/>
      <x v="1"/>
    </i>
    <i>
      <x v="190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191"/>
      <x/>
      <x v="1"/>
    </i>
    <i r="1">
      <x v="2"/>
      <x/>
    </i>
    <i r="2">
      <x v="1"/>
    </i>
    <i r="1">
      <x v="4"/>
      <x v="1"/>
    </i>
    <i>
      <x v="192"/>
      <x/>
      <x v="1"/>
    </i>
    <i r="1">
      <x v="1"/>
      <x/>
    </i>
    <i r="1">
      <x v="2"/>
      <x/>
    </i>
    <i>
      <x v="193"/>
      <x/>
      <x v="1"/>
    </i>
    <i r="1">
      <x v="2"/>
      <x/>
    </i>
    <i r="2">
      <x v="1"/>
    </i>
    <i>
      <x v="194"/>
      <x v="2"/>
      <x/>
    </i>
    <i>
      <x v="195"/>
      <x v="2"/>
      <x/>
    </i>
    <i r="2">
      <x v="1"/>
    </i>
    <i r="1">
      <x v="5"/>
      <x v="1"/>
    </i>
    <i>
      <x v="196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 r="1">
      <x v="7"/>
      <x v="1"/>
    </i>
    <i>
      <x v="197"/>
      <x v="1"/>
      <x/>
    </i>
    <i r="1">
      <x v="2"/>
      <x/>
    </i>
    <i r="2">
      <x v="1"/>
    </i>
    <i>
      <x v="198"/>
      <x v="2"/>
      <x/>
    </i>
    <i r="1">
      <x v="5"/>
      <x v="1"/>
    </i>
    <i>
      <x v="199"/>
      <x/>
      <x v="1"/>
    </i>
    <i r="1">
      <x v="1"/>
      <x/>
    </i>
    <i r="1">
      <x v="2"/>
      <x/>
    </i>
    <i r="2">
      <x v="1"/>
    </i>
    <i r="1">
      <x v="3"/>
      <x v="1"/>
    </i>
    <i r="1">
      <x v="5"/>
      <x v="1"/>
    </i>
    <i>
      <x v="200"/>
      <x/>
      <x v="1"/>
    </i>
    <i r="1">
      <x v="1"/>
      <x/>
    </i>
    <i r="1">
      <x v="2"/>
      <x/>
    </i>
    <i r="2">
      <x v="1"/>
    </i>
    <i>
      <x v="201"/>
      <x v="2"/>
      <x/>
    </i>
    <i r="2">
      <x v="1"/>
    </i>
    <i r="1">
      <x v="5"/>
      <x v="1"/>
    </i>
    <i>
      <x v="202"/>
      <x/>
      <x v="1"/>
    </i>
    <i r="1">
      <x v="2"/>
      <x/>
    </i>
    <i r="2">
      <x v="1"/>
    </i>
    <i r="1">
      <x v="4"/>
      <x v="1"/>
    </i>
    <i r="1">
      <x v="5"/>
      <x v="1"/>
    </i>
    <i r="1">
      <x v="7"/>
      <x v="1"/>
    </i>
    <i>
      <x v="203"/>
      <x/>
      <x v="1"/>
    </i>
    <i r="1">
      <x v="1"/>
      <x/>
    </i>
    <i r="1">
      <x v="2"/>
      <x/>
    </i>
    <i r="2">
      <x v="1"/>
    </i>
    <i r="1">
      <x v="4"/>
      <x v="1"/>
    </i>
    <i>
      <x v="204"/>
      <x v="1"/>
      <x/>
    </i>
    <i r="1">
      <x v="2"/>
      <x/>
    </i>
    <i r="2">
      <x v="1"/>
    </i>
    <i>
      <x v="205"/>
      <x/>
      <x v="1"/>
    </i>
    <i r="1">
      <x v="2"/>
      <x/>
    </i>
    <i r="2">
      <x v="1"/>
    </i>
    <i>
      <x v="206"/>
      <x/>
      <x v="1"/>
    </i>
    <i r="1">
      <x v="1"/>
      <x/>
    </i>
    <i r="1">
      <x v="2"/>
      <x/>
    </i>
    <i r="2">
      <x v="1"/>
    </i>
    <i>
      <x v="207"/>
      <x/>
      <x v="1"/>
    </i>
    <i r="1">
      <x v="2"/>
      <x/>
    </i>
    <i r="1">
      <x v="5"/>
      <x v="1"/>
    </i>
    <i>
      <x v="208"/>
      <x/>
      <x v="1"/>
    </i>
    <i r="1">
      <x v="1"/>
      <x/>
    </i>
    <i r="1">
      <x v="2"/>
      <x/>
    </i>
    <i r="2">
      <x v="1"/>
    </i>
    <i>
      <x v="209"/>
      <x/>
      <x v="1"/>
    </i>
    <i r="1">
      <x v="2"/>
      <x/>
    </i>
    <i r="2">
      <x v="1"/>
    </i>
    <i>
      <x v="210"/>
      <x v="2"/>
      <x v="1"/>
    </i>
    <i>
      <x v="211"/>
      <x v="1"/>
      <x/>
    </i>
    <i r="1">
      <x v="2"/>
      <x/>
    </i>
    <i r="2">
      <x v="1"/>
    </i>
    <i r="1">
      <x v="4"/>
      <x v="1"/>
    </i>
    <i>
      <x v="212"/>
      <x/>
      <x v="1"/>
    </i>
    <i r="1">
      <x v="1"/>
      <x/>
    </i>
    <i r="1">
      <x v="2"/>
      <x/>
    </i>
    <i r="2">
      <x v="1"/>
    </i>
    <i>
      <x v="213"/>
      <x/>
      <x v="1"/>
    </i>
    <i r="1">
      <x v="1"/>
      <x/>
    </i>
    <i r="1">
      <x v="2"/>
      <x/>
    </i>
    <i r="2">
      <x v="1"/>
    </i>
    <i r="1">
      <x v="5"/>
      <x v="1"/>
    </i>
    <i r="1">
      <x v="7"/>
      <x v="1"/>
    </i>
    <i>
      <x v="214"/>
      <x v="1"/>
      <x/>
    </i>
    <i r="1">
      <x v="2"/>
      <x v="1"/>
    </i>
    <i>
      <x v="215"/>
      <x/>
      <x v="1"/>
    </i>
    <i r="1">
      <x v="2"/>
      <x/>
    </i>
    <i>
      <x v="216"/>
      <x/>
      <x v="1"/>
    </i>
    <i r="1">
      <x v="1"/>
      <x/>
    </i>
    <i r="1">
      <x v="2"/>
      <x/>
    </i>
    <i r="2">
      <x v="1"/>
    </i>
    <i r="1">
      <x v="7"/>
      <x v="1"/>
    </i>
    <i>
      <x v="217"/>
      <x/>
      <x v="1"/>
    </i>
    <i r="1">
      <x v="1"/>
      <x/>
    </i>
    <i r="1">
      <x v="2"/>
      <x/>
    </i>
    <i r="2">
      <x v="1"/>
    </i>
    <i r="1">
      <x v="5"/>
      <x v="1"/>
    </i>
    <i>
      <x v="218"/>
      <x/>
      <x v="1"/>
    </i>
    <i r="1">
      <x v="1"/>
      <x/>
    </i>
    <i>
      <x v="219"/>
      <x/>
      <x v="1"/>
    </i>
    <i r="1">
      <x v="2"/>
      <x/>
    </i>
    <i>
      <x v="220"/>
      <x v="2"/>
      <x v="1"/>
    </i>
    <i>
      <x v="221"/>
      <x v="1"/>
      <x/>
    </i>
    <i r="1">
      <x v="2"/>
      <x/>
    </i>
    <i>
      <x v="222"/>
      <x/>
      <x v="1"/>
    </i>
    <i r="1">
      <x v="1"/>
      <x/>
    </i>
    <i r="1">
      <x v="2"/>
      <x/>
    </i>
    <i r="2">
      <x v="1"/>
    </i>
    <i>
      <x v="223"/>
      <x v="1"/>
      <x/>
    </i>
    <i r="1">
      <x v="2"/>
      <x/>
    </i>
    <i r="2">
      <x v="1"/>
    </i>
    <i>
      <x v="224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225"/>
      <x v="1"/>
      <x/>
    </i>
    <i r="1">
      <x v="2"/>
      <x/>
    </i>
    <i>
      <x v="226"/>
      <x/>
      <x v="1"/>
    </i>
    <i r="1">
      <x v="1"/>
      <x/>
    </i>
    <i r="1">
      <x v="2"/>
      <x/>
    </i>
    <i r="2">
      <x v="1"/>
    </i>
    <i>
      <x v="227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228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229"/>
      <x v="1"/>
      <x/>
    </i>
    <i r="1">
      <x v="2"/>
      <x/>
    </i>
    <i r="2">
      <x v="1"/>
    </i>
    <i r="1">
      <x v="4"/>
      <x v="1"/>
    </i>
    <i r="1">
      <x v="5"/>
      <x v="1"/>
    </i>
    <i>
      <x v="230"/>
      <x/>
      <x v="1"/>
    </i>
    <i r="1">
      <x v="5"/>
      <x v="1"/>
    </i>
    <i>
      <x v="231"/>
      <x/>
      <x v="1"/>
    </i>
    <i r="1">
      <x v="1"/>
      <x/>
    </i>
    <i r="1">
      <x v="2"/>
      <x/>
    </i>
    <i r="2">
      <x v="1"/>
    </i>
    <i r="1">
      <x v="5"/>
      <x v="1"/>
    </i>
    <i>
      <x v="232"/>
      <x/>
      <x v="1"/>
    </i>
    <i r="1">
      <x v="2"/>
      <x/>
    </i>
    <i r="2">
      <x v="1"/>
    </i>
    <i>
      <x v="233"/>
      <x/>
      <x v="1"/>
    </i>
    <i r="1">
      <x v="2"/>
      <x/>
    </i>
    <i r="2">
      <x v="1"/>
    </i>
    <i>
      <x v="234"/>
      <x v="2"/>
      <x/>
    </i>
    <i r="2">
      <x v="1"/>
    </i>
    <i>
      <x v="235"/>
      <x v="2"/>
      <x/>
    </i>
    <i>
      <x v="236"/>
      <x/>
      <x v="1"/>
    </i>
    <i r="1">
      <x v="2"/>
      <x/>
    </i>
    <i r="2">
      <x v="1"/>
    </i>
    <i r="1">
      <x v="5"/>
      <x v="1"/>
    </i>
    <i>
      <x v="237"/>
      <x v="2"/>
      <x v="1"/>
    </i>
    <i>
      <x v="238"/>
      <x/>
      <x v="1"/>
    </i>
    <i r="1">
      <x v="2"/>
      <x/>
    </i>
    <i>
      <x v="239"/>
      <x/>
      <x v="1"/>
    </i>
    <i r="1">
      <x v="2"/>
      <x/>
    </i>
    <i>
      <x v="240"/>
      <x/>
      <x v="1"/>
    </i>
    <i r="1">
      <x v="1"/>
      <x/>
    </i>
    <i r="1">
      <x v="2"/>
      <x/>
    </i>
    <i r="2">
      <x v="1"/>
    </i>
    <i r="1">
      <x v="4"/>
      <x v="1"/>
    </i>
    <i>
      <x v="241"/>
      <x/>
      <x v="1"/>
    </i>
    <i r="1">
      <x v="1"/>
      <x/>
    </i>
    <i r="1">
      <x v="2"/>
      <x/>
    </i>
    <i>
      <x v="242"/>
      <x/>
      <x v="1"/>
    </i>
    <i r="1">
      <x v="1"/>
      <x/>
    </i>
    <i r="1">
      <x v="2"/>
      <x/>
    </i>
    <i r="2">
      <x v="1"/>
    </i>
    <i r="1">
      <x v="4"/>
      <x v="1"/>
    </i>
    <i>
      <x v="243"/>
      <x/>
      <x v="1"/>
    </i>
    <i r="1">
      <x v="1"/>
      <x/>
    </i>
    <i r="1">
      <x v="2"/>
      <x/>
    </i>
    <i r="2">
      <x v="1"/>
    </i>
    <i r="1">
      <x v="5"/>
      <x v="1"/>
    </i>
    <i>
      <x v="244"/>
      <x/>
      <x v="1"/>
    </i>
    <i r="1">
      <x v="1"/>
      <x/>
    </i>
    <i r="1">
      <x v="2"/>
      <x/>
    </i>
    <i r="2">
      <x v="1"/>
    </i>
    <i r="1">
      <x v="4"/>
      <x v="1"/>
    </i>
    <i>
      <x v="245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246"/>
      <x/>
      <x v="1"/>
    </i>
    <i r="1">
      <x v="2"/>
      <x/>
    </i>
    <i r="2">
      <x v="1"/>
    </i>
    <i>
      <x v="247"/>
      <x/>
      <x v="1"/>
    </i>
    <i r="1">
      <x v="2"/>
      <x/>
    </i>
    <i r="2">
      <x v="1"/>
    </i>
    <i>
      <x v="248"/>
      <x/>
      <x v="1"/>
    </i>
    <i r="1">
      <x v="1"/>
      <x/>
    </i>
    <i r="1">
      <x v="2"/>
      <x/>
    </i>
    <i r="2">
      <x v="1"/>
    </i>
    <i>
      <x v="249"/>
      <x v="1"/>
      <x/>
    </i>
    <i r="1">
      <x v="2"/>
      <x/>
    </i>
    <i>
      <x v="250"/>
      <x/>
      <x v="1"/>
    </i>
    <i r="1">
      <x v="1"/>
      <x/>
    </i>
    <i r="1">
      <x v="2"/>
      <x/>
    </i>
    <i>
      <x v="251"/>
      <x v="2"/>
      <x/>
    </i>
    <i>
      <x v="252"/>
      <x v="1"/>
      <x/>
    </i>
    <i r="1">
      <x v="2"/>
      <x/>
    </i>
    <i>
      <x v="253"/>
      <x v="2"/>
      <x/>
    </i>
    <i r="2">
      <x v="1"/>
    </i>
    <i r="1">
      <x v="4"/>
      <x v="1"/>
    </i>
    <i>
      <x v="254"/>
      <x v="2"/>
      <x/>
    </i>
    <i>
      <x v="255"/>
      <x v="2"/>
      <x v="1"/>
    </i>
    <i>
      <x v="256"/>
      <x/>
      <x v="1"/>
    </i>
    <i r="1">
      <x v="2"/>
      <x/>
    </i>
    <i r="2">
      <x v="1"/>
    </i>
    <i>
      <x v="257"/>
      <x v="1"/>
      <x/>
    </i>
    <i r="1">
      <x v="2"/>
      <x/>
    </i>
    <i r="2">
      <x v="1"/>
    </i>
    <i>
      <x v="258"/>
      <x/>
      <x v="1"/>
    </i>
    <i r="1">
      <x v="1"/>
      <x/>
    </i>
    <i r="1">
      <x v="2"/>
      <x/>
    </i>
    <i r="2">
      <x v="1"/>
    </i>
    <i>
      <x v="259"/>
      <x/>
      <x v="1"/>
    </i>
    <i r="1">
      <x v="1"/>
      <x/>
    </i>
    <i r="1">
      <x v="2"/>
      <x/>
    </i>
    <i r="2">
      <x v="1"/>
    </i>
    <i r="1">
      <x v="5"/>
      <x v="1"/>
    </i>
    <i>
      <x v="260"/>
      <x v="2"/>
      <x/>
    </i>
    <i>
      <x v="261"/>
      <x v="1"/>
      <x/>
    </i>
    <i r="1">
      <x v="2"/>
      <x/>
    </i>
    <i r="2">
      <x v="1"/>
    </i>
    <i>
      <x v="262"/>
      <x/>
      <x v="1"/>
    </i>
    <i r="1">
      <x v="1"/>
      <x/>
    </i>
    <i r="1">
      <x v="2"/>
      <x/>
    </i>
    <i>
      <x v="263"/>
      <x/>
      <x v="1"/>
    </i>
    <i r="1">
      <x v="2"/>
      <x/>
    </i>
    <i r="2">
      <x v="1"/>
    </i>
    <i r="1">
      <x v="5"/>
      <x v="1"/>
    </i>
    <i>
      <x v="264"/>
      <x v="2"/>
      <x/>
    </i>
    <i>
      <x v="265"/>
      <x/>
      <x v="1"/>
    </i>
    <i r="1">
      <x v="1"/>
      <x/>
    </i>
    <i r="1">
      <x v="2"/>
      <x/>
    </i>
    <i>
      <x v="266"/>
      <x/>
      <x v="1"/>
    </i>
    <i r="1">
      <x v="1"/>
      <x/>
    </i>
    <i r="1">
      <x v="2"/>
      <x/>
    </i>
    <i>
      <x v="267"/>
      <x v="2"/>
      <x/>
    </i>
    <i>
      <x v="268"/>
      <x v="2"/>
      <x/>
    </i>
    <i>
      <x v="269"/>
      <x/>
      <x v="1"/>
    </i>
    <i r="1">
      <x v="2"/>
      <x/>
    </i>
    <i r="2">
      <x v="1"/>
    </i>
    <i>
      <x v="270"/>
      <x/>
      <x v="1"/>
    </i>
    <i r="1">
      <x v="1"/>
      <x/>
    </i>
    <i r="1">
      <x v="2"/>
      <x/>
    </i>
    <i r="2">
      <x v="1"/>
    </i>
    <i r="1">
      <x v="4"/>
      <x v="1"/>
    </i>
    <i>
      <x v="271"/>
      <x/>
      <x v="1"/>
    </i>
    <i r="1">
      <x v="1"/>
      <x/>
    </i>
    <i r="1">
      <x v="2"/>
      <x/>
    </i>
    <i r="2">
      <x v="1"/>
    </i>
    <i r="1">
      <x v="3"/>
      <x v="1"/>
    </i>
    <i r="1">
      <x v="4"/>
      <x v="1"/>
    </i>
    <i>
      <x v="272"/>
      <x/>
      <x v="1"/>
    </i>
    <i r="1">
      <x v="1"/>
      <x/>
    </i>
    <i r="1">
      <x v="2"/>
      <x/>
    </i>
    <i r="2">
      <x v="1"/>
    </i>
    <i>
      <x v="273"/>
      <x v="1"/>
      <x/>
    </i>
    <i r="1">
      <x v="2"/>
      <x/>
    </i>
    <i r="2">
      <x v="1"/>
    </i>
    <i>
      <x v="274"/>
      <x/>
      <x v="1"/>
    </i>
    <i r="1">
      <x v="1"/>
      <x/>
    </i>
    <i r="1">
      <x v="2"/>
      <x/>
    </i>
    <i r="2">
      <x v="1"/>
    </i>
    <i>
      <x v="275"/>
      <x/>
      <x v="1"/>
    </i>
    <i r="1">
      <x v="1"/>
      <x/>
    </i>
    <i r="1">
      <x v="2"/>
      <x/>
    </i>
    <i r="2">
      <x v="1"/>
    </i>
    <i r="1">
      <x v="3"/>
      <x v="1"/>
    </i>
    <i r="1">
      <x v="4"/>
      <x v="1"/>
    </i>
    <i r="1">
      <x v="5"/>
      <x v="1"/>
    </i>
    <i>
      <x v="276"/>
      <x/>
      <x v="1"/>
    </i>
    <i r="1">
      <x v="1"/>
      <x/>
    </i>
    <i r="1">
      <x v="2"/>
      <x/>
    </i>
    <i r="2">
      <x v="1"/>
    </i>
    <i>
      <x v="277"/>
      <x/>
      <x v="1"/>
    </i>
    <i r="1">
      <x v="1"/>
      <x/>
    </i>
    <i r="1">
      <x v="2"/>
      <x/>
    </i>
    <i r="2">
      <x v="1"/>
    </i>
    <i>
      <x v="278"/>
      <x/>
      <x v="1"/>
    </i>
    <i r="1">
      <x v="1"/>
      <x/>
    </i>
    <i r="1">
      <x v="2"/>
      <x/>
    </i>
    <i r="2">
      <x v="1"/>
    </i>
    <i r="1">
      <x v="5"/>
      <x v="1"/>
    </i>
    <i>
      <x v="279"/>
      <x v="1"/>
      <x/>
    </i>
    <i r="1">
      <x v="2"/>
      <x/>
    </i>
    <i r="1">
      <x v="3"/>
      <x v="1"/>
    </i>
    <i r="1">
      <x v="4"/>
      <x v="1"/>
    </i>
    <i>
      <x v="280"/>
      <x/>
      <x v="1"/>
    </i>
    <i r="1">
      <x v="1"/>
      <x/>
    </i>
    <i r="1">
      <x v="2"/>
      <x/>
    </i>
    <i r="2">
      <x v="1"/>
    </i>
    <i>
      <x v="281"/>
      <x/>
      <x v="1"/>
    </i>
    <i r="1">
      <x v="1"/>
      <x/>
    </i>
    <i r="1">
      <x v="2"/>
      <x/>
    </i>
    <i r="1">
      <x v="4"/>
      <x v="1"/>
    </i>
    <i>
      <x v="282"/>
      <x/>
      <x v="1"/>
    </i>
    <i r="1">
      <x v="1"/>
      <x/>
    </i>
    <i r="1">
      <x v="2"/>
      <x/>
    </i>
    <i>
      <x v="283"/>
      <x/>
      <x v="1"/>
    </i>
    <i r="1">
      <x v="1"/>
      <x/>
    </i>
    <i r="1">
      <x v="2"/>
      <x/>
    </i>
    <i r="2">
      <x v="1"/>
    </i>
    <i>
      <x v="284"/>
      <x/>
      <x v="1"/>
    </i>
    <i r="1">
      <x v="2"/>
      <x/>
    </i>
    <i r="2">
      <x v="1"/>
    </i>
    <i>
      <x v="285"/>
      <x/>
      <x v="1"/>
    </i>
    <i r="1">
      <x v="1"/>
      <x/>
    </i>
    <i r="1">
      <x v="2"/>
      <x/>
    </i>
    <i r="2">
      <x v="1"/>
    </i>
    <i r="1">
      <x v="4"/>
      <x v="1"/>
    </i>
    <i r="1">
      <x v="7"/>
      <x v="1"/>
    </i>
    <i>
      <x v="286"/>
      <x/>
      <x v="1"/>
    </i>
    <i r="1">
      <x v="2"/>
      <x/>
    </i>
    <i>
      <x v="287"/>
      <x/>
      <x v="1"/>
    </i>
    <i r="1">
      <x v="1"/>
      <x/>
    </i>
    <i r="1">
      <x v="2"/>
      <x/>
    </i>
    <i r="1">
      <x v="5"/>
      <x v="1"/>
    </i>
    <i>
      <x v="288"/>
      <x/>
      <x v="1"/>
    </i>
    <i r="1">
      <x v="2"/>
      <x/>
    </i>
    <i>
      <x v="289"/>
      <x v="2"/>
      <x/>
    </i>
    <i>
      <x v="290"/>
      <x/>
      <x v="1"/>
    </i>
    <i r="1">
      <x v="2"/>
      <x/>
    </i>
    <i>
      <x v="291"/>
      <x v="2"/>
      <x/>
    </i>
    <i>
      <x v="292"/>
      <x v="1"/>
      <x/>
    </i>
    <i r="1">
      <x v="2"/>
      <x/>
    </i>
    <i>
      <x v="293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 r="1">
      <x v="7"/>
      <x v="1"/>
    </i>
    <i>
      <x v="294"/>
      <x/>
      <x v="1"/>
    </i>
    <i r="1">
      <x v="1"/>
      <x/>
    </i>
    <i r="1">
      <x v="2"/>
      <x/>
    </i>
    <i>
      <x v="295"/>
      <x v="1"/>
      <x/>
    </i>
    <i r="1">
      <x v="2"/>
      <x/>
    </i>
    <i>
      <x v="296"/>
      <x/>
      <x v="1"/>
    </i>
    <i r="1">
      <x v="1"/>
      <x/>
    </i>
    <i r="1">
      <x v="2"/>
      <x/>
    </i>
    <i r="2">
      <x v="1"/>
    </i>
    <i>
      <x v="297"/>
      <x v="2"/>
      <x/>
    </i>
    <i r="2">
      <x v="1"/>
    </i>
    <i>
      <x v="298"/>
      <x/>
      <x v="1"/>
    </i>
    <i r="1">
      <x v="1"/>
      <x/>
    </i>
    <i r="1">
      <x v="2"/>
      <x/>
    </i>
    <i r="2">
      <x v="1"/>
    </i>
    <i r="1">
      <x v="4"/>
      <x v="1"/>
    </i>
    <i>
      <x v="299"/>
      <x/>
      <x v="1"/>
    </i>
    <i r="1">
      <x v="1"/>
      <x/>
    </i>
    <i>
      <x v="300"/>
      <x/>
      <x v="1"/>
    </i>
    <i r="1">
      <x v="1"/>
      <x/>
    </i>
    <i r="1">
      <x v="2"/>
      <x/>
    </i>
    <i r="1">
      <x v="4"/>
      <x v="1"/>
    </i>
    <i r="1">
      <x v="7"/>
      <x v="1"/>
    </i>
    <i>
      <x v="301"/>
      <x/>
      <x v="1"/>
    </i>
    <i r="1">
      <x v="1"/>
      <x/>
    </i>
    <i r="1">
      <x v="2"/>
      <x/>
    </i>
    <i r="2">
      <x v="1"/>
    </i>
    <i>
      <x v="302"/>
      <x/>
      <x v="1"/>
    </i>
    <i r="1">
      <x v="1"/>
      <x/>
    </i>
    <i r="1">
      <x v="2"/>
      <x/>
    </i>
    <i r="2">
      <x v="1"/>
    </i>
    <i>
      <x v="303"/>
      <x/>
      <x v="1"/>
    </i>
    <i r="1">
      <x v="1"/>
      <x/>
    </i>
    <i r="1">
      <x v="2"/>
      <x/>
    </i>
    <i r="1">
      <x v="5"/>
      <x v="1"/>
    </i>
    <i>
      <x v="304"/>
      <x/>
      <x v="1"/>
    </i>
    <i r="1">
      <x v="1"/>
      <x/>
    </i>
    <i r="1">
      <x v="2"/>
      <x/>
    </i>
    <i r="2">
      <x v="1"/>
    </i>
    <i r="1">
      <x v="7"/>
      <x v="1"/>
    </i>
    <i>
      <x v="305"/>
      <x/>
      <x v="1"/>
    </i>
    <i r="1">
      <x v="1"/>
      <x/>
    </i>
    <i r="1">
      <x v="2"/>
      <x/>
    </i>
    <i r="1">
      <x v="4"/>
      <x v="1"/>
    </i>
    <i r="1">
      <x v="5"/>
      <x v="1"/>
    </i>
    <i>
      <x v="306"/>
      <x/>
      <x v="1"/>
    </i>
    <i r="1">
      <x v="1"/>
      <x/>
    </i>
    <i r="1">
      <x v="2"/>
      <x/>
    </i>
    <i r="1">
      <x v="5"/>
      <x v="1"/>
    </i>
    <i>
      <x v="307"/>
      <x/>
      <x v="1"/>
    </i>
    <i r="1">
      <x v="1"/>
      <x/>
    </i>
    <i r="1">
      <x v="2"/>
      <x/>
    </i>
    <i r="2">
      <x v="1"/>
    </i>
    <i r="1">
      <x v="5"/>
      <x v="1"/>
    </i>
    <i>
      <x v="308"/>
      <x/>
      <x v="1"/>
    </i>
    <i r="1">
      <x v="1"/>
      <x/>
    </i>
    <i r="1">
      <x v="2"/>
      <x/>
    </i>
    <i>
      <x v="309"/>
      <x v="1"/>
      <x/>
    </i>
    <i r="1">
      <x v="2"/>
      <x/>
    </i>
    <i r="1">
      <x v="7"/>
      <x v="1"/>
    </i>
    <i>
      <x v="310"/>
      <x/>
      <x v="1"/>
    </i>
    <i>
      <x v="311"/>
      <x v="2"/>
      <x/>
    </i>
    <i>
      <x v="312"/>
      <x v="2"/>
      <x/>
    </i>
    <i r="2">
      <x v="1"/>
    </i>
    <i>
      <x v="313"/>
      <x/>
      <x v="1"/>
    </i>
    <i r="1">
      <x v="1"/>
      <x/>
    </i>
    <i r="1">
      <x v="2"/>
      <x/>
    </i>
    <i>
      <x v="314"/>
      <x/>
      <x v="1"/>
    </i>
    <i r="1">
      <x v="1"/>
      <x/>
    </i>
    <i r="1">
      <x v="2"/>
      <x/>
    </i>
    <i>
      <x v="315"/>
      <x/>
      <x v="1"/>
    </i>
    <i r="1">
      <x v="1"/>
      <x/>
    </i>
    <i r="1">
      <x v="2"/>
      <x/>
    </i>
    <i>
      <x v="316"/>
      <x/>
      <x v="1"/>
    </i>
    <i r="1">
      <x v="1"/>
      <x/>
    </i>
    <i r="1">
      <x v="2"/>
      <x/>
    </i>
    <i r="2">
      <x v="1"/>
    </i>
    <i>
      <x v="317"/>
      <x/>
      <x v="1"/>
    </i>
    <i r="1">
      <x v="1"/>
      <x/>
    </i>
    <i r="1">
      <x v="2"/>
      <x/>
    </i>
    <i r="2">
      <x v="1"/>
    </i>
    <i r="1">
      <x v="5"/>
      <x v="1"/>
    </i>
    <i>
      <x v="318"/>
      <x/>
      <x v="1"/>
    </i>
    <i r="1">
      <x v="1"/>
      <x/>
    </i>
    <i r="1">
      <x v="2"/>
      <x/>
    </i>
    <i r="2">
      <x v="1"/>
    </i>
    <i r="1">
      <x v="4"/>
      <x v="1"/>
    </i>
    <i>
      <x v="319"/>
      <x/>
      <x v="1"/>
    </i>
    <i r="1">
      <x v="1"/>
      <x/>
    </i>
    <i r="1">
      <x v="2"/>
      <x/>
    </i>
    <i r="2">
      <x v="1"/>
    </i>
    <i>
      <x v="320"/>
      <x/>
      <x v="1"/>
    </i>
    <i r="1">
      <x v="1"/>
      <x/>
    </i>
    <i r="1">
      <x v="2"/>
      <x/>
    </i>
    <i r="2">
      <x v="1"/>
    </i>
    <i>
      <x v="321"/>
      <x v="2"/>
      <x/>
    </i>
    <i>
      <x v="322"/>
      <x v="1"/>
      <x/>
    </i>
    <i r="1">
      <x v="2"/>
      <x/>
    </i>
    <i>
      <x v="323"/>
      <x/>
      <x v="1"/>
    </i>
    <i r="1">
      <x v="1"/>
      <x/>
    </i>
    <i r="1">
      <x v="2"/>
      <x/>
    </i>
    <i r="2">
      <x v="1"/>
    </i>
    <i>
      <x v="324"/>
      <x v="2"/>
      <x/>
    </i>
    <i r="2">
      <x v="1"/>
    </i>
    <i>
      <x v="325"/>
      <x v="1"/>
      <x/>
    </i>
    <i r="1">
      <x v="2"/>
      <x/>
    </i>
    <i>
      <x v="326"/>
      <x/>
      <x v="1"/>
    </i>
    <i r="1">
      <x v="1"/>
      <x/>
    </i>
    <i r="1">
      <x v="2"/>
      <x/>
    </i>
    <i>
      <x v="327"/>
      <x/>
      <x v="1"/>
    </i>
    <i r="1">
      <x v="1"/>
      <x/>
    </i>
    <i r="1">
      <x v="2"/>
      <x/>
    </i>
    <i r="2">
      <x v="1"/>
    </i>
    <i>
      <x v="328"/>
      <x v="2"/>
      <x/>
    </i>
    <i>
      <x v="329"/>
      <x/>
      <x v="1"/>
    </i>
    <i r="1">
      <x v="1"/>
      <x/>
    </i>
    <i r="1">
      <x v="2"/>
      <x/>
    </i>
    <i r="1">
      <x v="5"/>
      <x v="1"/>
    </i>
    <i>
      <x v="330"/>
      <x v="2"/>
      <x/>
    </i>
    <i>
      <x v="331"/>
      <x v="1"/>
      <x/>
    </i>
    <i r="1">
      <x v="2"/>
      <x/>
    </i>
    <i r="2">
      <x v="1"/>
    </i>
    <i r="1">
      <x v="5"/>
      <x v="1"/>
    </i>
    <i r="1">
      <x v="7"/>
      <x v="1"/>
    </i>
    <i>
      <x v="332"/>
      <x/>
      <x v="1"/>
    </i>
    <i r="1">
      <x v="1"/>
      <x/>
    </i>
    <i r="1">
      <x v="2"/>
      <x/>
    </i>
    <i r="2">
      <x v="1"/>
    </i>
    <i r="1">
      <x v="5"/>
      <x v="1"/>
    </i>
    <i>
      <x v="333"/>
      <x/>
      <x v="1"/>
    </i>
    <i r="1">
      <x v="1"/>
      <x/>
    </i>
    <i r="1">
      <x v="2"/>
      <x/>
    </i>
    <i r="2">
      <x v="1"/>
    </i>
    <i>
      <x v="334"/>
      <x/>
      <x v="1"/>
    </i>
    <i r="1">
      <x v="1"/>
      <x/>
    </i>
    <i r="1">
      <x v="2"/>
      <x/>
    </i>
    <i r="2">
      <x v="1"/>
    </i>
    <i>
      <x v="335"/>
      <x/>
      <x v="1"/>
    </i>
    <i r="1">
      <x v="1"/>
      <x/>
    </i>
    <i r="1">
      <x v="2"/>
      <x/>
    </i>
    <i r="1">
      <x v="5"/>
      <x v="1"/>
    </i>
    <i>
      <x v="336"/>
      <x/>
      <x v="1"/>
    </i>
    <i r="1">
      <x v="1"/>
      <x/>
    </i>
    <i r="1">
      <x v="2"/>
      <x/>
    </i>
    <i r="2">
      <x v="1"/>
    </i>
    <i>
      <x v="337"/>
      <x/>
      <x v="1"/>
    </i>
    <i r="1">
      <x v="2"/>
      <x/>
    </i>
    <i r="2">
      <x v="1"/>
    </i>
    <i>
      <x v="338"/>
      <x v="1"/>
      <x/>
    </i>
    <i r="1">
      <x v="2"/>
      <x/>
    </i>
    <i r="2">
      <x v="1"/>
    </i>
    <i>
      <x v="339"/>
      <x v="2"/>
      <x/>
    </i>
    <i r="2">
      <x v="1"/>
    </i>
    <i>
      <x v="340"/>
      <x v="1"/>
      <x/>
    </i>
    <i r="1">
      <x v="2"/>
      <x/>
    </i>
    <i r="2">
      <x v="1"/>
    </i>
    <i r="1">
      <x v="3"/>
      <x v="1"/>
    </i>
    <i r="1">
      <x v="5"/>
      <x v="1"/>
    </i>
    <i>
      <x v="341"/>
      <x/>
      <x v="1"/>
    </i>
    <i r="1">
      <x v="2"/>
      <x/>
    </i>
    <i>
      <x v="342"/>
      <x/>
      <x v="1"/>
    </i>
    <i r="1">
      <x v="1"/>
      <x/>
    </i>
    <i r="1">
      <x v="2"/>
      <x/>
    </i>
    <i r="2">
      <x v="1"/>
    </i>
    <i>
      <x v="343"/>
      <x/>
      <x v="1"/>
    </i>
    <i r="1">
      <x v="1"/>
      <x/>
    </i>
    <i r="1">
      <x v="2"/>
      <x/>
    </i>
    <i r="2">
      <x v="1"/>
    </i>
    <i>
      <x v="344"/>
      <x/>
      <x v="1"/>
    </i>
    <i r="1">
      <x v="1"/>
      <x/>
    </i>
    <i r="1">
      <x v="2"/>
      <x/>
    </i>
    <i r="2">
      <x v="1"/>
    </i>
    <i>
      <x v="345"/>
      <x/>
      <x v="1"/>
    </i>
    <i r="1">
      <x v="2"/>
      <x/>
    </i>
    <i r="2">
      <x v="1"/>
    </i>
    <i>
      <x v="346"/>
      <x/>
      <x v="1"/>
    </i>
    <i r="1">
      <x v="1"/>
      <x/>
    </i>
    <i r="1">
      <x v="2"/>
      <x/>
    </i>
    <i r="2">
      <x v="1"/>
    </i>
    <i r="1">
      <x v="4"/>
      <x v="1"/>
    </i>
    <i>
      <x v="347"/>
      <x v="1"/>
      <x/>
    </i>
    <i r="1">
      <x v="2"/>
      <x/>
    </i>
    <i>
      <x v="348"/>
      <x/>
      <x v="1"/>
    </i>
    <i r="1">
      <x v="2"/>
      <x/>
    </i>
    <i r="1">
      <x v="4"/>
      <x v="1"/>
    </i>
    <i r="1">
      <x v="5"/>
      <x v="1"/>
    </i>
    <i>
      <x v="349"/>
      <x v="2"/>
      <x/>
    </i>
    <i r="2">
      <x v="1"/>
    </i>
    <i r="1">
      <x v="4"/>
      <x v="1"/>
    </i>
    <i>
      <x v="350"/>
      <x/>
      <x v="1"/>
    </i>
    <i r="1">
      <x v="2"/>
      <x/>
    </i>
    <i r="2">
      <x v="1"/>
    </i>
    <i>
      <x v="351"/>
      <x/>
      <x v="1"/>
    </i>
    <i r="1">
      <x v="2"/>
      <x/>
    </i>
    <i>
      <x v="352"/>
      <x/>
      <x v="1"/>
    </i>
    <i r="1">
      <x v="1"/>
      <x/>
    </i>
    <i r="1">
      <x v="2"/>
      <x/>
    </i>
    <i>
      <x v="353"/>
      <x/>
      <x v="1"/>
    </i>
    <i r="1">
      <x v="2"/>
      <x/>
    </i>
    <i r="2">
      <x v="1"/>
    </i>
    <i>
      <x v="354"/>
      <x/>
      <x v="1"/>
    </i>
    <i r="1">
      <x v="1"/>
      <x/>
    </i>
    <i r="1">
      <x v="2"/>
      <x/>
    </i>
    <i r="2">
      <x v="1"/>
    </i>
    <i r="1">
      <x v="4"/>
      <x v="1"/>
    </i>
    <i>
      <x v="355"/>
      <x v="2"/>
      <x/>
    </i>
    <i r="2">
      <x v="1"/>
    </i>
    <i>
      <x v="356"/>
      <x v="1"/>
      <x/>
    </i>
    <i r="1">
      <x v="2"/>
      <x/>
    </i>
    <i r="2">
      <x v="1"/>
    </i>
    <i r="1">
      <x v="4"/>
      <x v="1"/>
    </i>
    <i r="1">
      <x v="5"/>
      <x v="1"/>
    </i>
    <i>
      <x v="357"/>
      <x v="1"/>
      <x/>
    </i>
    <i r="1">
      <x v="2"/>
      <x/>
    </i>
    <i>
      <x v="358"/>
      <x/>
      <x v="1"/>
    </i>
    <i r="1">
      <x v="1"/>
      <x/>
    </i>
    <i r="1">
      <x v="2"/>
      <x/>
    </i>
    <i r="2">
      <x v="1"/>
    </i>
    <i>
      <x v="359"/>
      <x/>
      <x v="1"/>
    </i>
    <i r="1">
      <x v="2"/>
      <x v="1"/>
    </i>
    <i>
      <x v="360"/>
      <x/>
      <x v="1"/>
    </i>
    <i r="1">
      <x v="1"/>
      <x/>
    </i>
    <i r="1">
      <x v="2"/>
      <x/>
    </i>
    <i r="2">
      <x v="1"/>
    </i>
    <i r="1">
      <x v="4"/>
      <x v="1"/>
    </i>
    <i>
      <x v="361"/>
      <x v="1"/>
      <x/>
    </i>
    <i r="1">
      <x v="2"/>
      <x/>
    </i>
    <i>
      <x v="362"/>
      <x/>
      <x v="1"/>
    </i>
    <i r="1">
      <x v="1"/>
      <x/>
    </i>
    <i r="1">
      <x v="2"/>
      <x/>
    </i>
    <i r="2">
      <x v="1"/>
    </i>
    <i>
      <x v="363"/>
      <x/>
      <x v="1"/>
    </i>
    <i r="1">
      <x v="1"/>
      <x/>
    </i>
    <i r="1">
      <x v="2"/>
      <x/>
    </i>
    <i>
      <x v="364"/>
      <x v="1"/>
      <x/>
    </i>
    <i r="1">
      <x v="2"/>
      <x/>
    </i>
    <i>
      <x v="365"/>
      <x/>
      <x v="1"/>
    </i>
    <i r="1">
      <x v="1"/>
      <x/>
    </i>
    <i r="1">
      <x v="2"/>
      <x/>
    </i>
    <i r="2">
      <x v="1"/>
    </i>
    <i r="1">
      <x v="4"/>
      <x v="1"/>
    </i>
    <i>
      <x v="366"/>
      <x/>
      <x v="1"/>
    </i>
    <i r="1">
      <x v="1"/>
      <x/>
    </i>
    <i r="1">
      <x v="4"/>
      <x v="1"/>
    </i>
    <i>
      <x v="367"/>
      <x/>
      <x v="1"/>
    </i>
    <i r="1">
      <x v="1"/>
      <x/>
    </i>
    <i r="1">
      <x v="2"/>
      <x/>
    </i>
    <i r="2">
      <x v="1"/>
    </i>
    <i>
      <x v="368"/>
      <x/>
      <x v="1"/>
    </i>
    <i r="1">
      <x v="1"/>
      <x/>
    </i>
    <i>
      <x v="369"/>
      <x/>
      <x v="1"/>
    </i>
    <i r="1">
      <x v="1"/>
      <x/>
    </i>
    <i r="1">
      <x v="2"/>
      <x/>
    </i>
    <i>
      <x v="370"/>
      <x/>
      <x v="1"/>
    </i>
    <i r="1">
      <x v="1"/>
      <x/>
    </i>
    <i r="1">
      <x v="2"/>
      <x/>
    </i>
    <i r="2">
      <x v="1"/>
    </i>
    <i r="1">
      <x v="4"/>
      <x v="1"/>
    </i>
    <i>
      <x v="371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 r="1">
      <x v="7"/>
      <x v="1"/>
    </i>
    <i>
      <x v="372"/>
      <x/>
      <x v="1"/>
    </i>
    <i r="1">
      <x v="1"/>
      <x/>
    </i>
    <i r="1">
      <x v="2"/>
      <x/>
    </i>
    <i r="2">
      <x v="1"/>
    </i>
    <i r="1">
      <x v="5"/>
      <x v="1"/>
    </i>
    <i>
      <x v="373"/>
      <x/>
      <x v="1"/>
    </i>
    <i r="1">
      <x v="1"/>
      <x/>
    </i>
    <i r="1">
      <x v="2"/>
      <x/>
    </i>
    <i>
      <x v="374"/>
      <x/>
      <x v="1"/>
    </i>
    <i r="1">
      <x v="1"/>
      <x/>
    </i>
    <i r="1">
      <x v="2"/>
      <x/>
    </i>
    <i>
      <x v="375"/>
      <x v="1"/>
      <x/>
    </i>
    <i r="1">
      <x v="2"/>
      <x/>
    </i>
    <i>
      <x v="376"/>
      <x/>
      <x v="1"/>
    </i>
    <i r="1">
      <x v="1"/>
      <x/>
    </i>
    <i r="1">
      <x v="2"/>
      <x/>
    </i>
    <i r="1">
      <x v="5"/>
      <x v="1"/>
    </i>
    <i>
      <x v="377"/>
      <x v="1"/>
      <x/>
    </i>
    <i r="1">
      <x v="2"/>
      <x/>
    </i>
    <i r="2">
      <x v="1"/>
    </i>
    <i>
      <x v="378"/>
      <x v="2"/>
      <x/>
    </i>
    <i>
      <x v="379"/>
      <x/>
      <x v="1"/>
    </i>
    <i r="1">
      <x v="1"/>
      <x/>
    </i>
    <i r="1">
      <x v="2"/>
      <x/>
    </i>
    <i r="2">
      <x v="1"/>
    </i>
    <i>
      <x v="380"/>
      <x v="2"/>
      <x v="1"/>
    </i>
    <i>
      <x v="381"/>
      <x v="2"/>
      <x/>
    </i>
    <i>
      <x v="382"/>
      <x v="1"/>
      <x/>
    </i>
    <i r="1">
      <x v="2"/>
      <x/>
    </i>
    <i r="2">
      <x v="1"/>
    </i>
    <i>
      <x v="383"/>
      <x v="2"/>
      <x/>
    </i>
    <i r="2">
      <x v="1"/>
    </i>
    <i>
      <x v="384"/>
      <x v="2"/>
      <x v="1"/>
    </i>
    <i>
      <x v="385"/>
      <x/>
      <x v="1"/>
    </i>
    <i r="1">
      <x v="1"/>
      <x/>
    </i>
    <i r="1">
      <x v="2"/>
      <x/>
    </i>
    <i r="2">
      <x v="1"/>
    </i>
    <i>
      <x v="386"/>
      <x/>
      <x v="1"/>
    </i>
    <i r="1">
      <x v="1"/>
      <x/>
    </i>
    <i r="1">
      <x v="2"/>
      <x/>
    </i>
    <i>
      <x v="387"/>
      <x v="2"/>
      <x v="1"/>
    </i>
    <i>
      <x v="388"/>
      <x/>
      <x v="1"/>
    </i>
    <i r="1">
      <x v="1"/>
      <x/>
    </i>
    <i r="1">
      <x v="2"/>
      <x/>
    </i>
    <i r="2">
      <x v="1"/>
    </i>
    <i r="1">
      <x v="5"/>
      <x v="1"/>
    </i>
    <i>
      <x v="389"/>
      <x/>
      <x v="1"/>
    </i>
    <i r="1">
      <x v="1"/>
      <x/>
    </i>
    <i r="1">
      <x v="2"/>
      <x/>
    </i>
    <i r="2">
      <x v="1"/>
    </i>
    <i>
      <x v="390"/>
      <x/>
      <x v="1"/>
    </i>
    <i r="1">
      <x v="1"/>
      <x/>
    </i>
    <i r="1">
      <x v="2"/>
      <x/>
    </i>
    <i>
      <x v="391"/>
      <x/>
      <x v="1"/>
    </i>
    <i r="1">
      <x v="2"/>
      <x/>
    </i>
    <i r="2">
      <x v="1"/>
    </i>
    <i>
      <x v="392"/>
      <x v="1"/>
      <x/>
    </i>
    <i r="1">
      <x v="2"/>
      <x/>
    </i>
    <i>
      <x v="393"/>
      <x/>
      <x v="1"/>
    </i>
    <i r="1">
      <x v="1"/>
      <x/>
    </i>
    <i r="1">
      <x v="2"/>
      <x/>
    </i>
    <i>
      <x v="394"/>
      <x/>
      <x v="1"/>
    </i>
    <i r="1">
      <x v="1"/>
      <x/>
    </i>
    <i r="1">
      <x v="2"/>
      <x/>
    </i>
    <i>
      <x v="395"/>
      <x v="1"/>
      <x/>
    </i>
    <i r="1">
      <x v="2"/>
      <x/>
    </i>
    <i r="2">
      <x v="1"/>
    </i>
    <i r="1">
      <x v="5"/>
      <x v="1"/>
    </i>
    <i>
      <x v="396"/>
      <x/>
      <x v="1"/>
    </i>
    <i r="1">
      <x v="1"/>
      <x/>
    </i>
    <i r="1">
      <x v="2"/>
      <x/>
    </i>
    <i r="2">
      <x v="1"/>
    </i>
    <i r="1">
      <x v="4"/>
      <x v="1"/>
    </i>
    <i>
      <x v="397"/>
      <x/>
      <x v="1"/>
    </i>
    <i r="1">
      <x v="1"/>
      <x/>
    </i>
    <i r="1">
      <x v="2"/>
      <x/>
    </i>
    <i>
      <x v="398"/>
      <x/>
      <x v="1"/>
    </i>
    <i r="1">
      <x v="1"/>
      <x/>
    </i>
    <i r="1">
      <x v="2"/>
      <x/>
    </i>
    <i r="2">
      <x v="1"/>
    </i>
    <i r="1">
      <x v="4"/>
      <x v="1"/>
    </i>
    <i>
      <x v="399"/>
      <x v="2"/>
      <x/>
    </i>
    <i r="2">
      <x v="1"/>
    </i>
    <i>
      <x v="400"/>
      <x/>
      <x v="1"/>
    </i>
    <i r="1">
      <x v="1"/>
      <x/>
    </i>
    <i r="1">
      <x v="2"/>
      <x/>
    </i>
    <i r="2">
      <x v="1"/>
    </i>
    <i>
      <x v="401"/>
      <x/>
      <x v="1"/>
    </i>
    <i r="1">
      <x v="2"/>
      <x/>
    </i>
    <i r="2">
      <x v="1"/>
    </i>
    <i>
      <x v="402"/>
      <x/>
      <x v="1"/>
    </i>
    <i r="1">
      <x v="1"/>
      <x/>
    </i>
    <i r="1">
      <x v="2"/>
      <x/>
    </i>
    <i r="1">
      <x v="5"/>
      <x v="1"/>
    </i>
    <i>
      <x v="403"/>
      <x/>
      <x v="1"/>
    </i>
    <i r="1">
      <x v="1"/>
      <x/>
    </i>
    <i r="1">
      <x v="2"/>
      <x/>
    </i>
    <i r="2">
      <x v="1"/>
    </i>
    <i r="1">
      <x v="4"/>
      <x v="1"/>
    </i>
    <i>
      <x v="404"/>
      <x/>
      <x v="1"/>
    </i>
    <i r="1">
      <x v="1"/>
      <x/>
    </i>
    <i r="1">
      <x v="2"/>
      <x/>
    </i>
    <i r="2">
      <x v="1"/>
    </i>
    <i>
      <x v="405"/>
      <x v="2"/>
      <x v="1"/>
    </i>
    <i r="1">
      <x v="4"/>
      <x v="1"/>
    </i>
    <i>
      <x v="406"/>
      <x/>
      <x v="1"/>
    </i>
    <i r="1">
      <x v="1"/>
      <x/>
    </i>
    <i r="1">
      <x v="2"/>
      <x/>
    </i>
    <i r="2">
      <x v="1"/>
    </i>
    <i>
      <x v="407"/>
      <x/>
      <x v="1"/>
    </i>
    <i r="1">
      <x v="1"/>
      <x/>
    </i>
    <i r="1">
      <x v="2"/>
      <x/>
    </i>
    <i r="2">
      <x v="1"/>
    </i>
    <i>
      <x v="408"/>
      <x/>
      <x v="1"/>
    </i>
    <i r="1">
      <x v="1"/>
      <x/>
    </i>
    <i r="1">
      <x v="2"/>
      <x/>
    </i>
    <i r="2">
      <x v="1"/>
    </i>
    <i>
      <x v="409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410"/>
      <x v="1"/>
      <x/>
    </i>
    <i r="1">
      <x v="2"/>
      <x/>
    </i>
    <i r="2">
      <x v="1"/>
    </i>
    <i>
      <x v="411"/>
      <x v="2"/>
      <x/>
    </i>
    <i r="2">
      <x v="1"/>
    </i>
    <i>
      <x v="412"/>
      <x/>
      <x v="1"/>
    </i>
    <i r="1">
      <x v="1"/>
      <x/>
    </i>
    <i r="1">
      <x v="2"/>
      <x/>
    </i>
    <i r="2">
      <x v="1"/>
    </i>
    <i r="1">
      <x v="4"/>
      <x v="1"/>
    </i>
    <i>
      <x v="413"/>
      <x/>
      <x v="1"/>
    </i>
    <i r="1">
      <x v="2"/>
      <x/>
    </i>
    <i>
      <x v="414"/>
      <x/>
      <x v="1"/>
    </i>
    <i r="1">
      <x v="1"/>
      <x/>
    </i>
    <i r="1">
      <x v="2"/>
      <x/>
    </i>
    <i r="2">
      <x v="1"/>
    </i>
    <i r="1">
      <x v="5"/>
      <x v="1"/>
    </i>
    <i>
      <x v="415"/>
      <x/>
      <x v="1"/>
    </i>
    <i r="1">
      <x v="1"/>
      <x/>
    </i>
    <i r="1">
      <x v="2"/>
      <x/>
    </i>
    <i r="2">
      <x v="1"/>
    </i>
    <i r="1">
      <x v="5"/>
      <x v="1"/>
    </i>
    <i>
      <x v="416"/>
      <x/>
      <x v="1"/>
    </i>
    <i r="1">
      <x v="2"/>
      <x/>
    </i>
    <i r="2">
      <x v="1"/>
    </i>
    <i>
      <x v="417"/>
      <x v="2"/>
      <x/>
    </i>
    <i>
      <x v="418"/>
      <x v="1"/>
      <x/>
    </i>
    <i r="1">
      <x v="2"/>
      <x/>
    </i>
    <i>
      <x v="419"/>
      <x v="1"/>
      <x/>
    </i>
    <i r="1">
      <x v="2"/>
      <x/>
    </i>
    <i r="2">
      <x v="1"/>
    </i>
    <i>
      <x v="420"/>
      <x/>
      <x v="1"/>
    </i>
    <i r="1">
      <x v="1"/>
      <x/>
    </i>
    <i r="1">
      <x v="2"/>
      <x/>
    </i>
    <i>
      <x v="421"/>
      <x v="2"/>
      <x/>
    </i>
    <i>
      <x v="422"/>
      <x/>
      <x v="1"/>
    </i>
    <i r="1">
      <x v="1"/>
      <x/>
    </i>
    <i r="1">
      <x v="2"/>
      <x/>
    </i>
    <i r="2">
      <x v="1"/>
    </i>
    <i>
      <x v="423"/>
      <x/>
      <x v="1"/>
    </i>
    <i r="1">
      <x v="1"/>
      <x/>
    </i>
    <i r="1">
      <x v="2"/>
      <x/>
    </i>
    <i r="2">
      <x v="1"/>
    </i>
    <i>
      <x v="424"/>
      <x/>
      <x v="1"/>
    </i>
    <i r="1">
      <x v="2"/>
      <x/>
    </i>
    <i>
      <x v="425"/>
      <x v="1"/>
      <x/>
    </i>
    <i r="1">
      <x v="2"/>
      <x/>
    </i>
    <i r="2">
      <x v="1"/>
    </i>
    <i r="1">
      <x v="4"/>
      <x v="1"/>
    </i>
    <i>
      <x v="426"/>
      <x/>
      <x v="1"/>
    </i>
    <i r="1">
      <x v="1"/>
      <x/>
    </i>
    <i r="1">
      <x v="2"/>
      <x/>
    </i>
    <i r="2">
      <x v="1"/>
    </i>
    <i>
      <x v="427"/>
      <x/>
      <x v="1"/>
    </i>
    <i r="1">
      <x v="1"/>
      <x/>
    </i>
    <i r="1">
      <x v="2"/>
      <x/>
    </i>
    <i>
      <x v="428"/>
      <x/>
      <x v="1"/>
    </i>
    <i r="1">
      <x v="1"/>
      <x/>
    </i>
    <i r="1">
      <x v="2"/>
      <x/>
    </i>
    <i r="2">
      <x v="1"/>
    </i>
    <i r="1">
      <x v="7"/>
      <x v="1"/>
    </i>
    <i>
      <x v="429"/>
      <x v="1"/>
      <x/>
    </i>
    <i r="1">
      <x v="2"/>
      <x/>
    </i>
    <i r="2">
      <x v="1"/>
    </i>
    <i>
      <x v="430"/>
      <x v="2"/>
      <x/>
    </i>
    <i r="2">
      <x v="1"/>
    </i>
    <i r="1">
      <x v="4"/>
      <x v="1"/>
    </i>
    <i>
      <x v="431"/>
      <x/>
      <x v="1"/>
    </i>
    <i r="1">
      <x v="1"/>
      <x/>
    </i>
    <i r="1">
      <x v="2"/>
      <x/>
    </i>
    <i r="2">
      <x v="1"/>
    </i>
    <i>
      <x v="432"/>
      <x/>
      <x v="1"/>
    </i>
    <i r="1">
      <x v="1"/>
      <x/>
    </i>
    <i r="1">
      <x v="2"/>
      <x/>
    </i>
    <i>
      <x v="433"/>
      <x/>
      <x v="1"/>
    </i>
    <i r="1">
      <x v="1"/>
      <x/>
    </i>
    <i r="1">
      <x v="2"/>
      <x/>
    </i>
    <i>
      <x v="434"/>
      <x/>
      <x v="1"/>
    </i>
    <i>
      <x v="435"/>
      <x v="1"/>
      <x/>
    </i>
    <i r="1">
      <x v="2"/>
      <x/>
    </i>
    <i r="2">
      <x v="1"/>
    </i>
    <i>
      <x v="436"/>
      <x v="1"/>
      <x/>
    </i>
    <i r="1">
      <x v="2"/>
      <x/>
    </i>
    <i r="1">
      <x v="5"/>
      <x v="1"/>
    </i>
    <i r="1">
      <x v="7"/>
      <x v="1"/>
    </i>
    <i>
      <x v="437"/>
      <x/>
      <x v="1"/>
    </i>
    <i r="1">
      <x v="1"/>
      <x/>
    </i>
    <i r="1">
      <x v="2"/>
      <x/>
    </i>
    <i r="2">
      <x v="1"/>
    </i>
    <i>
      <x v="438"/>
      <x/>
      <x v="1"/>
    </i>
    <i r="1">
      <x v="1"/>
      <x/>
    </i>
    <i>
      <x v="439"/>
      <x/>
      <x v="1"/>
    </i>
    <i r="1">
      <x v="1"/>
      <x/>
    </i>
    <i r="1">
      <x v="2"/>
      <x/>
    </i>
    <i r="2">
      <x v="1"/>
    </i>
    <i r="1">
      <x v="5"/>
      <x v="1"/>
    </i>
    <i>
      <x v="440"/>
      <x/>
      <x v="1"/>
    </i>
    <i r="1">
      <x v="2"/>
      <x/>
    </i>
    <i r="1">
      <x v="4"/>
      <x v="1"/>
    </i>
    <i>
      <x v="441"/>
      <x/>
      <x v="1"/>
    </i>
    <i r="1">
      <x v="1"/>
      <x/>
    </i>
    <i r="1">
      <x v="2"/>
      <x/>
    </i>
    <i r="2">
      <x v="1"/>
    </i>
    <i>
      <x v="442"/>
      <x/>
      <x v="1"/>
    </i>
    <i r="1">
      <x v="1"/>
      <x/>
    </i>
    <i r="1">
      <x v="2"/>
      <x/>
    </i>
    <i r="2">
      <x v="1"/>
    </i>
    <i r="1">
      <x v="4"/>
      <x v="1"/>
    </i>
    <i>
      <x v="443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444"/>
      <x v="2"/>
      <x/>
    </i>
    <i>
      <x v="445"/>
      <x/>
      <x v="1"/>
    </i>
    <i r="1">
      <x v="2"/>
      <x/>
    </i>
    <i>
      <x v="446"/>
      <x/>
      <x v="1"/>
    </i>
    <i r="1">
      <x v="1"/>
      <x/>
    </i>
    <i r="1">
      <x v="2"/>
      <x/>
    </i>
    <i r="2">
      <x v="1"/>
    </i>
    <i>
      <x v="447"/>
      <x v="2"/>
      <x/>
    </i>
    <i r="2">
      <x v="1"/>
    </i>
    <i>
      <x v="448"/>
      <x v="2"/>
      <x/>
    </i>
    <i r="2">
      <x v="1"/>
    </i>
    <i r="1">
      <x v="5"/>
      <x v="1"/>
    </i>
    <i>
      <x v="449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450"/>
      <x v="1"/>
      <x/>
    </i>
    <i r="1">
      <x v="2"/>
      <x/>
    </i>
    <i r="2">
      <x v="1"/>
    </i>
    <i>
      <x v="451"/>
      <x v="2"/>
      <x/>
    </i>
    <i r="2">
      <x v="1"/>
    </i>
    <i>
      <x v="452"/>
      <x/>
      <x v="1"/>
    </i>
    <i r="1">
      <x v="1"/>
      <x/>
    </i>
    <i r="1">
      <x v="2"/>
      <x/>
    </i>
    <i r="1">
      <x v="4"/>
      <x v="1"/>
    </i>
    <i>
      <x v="453"/>
      <x/>
      <x v="1"/>
    </i>
    <i r="1">
      <x v="1"/>
      <x/>
    </i>
    <i r="1">
      <x v="2"/>
      <x/>
    </i>
    <i r="2">
      <x v="1"/>
    </i>
    <i>
      <x v="454"/>
      <x/>
      <x v="1"/>
    </i>
    <i r="1">
      <x v="1"/>
      <x/>
    </i>
    <i r="1">
      <x v="2"/>
      <x/>
    </i>
    <i>
      <x v="455"/>
      <x/>
      <x v="1"/>
    </i>
    <i r="1">
      <x v="1"/>
      <x/>
    </i>
    <i r="1">
      <x v="2"/>
      <x/>
    </i>
    <i r="2">
      <x v="1"/>
    </i>
    <i r="1">
      <x v="5"/>
      <x v="1"/>
    </i>
    <i>
      <x v="456"/>
      <x/>
      <x v="1"/>
    </i>
    <i r="1">
      <x v="2"/>
      <x/>
    </i>
    <i r="2">
      <x v="1"/>
    </i>
    <i>
      <x v="457"/>
      <x/>
      <x v="1"/>
    </i>
    <i r="1">
      <x v="1"/>
      <x/>
    </i>
    <i r="1">
      <x v="5"/>
      <x v="1"/>
    </i>
    <i>
      <x v="458"/>
      <x/>
      <x v="1"/>
    </i>
    <i r="1">
      <x v="1"/>
      <x/>
    </i>
    <i r="1">
      <x v="2"/>
      <x/>
    </i>
    <i r="1">
      <x v="5"/>
      <x v="1"/>
    </i>
    <i>
      <x v="459"/>
      <x/>
      <x v="1"/>
    </i>
    <i r="1">
      <x v="1"/>
      <x/>
    </i>
    <i r="1">
      <x v="2"/>
      <x/>
    </i>
    <i>
      <x v="460"/>
      <x v="1"/>
      <x/>
    </i>
    <i r="1">
      <x v="2"/>
      <x v="1"/>
    </i>
    <i>
      <x v="461"/>
      <x/>
      <x v="1"/>
    </i>
    <i r="1">
      <x v="1"/>
      <x/>
    </i>
    <i r="1">
      <x v="2"/>
      <x/>
    </i>
    <i>
      <x v="462"/>
      <x/>
      <x v="1"/>
    </i>
    <i r="1">
      <x v="1"/>
      <x/>
    </i>
    <i r="1">
      <x v="2"/>
      <x/>
    </i>
    <i r="2">
      <x v="1"/>
    </i>
    <i r="1">
      <x v="5"/>
      <x v="1"/>
    </i>
    <i>
      <x v="463"/>
      <x/>
      <x v="1"/>
    </i>
    <i r="1">
      <x v="1"/>
      <x/>
    </i>
    <i r="1">
      <x v="2"/>
      <x/>
    </i>
    <i r="2">
      <x v="1"/>
    </i>
    <i r="1">
      <x v="4"/>
      <x v="1"/>
    </i>
    <i>
      <x v="464"/>
      <x v="2"/>
      <x v="1"/>
    </i>
    <i r="1">
      <x v="5"/>
      <x v="1"/>
    </i>
    <i>
      <x v="465"/>
      <x/>
      <x v="1"/>
    </i>
    <i r="1">
      <x v="1"/>
      <x/>
    </i>
    <i r="1">
      <x v="2"/>
      <x/>
    </i>
    <i r="2">
      <x v="1"/>
    </i>
    <i r="1">
      <x v="5"/>
      <x v="1"/>
    </i>
    <i>
      <x v="466"/>
      <x v="1"/>
      <x/>
    </i>
    <i r="1">
      <x v="2"/>
      <x/>
    </i>
    <i r="2">
      <x v="1"/>
    </i>
    <i r="1">
      <x v="5"/>
      <x v="1"/>
    </i>
    <i>
      <x v="467"/>
      <x/>
      <x v="1"/>
    </i>
    <i r="1">
      <x v="1"/>
      <x/>
    </i>
    <i r="1">
      <x v="2"/>
      <x/>
    </i>
    <i r="2">
      <x v="1"/>
    </i>
    <i>
      <x v="468"/>
      <x/>
      <x v="1"/>
    </i>
    <i r="1">
      <x v="2"/>
      <x/>
    </i>
    <i r="2">
      <x v="1"/>
    </i>
    <i>
      <x v="469"/>
      <x v="2"/>
      <x/>
    </i>
    <i>
      <x v="470"/>
      <x/>
      <x v="1"/>
    </i>
    <i r="1">
      <x v="1"/>
      <x/>
    </i>
    <i r="1">
      <x v="2"/>
      <x/>
    </i>
    <i r="2">
      <x v="1"/>
    </i>
    <i>
      <x v="471"/>
      <x/>
      <x v="1"/>
    </i>
    <i r="1">
      <x v="1"/>
      <x/>
    </i>
    <i r="1">
      <x v="2"/>
      <x/>
    </i>
    <i r="2">
      <x v="1"/>
    </i>
    <i r="1">
      <x v="5"/>
      <x v="1"/>
    </i>
    <i>
      <x v="472"/>
      <x/>
      <x v="1"/>
    </i>
    <i r="1">
      <x v="1"/>
      <x/>
    </i>
    <i r="1">
      <x v="2"/>
      <x/>
    </i>
    <i>
      <x v="473"/>
      <x/>
      <x v="1"/>
    </i>
    <i r="1">
      <x v="1"/>
      <x/>
    </i>
    <i>
      <x v="474"/>
      <x/>
      <x v="1"/>
    </i>
    <i r="1">
      <x v="1"/>
      <x/>
    </i>
    <i r="1">
      <x v="2"/>
      <x/>
    </i>
    <i>
      <x v="475"/>
      <x/>
      <x v="1"/>
    </i>
    <i r="1">
      <x v="1"/>
      <x/>
    </i>
    <i r="1">
      <x v="4"/>
      <x v="1"/>
    </i>
    <i>
      <x v="476"/>
      <x/>
      <x v="1"/>
    </i>
    <i r="1">
      <x v="1"/>
      <x/>
    </i>
    <i r="1">
      <x v="2"/>
      <x/>
    </i>
    <i r="1">
      <x v="5"/>
      <x v="1"/>
    </i>
    <i>
      <x v="477"/>
      <x/>
      <x v="1"/>
    </i>
    <i r="1">
      <x v="1"/>
      <x/>
    </i>
    <i r="1">
      <x v="2"/>
      <x/>
    </i>
    <i>
      <x v="478"/>
      <x v="1"/>
      <x/>
    </i>
    <i r="1">
      <x v="2"/>
      <x/>
    </i>
    <i>
      <x v="479"/>
      <x/>
      <x v="1"/>
    </i>
    <i r="1">
      <x v="1"/>
      <x/>
    </i>
    <i r="1">
      <x v="2"/>
      <x/>
    </i>
    <i r="2">
      <x v="1"/>
    </i>
    <i r="1">
      <x v="5"/>
      <x v="1"/>
    </i>
    <i>
      <x v="480"/>
      <x/>
      <x v="1"/>
    </i>
    <i r="1">
      <x v="1"/>
      <x/>
    </i>
    <i>
      <x v="481"/>
      <x v="2"/>
      <x v="1"/>
    </i>
    <i r="1">
      <x v="4"/>
      <x v="1"/>
    </i>
    <i>
      <x v="482"/>
      <x/>
      <x v="1"/>
    </i>
    <i r="1">
      <x v="2"/>
      <x v="1"/>
    </i>
    <i>
      <x v="483"/>
      <x/>
      <x v="1"/>
    </i>
    <i r="1">
      <x v="1"/>
      <x/>
    </i>
    <i r="1">
      <x v="2"/>
      <x/>
    </i>
    <i r="1">
      <x v="4"/>
      <x v="1"/>
    </i>
    <i>
      <x v="484"/>
      <x/>
      <x v="1"/>
    </i>
    <i r="1">
      <x v="1"/>
      <x/>
    </i>
    <i r="1">
      <x v="2"/>
      <x/>
    </i>
    <i r="2">
      <x v="1"/>
    </i>
    <i>
      <x v="485"/>
      <x/>
      <x v="1"/>
    </i>
    <i r="1">
      <x v="1"/>
      <x/>
    </i>
    <i r="1">
      <x v="2"/>
      <x/>
    </i>
    <i r="2">
      <x v="1"/>
    </i>
    <i r="1">
      <x v="5"/>
      <x v="1"/>
    </i>
    <i>
      <x v="486"/>
      <x/>
      <x v="1"/>
    </i>
    <i r="1">
      <x v="1"/>
      <x/>
    </i>
    <i r="1">
      <x v="2"/>
      <x/>
    </i>
    <i r="2">
      <x v="1"/>
    </i>
    <i>
      <x v="487"/>
      <x/>
      <x v="1"/>
    </i>
    <i r="1">
      <x v="1"/>
      <x/>
    </i>
    <i r="1">
      <x v="2"/>
      <x/>
    </i>
    <i>
      <x v="488"/>
      <x/>
      <x v="1"/>
    </i>
    <i r="1">
      <x v="1"/>
      <x/>
    </i>
    <i r="1">
      <x v="2"/>
      <x/>
    </i>
    <i r="2">
      <x v="1"/>
    </i>
    <i r="1">
      <x v="5"/>
      <x v="1"/>
    </i>
    <i>
      <x v="489"/>
      <x/>
      <x v="1"/>
    </i>
    <i r="1">
      <x v="1"/>
      <x/>
    </i>
    <i r="1">
      <x v="2"/>
      <x/>
    </i>
    <i r="2">
      <x v="1"/>
    </i>
    <i>
      <x v="490"/>
      <x/>
      <x v="1"/>
    </i>
    <i r="1">
      <x v="1"/>
      <x/>
    </i>
    <i r="1">
      <x v="2"/>
      <x/>
    </i>
    <i>
      <x v="491"/>
      <x/>
      <x v="1"/>
    </i>
    <i r="1">
      <x v="1"/>
      <x/>
    </i>
    <i r="1">
      <x v="2"/>
      <x/>
    </i>
    <i r="2">
      <x v="1"/>
    </i>
    <i>
      <x v="492"/>
      <x/>
      <x v="1"/>
    </i>
    <i r="1">
      <x v="1"/>
      <x/>
    </i>
    <i r="1">
      <x v="2"/>
      <x/>
    </i>
    <i r="2">
      <x v="1"/>
    </i>
    <i>
      <x v="493"/>
      <x/>
      <x v="1"/>
    </i>
    <i r="1">
      <x v="1"/>
      <x/>
    </i>
    <i r="1">
      <x v="2"/>
      <x/>
    </i>
    <i>
      <x v="494"/>
      <x/>
      <x v="1"/>
    </i>
    <i r="1">
      <x v="2"/>
      <x/>
    </i>
    <i>
      <x v="495"/>
      <x/>
      <x v="1"/>
    </i>
    <i r="1">
      <x v="1"/>
      <x/>
    </i>
    <i r="1">
      <x v="2"/>
      <x/>
    </i>
    <i r="2">
      <x v="1"/>
    </i>
    <i>
      <x v="496"/>
      <x/>
      <x v="1"/>
    </i>
    <i r="1">
      <x v="1"/>
      <x/>
    </i>
    <i>
      <x v="497"/>
      <x v="2"/>
      <x/>
    </i>
    <i>
      <x v="498"/>
      <x v="1"/>
      <x/>
    </i>
    <i r="1">
      <x v="2"/>
      <x/>
    </i>
    <i r="2">
      <x v="1"/>
    </i>
    <i r="1">
      <x v="5"/>
      <x v="1"/>
    </i>
    <i>
      <x v="499"/>
      <x/>
      <x v="1"/>
    </i>
    <i r="1">
      <x v="1"/>
      <x/>
    </i>
    <i r="1">
      <x v="2"/>
      <x/>
    </i>
    <i r="2">
      <x v="1"/>
    </i>
    <i>
      <x v="500"/>
      <x/>
      <x v="1"/>
    </i>
    <i r="1">
      <x v="1"/>
      <x/>
    </i>
    <i r="1">
      <x v="2"/>
      <x/>
    </i>
    <i r="2">
      <x v="1"/>
    </i>
    <i r="1">
      <x v="5"/>
      <x v="1"/>
    </i>
    <i>
      <x v="501"/>
      <x/>
      <x v="1"/>
    </i>
    <i r="1">
      <x v="1"/>
      <x/>
    </i>
    <i r="1">
      <x v="2"/>
      <x v="1"/>
    </i>
    <i r="1">
      <x v="4"/>
      <x v="1"/>
    </i>
    <i>
      <x v="502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 r="1">
      <x v="7"/>
      <x v="1"/>
    </i>
    <i>
      <x v="503"/>
      <x/>
      <x v="1"/>
    </i>
    <i r="1">
      <x v="2"/>
      <x/>
    </i>
    <i r="2">
      <x v="1"/>
    </i>
    <i>
      <x v="504"/>
      <x v="2"/>
      <x/>
    </i>
    <i>
      <x v="505"/>
      <x/>
      <x v="1"/>
    </i>
    <i r="1">
      <x v="1"/>
      <x/>
    </i>
    <i r="1">
      <x v="2"/>
      <x/>
    </i>
    <i r="2">
      <x v="1"/>
    </i>
    <i r="1">
      <x v="5"/>
      <x v="1"/>
    </i>
    <i>
      <x v="506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 r="1">
      <x v="7"/>
      <x v="1"/>
    </i>
    <i>
      <x v="507"/>
      <x/>
      <x v="1"/>
    </i>
    <i r="1">
      <x v="1"/>
      <x/>
    </i>
    <i r="1">
      <x v="2"/>
      <x/>
    </i>
    <i r="2">
      <x v="1"/>
    </i>
    <i r="1">
      <x v="7"/>
      <x v="1"/>
    </i>
    <i>
      <x v="508"/>
      <x/>
      <x v="1"/>
    </i>
    <i r="1">
      <x v="1"/>
      <x/>
    </i>
    <i r="1">
      <x v="2"/>
      <x/>
    </i>
    <i r="2">
      <x v="1"/>
    </i>
    <i r="1">
      <x v="5"/>
      <x v="1"/>
    </i>
    <i>
      <x v="509"/>
      <x/>
      <x v="1"/>
    </i>
    <i r="1">
      <x v="2"/>
      <x/>
    </i>
    <i r="2">
      <x v="1"/>
    </i>
    <i r="1">
      <x v="5"/>
      <x v="1"/>
    </i>
    <i>
      <x v="510"/>
      <x/>
      <x v="1"/>
    </i>
    <i r="1">
      <x v="1"/>
      <x/>
    </i>
    <i r="1">
      <x v="2"/>
      <x/>
    </i>
    <i r="2">
      <x v="1"/>
    </i>
    <i>
      <x v="511"/>
      <x v="1"/>
      <x/>
    </i>
    <i r="1">
      <x v="2"/>
      <x/>
    </i>
    <i r="2">
      <x v="1"/>
    </i>
    <i r="1">
      <x v="4"/>
      <x v="1"/>
    </i>
    <i>
      <x v="512"/>
      <x/>
      <x v="1"/>
    </i>
    <i r="1">
      <x v="2"/>
      <x/>
    </i>
    <i>
      <x v="513"/>
      <x/>
      <x v="1"/>
    </i>
    <i r="1">
      <x v="1"/>
      <x/>
    </i>
    <i r="1">
      <x v="2"/>
      <x/>
    </i>
    <i r="2">
      <x v="1"/>
    </i>
    <i r="1">
      <x v="5"/>
      <x v="1"/>
    </i>
    <i>
      <x v="514"/>
      <x/>
      <x v="1"/>
    </i>
    <i r="1">
      <x v="1"/>
      <x/>
    </i>
    <i r="1">
      <x v="2"/>
      <x/>
    </i>
    <i r="2">
      <x v="1"/>
    </i>
    <i>
      <x v="515"/>
      <x/>
      <x v="1"/>
    </i>
    <i r="1">
      <x v="1"/>
      <x/>
    </i>
    <i r="1">
      <x v="2"/>
      <x/>
    </i>
    <i r="2">
      <x v="1"/>
    </i>
    <i>
      <x v="516"/>
      <x/>
      <x v="1"/>
    </i>
    <i r="1">
      <x v="1"/>
      <x/>
    </i>
    <i>
      <x v="517"/>
      <x/>
      <x v="1"/>
    </i>
    <i r="1">
      <x v="1"/>
      <x/>
    </i>
    <i r="1">
      <x v="2"/>
      <x/>
    </i>
    <i r="2">
      <x v="1"/>
    </i>
    <i r="1">
      <x v="7"/>
      <x v="1"/>
    </i>
    <i>
      <x v="518"/>
      <x/>
      <x v="1"/>
    </i>
    <i r="1">
      <x v="1"/>
      <x/>
    </i>
    <i r="1">
      <x v="2"/>
      <x/>
    </i>
    <i r="2">
      <x v="1"/>
    </i>
    <i>
      <x v="519"/>
      <x v="1"/>
      <x/>
    </i>
    <i r="1">
      <x v="2"/>
      <x/>
    </i>
    <i r="1">
      <x v="6"/>
      <x/>
    </i>
    <i>
      <x v="520"/>
      <x/>
      <x v="1"/>
    </i>
    <i r="1">
      <x v="1"/>
      <x/>
    </i>
    <i r="1">
      <x v="2"/>
      <x/>
    </i>
    <i r="2">
      <x v="1"/>
    </i>
    <i r="1">
      <x v="5"/>
      <x v="1"/>
    </i>
    <i>
      <x v="521"/>
      <x/>
      <x v="1"/>
    </i>
    <i r="1">
      <x v="2"/>
      <x/>
    </i>
    <i r="2">
      <x v="1"/>
    </i>
    <i r="1">
      <x v="4"/>
      <x v="1"/>
    </i>
    <i>
      <x v="522"/>
      <x/>
      <x v="1"/>
    </i>
    <i r="1">
      <x v="1"/>
      <x/>
    </i>
    <i r="1">
      <x v="2"/>
      <x/>
    </i>
    <i r="2">
      <x v="1"/>
    </i>
    <i>
      <x v="523"/>
      <x/>
      <x v="1"/>
    </i>
    <i r="1">
      <x v="1"/>
      <x/>
    </i>
    <i r="1">
      <x v="2"/>
      <x/>
    </i>
    <i>
      <x v="524"/>
      <x/>
      <x v="1"/>
    </i>
    <i r="1">
      <x v="1"/>
      <x/>
    </i>
    <i r="1">
      <x v="2"/>
      <x/>
    </i>
    <i>
      <x v="525"/>
      <x/>
      <x v="1"/>
    </i>
    <i r="1">
      <x v="1"/>
      <x/>
    </i>
    <i r="1">
      <x v="2"/>
      <x/>
    </i>
    <i r="2">
      <x v="1"/>
    </i>
    <i r="1">
      <x v="4"/>
      <x v="1"/>
    </i>
    <i>
      <x v="526"/>
      <x/>
      <x v="1"/>
    </i>
    <i r="1">
      <x v="1"/>
      <x/>
    </i>
    <i r="1">
      <x v="2"/>
      <x/>
    </i>
    <i r="2">
      <x v="1"/>
    </i>
    <i>
      <x v="527"/>
      <x v="2"/>
      <x/>
    </i>
    <i r="2">
      <x v="1"/>
    </i>
    <i>
      <x v="528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529"/>
      <x/>
      <x v="1"/>
    </i>
    <i r="1">
      <x v="1"/>
      <x/>
    </i>
    <i r="1">
      <x v="2"/>
      <x/>
    </i>
    <i>
      <x v="530"/>
      <x/>
      <x v="1"/>
    </i>
    <i r="1">
      <x v="1"/>
      <x/>
    </i>
    <i r="1">
      <x v="2"/>
      <x/>
    </i>
    <i>
      <x v="531"/>
      <x/>
      <x v="1"/>
    </i>
    <i r="1">
      <x v="1"/>
      <x/>
    </i>
    <i r="1">
      <x v="2"/>
      <x/>
    </i>
    <i r="2">
      <x v="1"/>
    </i>
    <i r="1">
      <x v="4"/>
      <x v="1"/>
    </i>
    <i>
      <x v="532"/>
      <x/>
      <x v="1"/>
    </i>
    <i r="1">
      <x v="2"/>
      <x/>
    </i>
    <i>
      <x v="533"/>
      <x v="1"/>
      <x/>
    </i>
    <i r="1">
      <x v="2"/>
      <x/>
    </i>
    <i>
      <x v="534"/>
      <x/>
      <x v="1"/>
    </i>
    <i r="1">
      <x v="2"/>
      <x/>
    </i>
    <i r="2">
      <x v="1"/>
    </i>
    <i>
      <x v="535"/>
      <x/>
      <x v="1"/>
    </i>
    <i r="1">
      <x v="1"/>
      <x/>
    </i>
    <i r="1">
      <x v="2"/>
      <x/>
    </i>
    <i r="2">
      <x v="1"/>
    </i>
    <i r="1">
      <x v="4"/>
      <x v="1"/>
    </i>
    <i>
      <x v="536"/>
      <x/>
      <x v="1"/>
    </i>
    <i r="1">
      <x v="1"/>
      <x/>
    </i>
    <i r="1">
      <x v="2"/>
      <x/>
    </i>
    <i r="2">
      <x v="1"/>
    </i>
    <i r="1">
      <x v="4"/>
      <x v="1"/>
    </i>
    <i r="1">
      <x v="7"/>
      <x v="1"/>
    </i>
    <i>
      <x v="537"/>
      <x/>
      <x v="1"/>
    </i>
    <i r="1">
      <x v="1"/>
      <x/>
    </i>
    <i r="1">
      <x v="2"/>
      <x/>
    </i>
    <i>
      <x v="538"/>
      <x/>
      <x v="1"/>
    </i>
    <i r="1">
      <x v="1"/>
      <x/>
    </i>
    <i r="1">
      <x v="2"/>
      <x/>
    </i>
    <i>
      <x v="539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540"/>
      <x/>
      <x v="1"/>
    </i>
    <i r="1">
      <x v="1"/>
      <x/>
    </i>
    <i r="1">
      <x v="2"/>
      <x/>
    </i>
    <i r="2">
      <x v="1"/>
    </i>
    <i r="1">
      <x v="7"/>
      <x v="1"/>
    </i>
    <i>
      <x v="541"/>
      <x/>
      <x v="1"/>
    </i>
    <i r="1">
      <x v="1"/>
      <x/>
    </i>
    <i r="1">
      <x v="2"/>
      <x/>
    </i>
    <i r="2">
      <x v="1"/>
    </i>
    <i r="1">
      <x v="4"/>
      <x v="1"/>
    </i>
    <i>
      <x v="542"/>
      <x v="1"/>
      <x/>
    </i>
    <i r="1">
      <x v="2"/>
      <x/>
    </i>
    <i>
      <x v="543"/>
      <x/>
      <x v="1"/>
    </i>
    <i r="1">
      <x v="2"/>
      <x/>
    </i>
    <i r="2">
      <x v="1"/>
    </i>
    <i>
      <x v="544"/>
      <x/>
      <x v="1"/>
    </i>
    <i r="1">
      <x v="1"/>
      <x/>
    </i>
    <i r="1">
      <x v="2"/>
      <x/>
    </i>
    <i r="2">
      <x v="1"/>
    </i>
    <i r="1">
      <x v="4"/>
      <x v="1"/>
    </i>
    <i>
      <x v="545"/>
      <x/>
      <x v="1"/>
    </i>
    <i r="1">
      <x v="1"/>
      <x/>
    </i>
    <i r="1">
      <x v="2"/>
      <x/>
    </i>
    <i>
      <x v="546"/>
      <x v="1"/>
      <x/>
    </i>
    <i r="1">
      <x v="2"/>
      <x/>
    </i>
    <i r="2">
      <x v="1"/>
    </i>
    <i>
      <x v="547"/>
      <x/>
      <x v="1"/>
    </i>
    <i r="1">
      <x v="2"/>
      <x/>
    </i>
    <i r="2">
      <x v="1"/>
    </i>
    <i>
      <x v="548"/>
      <x/>
      <x v="1"/>
    </i>
    <i r="1">
      <x v="1"/>
      <x/>
    </i>
    <i r="1">
      <x v="2"/>
      <x/>
    </i>
    <i r="2">
      <x v="1"/>
    </i>
    <i>
      <x v="549"/>
      <x v="2"/>
      <x/>
    </i>
    <i r="2">
      <x v="1"/>
    </i>
    <i r="1">
      <x v="4"/>
      <x v="1"/>
    </i>
    <i>
      <x v="550"/>
      <x/>
      <x v="1"/>
    </i>
    <i r="1">
      <x v="1"/>
      <x/>
    </i>
    <i r="1">
      <x v="2"/>
      <x/>
    </i>
    <i r="2">
      <x v="1"/>
    </i>
    <i r="1">
      <x v="5"/>
      <x v="1"/>
    </i>
    <i>
      <x v="551"/>
      <x/>
      <x v="1"/>
    </i>
    <i r="1">
      <x v="1"/>
      <x/>
    </i>
    <i r="1">
      <x v="2"/>
      <x/>
    </i>
    <i r="2">
      <x v="1"/>
    </i>
    <i>
      <x v="552"/>
      <x v="1"/>
      <x/>
    </i>
    <i r="1">
      <x v="2"/>
      <x/>
    </i>
    <i r="2">
      <x v="1"/>
    </i>
    <i>
      <x v="553"/>
      <x/>
      <x v="1"/>
    </i>
    <i r="1">
      <x v="2"/>
      <x/>
    </i>
    <i>
      <x v="554"/>
      <x/>
      <x v="1"/>
    </i>
    <i r="1">
      <x v="1"/>
      <x/>
    </i>
    <i r="1">
      <x v="2"/>
      <x/>
    </i>
    <i>
      <x v="555"/>
      <x v="2"/>
      <x v="1"/>
    </i>
    <i>
      <x v="556"/>
      <x/>
      <x v="1"/>
    </i>
    <i r="1">
      <x v="1"/>
      <x/>
    </i>
    <i r="1">
      <x v="2"/>
      <x/>
    </i>
    <i r="2">
      <x v="1"/>
    </i>
    <i>
      <x v="557"/>
      <x/>
      <x v="1"/>
    </i>
    <i r="1">
      <x v="1"/>
      <x/>
    </i>
    <i>
      <x v="558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559"/>
      <x/>
      <x v="1"/>
    </i>
    <i r="1">
      <x v="1"/>
      <x/>
    </i>
    <i r="1">
      <x v="2"/>
      <x/>
    </i>
    <i r="2">
      <x v="1"/>
    </i>
    <i>
      <x v="560"/>
      <x/>
      <x v="1"/>
    </i>
    <i r="1">
      <x v="1"/>
      <x/>
    </i>
    <i r="1">
      <x v="2"/>
      <x/>
    </i>
    <i r="2">
      <x v="1"/>
    </i>
    <i r="1">
      <x v="4"/>
      <x v="1"/>
    </i>
    <i r="1">
      <x v="7"/>
      <x v="1"/>
    </i>
    <i>
      <x v="561"/>
      <x v="1"/>
      <x/>
    </i>
    <i r="1">
      <x v="2"/>
      <x/>
    </i>
    <i>
      <x v="562"/>
      <x v="2"/>
      <x/>
    </i>
    <i>
      <x v="563"/>
      <x v="2"/>
      <x/>
    </i>
    <i r="2">
      <x v="1"/>
    </i>
    <i r="1">
      <x v="4"/>
      <x v="1"/>
    </i>
    <i>
      <x v="564"/>
      <x/>
      <x v="1"/>
    </i>
    <i r="1">
      <x v="1"/>
      <x/>
    </i>
    <i r="1">
      <x v="2"/>
      <x/>
    </i>
    <i r="2">
      <x v="1"/>
    </i>
    <i r="1">
      <x v="4"/>
      <x v="1"/>
    </i>
    <i>
      <x v="565"/>
      <x/>
      <x v="1"/>
    </i>
    <i r="1">
      <x v="2"/>
      <x/>
    </i>
    <i r="2">
      <x v="1"/>
    </i>
    <i r="1">
      <x v="4"/>
      <x v="1"/>
    </i>
    <i r="1">
      <x v="5"/>
      <x v="1"/>
    </i>
    <i>
      <x v="566"/>
      <x/>
      <x v="1"/>
    </i>
    <i r="1">
      <x v="1"/>
      <x/>
    </i>
    <i r="1">
      <x v="2"/>
      <x/>
    </i>
    <i r="2">
      <x v="1"/>
    </i>
    <i r="1">
      <x v="5"/>
      <x v="1"/>
    </i>
    <i>
      <x v="567"/>
      <x/>
      <x v="1"/>
    </i>
    <i r="1">
      <x v="1"/>
      <x/>
    </i>
    <i r="1">
      <x v="2"/>
      <x/>
    </i>
    <i r="2">
      <x v="1"/>
    </i>
    <i r="1">
      <x v="5"/>
      <x v="1"/>
    </i>
    <i>
      <x v="568"/>
      <x v="1"/>
      <x/>
    </i>
    <i r="1">
      <x v="2"/>
      <x/>
    </i>
    <i r="2">
      <x v="1"/>
    </i>
    <i r="1">
      <x v="4"/>
      <x v="1"/>
    </i>
    <i r="1">
      <x v="5"/>
      <x v="1"/>
    </i>
    <i>
      <x v="569"/>
      <x/>
      <x v="1"/>
    </i>
    <i r="1">
      <x v="1"/>
      <x/>
    </i>
    <i r="1">
      <x v="2"/>
      <x/>
    </i>
    <i r="2">
      <x v="1"/>
    </i>
    <i>
      <x v="570"/>
      <x/>
      <x v="1"/>
    </i>
    <i r="1">
      <x v="1"/>
      <x/>
    </i>
    <i r="1">
      <x v="2"/>
      <x/>
    </i>
    <i>
      <x v="571"/>
      <x/>
      <x v="1"/>
    </i>
    <i r="1">
      <x v="1"/>
      <x/>
    </i>
    <i r="1">
      <x v="2"/>
      <x/>
    </i>
    <i>
      <x v="572"/>
      <x/>
      <x v="1"/>
    </i>
    <i r="1">
      <x v="1"/>
      <x/>
    </i>
    <i r="1">
      <x v="2"/>
      <x/>
    </i>
    <i>
      <x v="573"/>
      <x/>
      <x v="1"/>
    </i>
    <i r="1">
      <x v="1"/>
      <x/>
    </i>
    <i r="1">
      <x v="2"/>
      <x/>
    </i>
    <i r="2">
      <x v="1"/>
    </i>
    <i>
      <x v="574"/>
      <x/>
      <x v="1"/>
    </i>
    <i r="1">
      <x v="1"/>
      <x/>
    </i>
    <i r="1">
      <x v="2"/>
      <x/>
    </i>
    <i r="2">
      <x v="1"/>
    </i>
    <i r="1">
      <x v="5"/>
      <x v="1"/>
    </i>
    <i r="1">
      <x v="7"/>
      <x v="1"/>
    </i>
    <i>
      <x v="575"/>
      <x/>
      <x v="1"/>
    </i>
    <i r="1">
      <x v="2"/>
      <x/>
    </i>
    <i>
      <x v="576"/>
      <x/>
      <x v="1"/>
    </i>
    <i r="1">
      <x v="1"/>
      <x/>
    </i>
    <i r="1">
      <x v="2"/>
      <x/>
    </i>
    <i r="2">
      <x v="1"/>
    </i>
    <i>
      <x v="577"/>
      <x/>
      <x v="1"/>
    </i>
    <i r="1">
      <x v="1"/>
      <x/>
    </i>
    <i r="1">
      <x v="2"/>
      <x/>
    </i>
    <i r="2">
      <x v="1"/>
    </i>
    <i r="1">
      <x v="4"/>
      <x v="1"/>
    </i>
    <i r="1">
      <x v="7"/>
      <x v="1"/>
    </i>
    <i>
      <x v="578"/>
      <x v="2"/>
      <x/>
    </i>
    <i>
      <x v="579"/>
      <x v="2"/>
      <x/>
    </i>
    <i r="2">
      <x v="1"/>
    </i>
    <i>
      <x v="580"/>
      <x/>
      <x v="1"/>
    </i>
    <i r="1">
      <x v="1"/>
      <x/>
    </i>
    <i r="1">
      <x v="2"/>
      <x/>
    </i>
    <i r="2">
      <x v="1"/>
    </i>
    <i>
      <x v="581"/>
      <x v="1"/>
      <x/>
    </i>
    <i r="1">
      <x v="2"/>
      <x/>
    </i>
    <i>
      <x v="582"/>
      <x/>
      <x v="1"/>
    </i>
    <i>
      <x v="583"/>
      <x v="2"/>
      <x/>
    </i>
    <i>
      <x v="584"/>
      <x v="1"/>
      <x/>
    </i>
    <i r="1">
      <x v="2"/>
      <x/>
    </i>
    <i r="2">
      <x v="1"/>
    </i>
    <i r="1">
      <x v="4"/>
      <x v="1"/>
    </i>
    <i>
      <x v="585"/>
      <x/>
      <x v="1"/>
    </i>
    <i r="1">
      <x v="1"/>
      <x/>
    </i>
    <i r="1">
      <x v="2"/>
      <x/>
    </i>
    <i r="2">
      <x v="1"/>
    </i>
    <i>
      <x v="586"/>
      <x/>
      <x v="1"/>
    </i>
    <i r="1">
      <x v="2"/>
      <x/>
    </i>
    <i r="2">
      <x v="1"/>
    </i>
    <i r="1">
      <x v="4"/>
      <x v="1"/>
    </i>
    <i>
      <x v="587"/>
      <x/>
      <x v="1"/>
    </i>
    <i r="1">
      <x v="1"/>
      <x/>
    </i>
    <i r="1">
      <x v="2"/>
      <x/>
    </i>
    <i r="1">
      <x v="4"/>
      <x v="1"/>
    </i>
    <i r="1">
      <x v="5"/>
      <x v="1"/>
    </i>
    <i>
      <x v="588"/>
      <x v="1"/>
      <x/>
    </i>
    <i r="1">
      <x v="2"/>
      <x/>
    </i>
    <i>
      <x v="589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590"/>
      <x/>
      <x v="1"/>
    </i>
    <i r="1">
      <x v="1"/>
      <x/>
    </i>
    <i r="1">
      <x v="2"/>
      <x/>
    </i>
    <i r="2">
      <x v="1"/>
    </i>
    <i>
      <x v="591"/>
      <x v="1"/>
      <x/>
    </i>
    <i r="1">
      <x v="2"/>
      <x/>
    </i>
    <i r="2">
      <x v="1"/>
    </i>
    <i>
      <x v="592"/>
      <x/>
      <x v="1"/>
    </i>
    <i r="1">
      <x v="2"/>
      <x/>
    </i>
    <i r="2">
      <x v="1"/>
    </i>
    <i>
      <x v="593"/>
      <x/>
      <x v="1"/>
    </i>
    <i r="1">
      <x v="1"/>
      <x/>
    </i>
    <i r="1">
      <x v="2"/>
      <x/>
    </i>
    <i r="1">
      <x v="4"/>
      <x v="1"/>
    </i>
    <i r="1">
      <x v="5"/>
      <x v="1"/>
    </i>
    <i>
      <x v="594"/>
      <x v="1"/>
      <x/>
    </i>
    <i r="1">
      <x v="2"/>
      <x/>
    </i>
    <i r="2">
      <x v="1"/>
    </i>
    <i r="1">
      <x v="3"/>
      <x v="1"/>
    </i>
    <i>
      <x v="595"/>
      <x/>
      <x v="1"/>
    </i>
    <i r="1">
      <x v="1"/>
      <x/>
    </i>
    <i r="1">
      <x v="2"/>
      <x/>
    </i>
    <i r="2">
      <x v="1"/>
    </i>
    <i r="1">
      <x v="5"/>
      <x v="1"/>
    </i>
    <i>
      <x v="596"/>
      <x v="1"/>
      <x/>
    </i>
    <i r="1">
      <x v="2"/>
      <x/>
    </i>
    <i r="1">
      <x v="4"/>
      <x v="1"/>
    </i>
    <i>
      <x v="597"/>
      <x v="2"/>
      <x/>
    </i>
    <i r="2">
      <x v="1"/>
    </i>
    <i>
      <x v="598"/>
      <x/>
      <x v="1"/>
    </i>
    <i r="1">
      <x v="1"/>
      <x/>
    </i>
    <i r="1">
      <x v="2"/>
      <x/>
    </i>
    <i r="2">
      <x v="1"/>
    </i>
    <i r="1">
      <x v="4"/>
      <x v="1"/>
    </i>
    <i>
      <x v="599"/>
      <x v="2"/>
      <x/>
    </i>
    <i>
      <x v="600"/>
      <x/>
      <x v="1"/>
    </i>
    <i r="1">
      <x v="1"/>
      <x/>
    </i>
    <i r="1">
      <x v="2"/>
      <x/>
    </i>
    <i r="2">
      <x v="1"/>
    </i>
    <i r="1">
      <x v="5"/>
      <x v="1"/>
    </i>
    <i>
      <x v="601"/>
      <x v="1"/>
      <x/>
    </i>
    <i r="1">
      <x v="2"/>
      <x/>
    </i>
    <i r="1">
      <x v="4"/>
      <x v="1"/>
    </i>
    <i>
      <x v="602"/>
      <x v="1"/>
      <x/>
    </i>
    <i r="1">
      <x v="2"/>
      <x/>
    </i>
    <i r="2">
      <x v="1"/>
    </i>
    <i r="1">
      <x v="4"/>
      <x v="1"/>
    </i>
    <i r="1">
      <x v="5"/>
      <x v="1"/>
    </i>
    <i r="1">
      <x v="7"/>
      <x v="1"/>
    </i>
    <i>
      <x v="603"/>
      <x v="1"/>
      <x/>
    </i>
    <i r="1">
      <x v="2"/>
      <x/>
    </i>
    <i r="1">
      <x v="4"/>
      <x v="1"/>
    </i>
    <i>
      <x v="604"/>
      <x/>
      <x v="1"/>
    </i>
    <i r="1">
      <x v="1"/>
      <x/>
    </i>
    <i r="1">
      <x v="2"/>
      <x/>
    </i>
    <i>
      <x v="605"/>
      <x/>
      <x v="1"/>
    </i>
    <i r="1">
      <x v="1"/>
      <x/>
    </i>
    <i r="1">
      <x v="2"/>
      <x/>
    </i>
    <i r="2">
      <x v="1"/>
    </i>
    <i>
      <x v="606"/>
      <x v="2"/>
      <x/>
    </i>
    <i>
      <x v="607"/>
      <x v="2"/>
      <x/>
    </i>
    <i r="1">
      <x v="5"/>
      <x v="1"/>
    </i>
    <i>
      <x v="608"/>
      <x v="1"/>
      <x/>
    </i>
    <i r="1">
      <x v="2"/>
      <x/>
    </i>
    <i r="2">
      <x v="1"/>
    </i>
    <i r="1">
      <x v="4"/>
      <x v="1"/>
    </i>
    <i>
      <x v="609"/>
      <x/>
      <x v="1"/>
    </i>
    <i r="1">
      <x v="1"/>
      <x/>
    </i>
    <i r="1">
      <x v="2"/>
      <x/>
    </i>
    <i>
      <x v="610"/>
      <x/>
      <x v="1"/>
    </i>
    <i r="1">
      <x v="1"/>
      <x/>
    </i>
    <i r="1">
      <x v="2"/>
      <x/>
    </i>
    <i r="2">
      <x v="1"/>
    </i>
    <i r="1">
      <x v="4"/>
      <x v="1"/>
    </i>
    <i r="1">
      <x v="7"/>
      <x v="1"/>
    </i>
    <i>
      <x v="611"/>
      <x/>
      <x v="1"/>
    </i>
    <i r="1">
      <x v="2"/>
      <x/>
    </i>
    <i>
      <x v="612"/>
      <x v="2"/>
      <x/>
    </i>
    <i r="2">
      <x v="1"/>
    </i>
    <i r="1">
      <x v="5"/>
      <x v="1"/>
    </i>
    <i>
      <x v="613"/>
      <x/>
      <x v="1"/>
    </i>
    <i r="1">
      <x v="1"/>
      <x/>
    </i>
    <i r="1">
      <x v="2"/>
      <x/>
    </i>
    <i>
      <x v="614"/>
      <x/>
      <x v="1"/>
    </i>
    <i r="1">
      <x v="2"/>
      <x/>
    </i>
    <i r="2">
      <x v="1"/>
    </i>
    <i>
      <x v="615"/>
      <x v="2"/>
      <x/>
    </i>
    <i r="1">
      <x v="4"/>
      <x v="1"/>
    </i>
    <i>
      <x v="616"/>
      <x/>
      <x v="1"/>
    </i>
    <i r="1">
      <x v="1"/>
      <x/>
    </i>
    <i r="1">
      <x v="2"/>
      <x/>
    </i>
    <i r="2">
      <x v="1"/>
    </i>
    <i r="1">
      <x v="4"/>
      <x v="1"/>
    </i>
    <i>
      <x v="617"/>
      <x v="1"/>
      <x/>
    </i>
    <i r="1">
      <x v="2"/>
      <x/>
    </i>
    <i r="2">
      <x v="1"/>
    </i>
    <i r="1">
      <x v="4"/>
      <x v="1"/>
    </i>
    <i r="1">
      <x v="5"/>
      <x v="1"/>
    </i>
    <i>
      <x v="618"/>
      <x/>
      <x v="1"/>
    </i>
    <i r="1">
      <x v="1"/>
      <x/>
    </i>
    <i r="1">
      <x v="2"/>
      <x/>
    </i>
    <i>
      <x v="619"/>
      <x/>
      <x v="1"/>
    </i>
    <i r="1">
      <x v="1"/>
      <x/>
    </i>
    <i r="1">
      <x v="2"/>
      <x/>
    </i>
    <i r="2">
      <x v="1"/>
    </i>
    <i>
      <x v="620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621"/>
      <x/>
      <x v="1"/>
    </i>
    <i r="1">
      <x v="1"/>
      <x/>
    </i>
    <i r="1">
      <x v="2"/>
      <x/>
    </i>
    <i r="1">
      <x v="7"/>
      <x v="1"/>
    </i>
    <i>
      <x v="622"/>
      <x/>
      <x v="1"/>
    </i>
    <i r="1">
      <x v="1"/>
      <x/>
    </i>
    <i r="1">
      <x v="2"/>
      <x/>
    </i>
    <i r="2">
      <x v="1"/>
    </i>
    <i>
      <x v="623"/>
      <x/>
      <x v="1"/>
    </i>
    <i r="1">
      <x v="1"/>
      <x/>
    </i>
    <i r="1">
      <x v="2"/>
      <x/>
    </i>
    <i r="2">
      <x v="1"/>
    </i>
    <i>
      <x v="624"/>
      <x/>
      <x v="1"/>
    </i>
    <i r="1">
      <x v="2"/>
      <x/>
    </i>
    <i r="2">
      <x v="1"/>
    </i>
    <i r="1">
      <x v="4"/>
      <x v="1"/>
    </i>
    <i>
      <x v="625"/>
      <x/>
      <x v="1"/>
    </i>
    <i r="1">
      <x v="1"/>
      <x/>
    </i>
    <i r="1">
      <x v="2"/>
      <x/>
    </i>
    <i r="2">
      <x v="1"/>
    </i>
    <i r="1">
      <x v="4"/>
      <x v="1"/>
    </i>
    <i r="1">
      <x v="7"/>
      <x v="1"/>
    </i>
    <i>
      <x v="626"/>
      <x/>
      <x v="1"/>
    </i>
    <i r="1">
      <x v="1"/>
      <x/>
    </i>
    <i r="1">
      <x v="2"/>
      <x/>
    </i>
    <i r="2">
      <x v="1"/>
    </i>
    <i r="1">
      <x v="4"/>
      <x v="1"/>
    </i>
    <i r="1">
      <x v="7"/>
      <x v="1"/>
    </i>
    <i>
      <x v="627"/>
      <x/>
      <x v="1"/>
    </i>
    <i r="1">
      <x v="1"/>
      <x/>
    </i>
    <i r="1">
      <x v="2"/>
      <x/>
    </i>
    <i r="2">
      <x v="1"/>
    </i>
    <i r="1">
      <x v="4"/>
      <x v="1"/>
    </i>
    <i>
      <x v="628"/>
      <x v="2"/>
      <x/>
    </i>
    <i r="1">
      <x v="7"/>
      <x v="1"/>
    </i>
    <i>
      <x v="629"/>
      <x/>
      <x v="1"/>
    </i>
    <i r="1">
      <x v="1"/>
      <x/>
    </i>
    <i r="1">
      <x v="2"/>
      <x/>
    </i>
    <i r="2">
      <x v="1"/>
    </i>
    <i>
      <x v="630"/>
      <x/>
      <x v="1"/>
    </i>
    <i r="1">
      <x v="1"/>
      <x/>
    </i>
    <i r="1">
      <x v="2"/>
      <x/>
    </i>
    <i r="2">
      <x v="1"/>
    </i>
    <i r="1">
      <x v="3"/>
      <x v="1"/>
    </i>
    <i>
      <x v="631"/>
      <x/>
      <x v="1"/>
    </i>
    <i r="1">
      <x v="1"/>
      <x/>
    </i>
    <i r="1">
      <x v="2"/>
      <x/>
    </i>
    <i r="2">
      <x v="1"/>
    </i>
    <i>
      <x v="632"/>
      <x/>
      <x v="1"/>
    </i>
    <i r="1">
      <x v="1"/>
      <x/>
    </i>
    <i r="1">
      <x v="2"/>
      <x/>
    </i>
    <i r="1">
      <x v="5"/>
      <x v="1"/>
    </i>
    <i>
      <x v="633"/>
      <x/>
      <x v="1"/>
    </i>
    <i r="1">
      <x v="1"/>
      <x/>
    </i>
    <i r="1">
      <x v="2"/>
      <x/>
    </i>
    <i r="2">
      <x v="1"/>
    </i>
    <i r="1">
      <x v="7"/>
      <x v="1"/>
    </i>
    <i>
      <x v="634"/>
      <x v="1"/>
      <x/>
    </i>
    <i r="1">
      <x v="2"/>
      <x/>
    </i>
    <i r="2">
      <x v="1"/>
    </i>
    <i>
      <x v="635"/>
      <x v="2"/>
      <x/>
    </i>
    <i>
      <x v="636"/>
      <x/>
      <x v="1"/>
    </i>
    <i r="1">
      <x v="1"/>
      <x/>
    </i>
    <i r="1">
      <x v="2"/>
      <x/>
    </i>
    <i r="2">
      <x v="1"/>
    </i>
    <i>
      <x v="637"/>
      <x v="2"/>
      <x/>
    </i>
    <i r="2">
      <x v="1"/>
    </i>
    <i>
      <x v="638"/>
      <x v="1"/>
      <x/>
    </i>
    <i r="1">
      <x v="2"/>
      <x/>
    </i>
    <i r="1">
      <x v="4"/>
      <x v="1"/>
    </i>
    <i>
      <x v="639"/>
      <x/>
      <x v="1"/>
    </i>
    <i r="1">
      <x v="1"/>
      <x/>
    </i>
    <i>
      <x v="640"/>
      <x/>
      <x v="1"/>
    </i>
    <i r="1">
      <x v="2"/>
      <x/>
    </i>
    <i>
      <x v="641"/>
      <x/>
      <x v="1"/>
    </i>
    <i r="1">
      <x v="1"/>
      <x/>
    </i>
    <i r="1">
      <x v="2"/>
      <x/>
    </i>
    <i>
      <x v="642"/>
      <x/>
      <x v="1"/>
    </i>
    <i r="1">
      <x v="1"/>
      <x/>
    </i>
    <i r="1">
      <x v="2"/>
      <x/>
    </i>
    <i>
      <x v="643"/>
      <x/>
      <x v="1"/>
    </i>
    <i r="1">
      <x v="2"/>
      <x/>
    </i>
    <i r="2">
      <x v="1"/>
    </i>
    <i>
      <x v="644"/>
      <x v="1"/>
      <x/>
    </i>
    <i r="1">
      <x v="2"/>
      <x/>
    </i>
    <i r="2">
      <x v="1"/>
    </i>
    <i>
      <x v="645"/>
      <x/>
      <x v="1"/>
    </i>
    <i r="1">
      <x v="1"/>
      <x/>
    </i>
    <i r="1">
      <x v="2"/>
      <x/>
    </i>
    <i r="2">
      <x v="1"/>
    </i>
    <i r="1">
      <x v="5"/>
      <x v="1"/>
    </i>
    <i>
      <x v="646"/>
      <x v="1"/>
      <x/>
    </i>
    <i r="1">
      <x v="2"/>
      <x/>
    </i>
    <i>
      <x v="647"/>
      <x/>
      <x v="1"/>
    </i>
    <i r="1">
      <x v="1"/>
      <x/>
    </i>
    <i r="1">
      <x v="2"/>
      <x/>
    </i>
    <i>
      <x v="648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649"/>
      <x v="1"/>
      <x/>
    </i>
    <i r="1">
      <x v="2"/>
      <x/>
    </i>
    <i>
      <x v="650"/>
      <x v="1"/>
      <x/>
    </i>
    <i r="1">
      <x v="2"/>
      <x/>
    </i>
    <i r="2">
      <x v="1"/>
    </i>
    <i r="1">
      <x v="4"/>
      <x v="1"/>
    </i>
    <i>
      <x v="651"/>
      <x/>
      <x v="1"/>
    </i>
    <i r="1">
      <x v="1"/>
      <x/>
    </i>
    <i r="1">
      <x v="2"/>
      <x/>
    </i>
    <i r="2">
      <x v="1"/>
    </i>
    <i r="1">
      <x v="4"/>
      <x v="1"/>
    </i>
    <i>
      <x v="652"/>
      <x/>
      <x v="1"/>
    </i>
    <i>
      <x v="653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654"/>
      <x v="2"/>
      <x/>
    </i>
    <i r="2">
      <x v="1"/>
    </i>
    <i>
      <x v="655"/>
      <x/>
      <x v="1"/>
    </i>
    <i r="1">
      <x v="1"/>
      <x/>
    </i>
    <i r="1">
      <x v="2"/>
      <x/>
    </i>
    <i r="2">
      <x v="1"/>
    </i>
    <i r="1">
      <x v="4"/>
      <x v="1"/>
    </i>
    <i>
      <x v="656"/>
      <x/>
      <x v="1"/>
    </i>
    <i r="1">
      <x v="1"/>
      <x/>
    </i>
    <i r="1">
      <x v="2"/>
      <x/>
    </i>
    <i r="2">
      <x v="1"/>
    </i>
    <i r="1">
      <x v="4"/>
      <x v="1"/>
    </i>
    <i>
      <x v="657"/>
      <x/>
      <x v="1"/>
    </i>
    <i r="1">
      <x v="1"/>
      <x/>
    </i>
    <i r="1">
      <x v="2"/>
      <x/>
    </i>
    <i r="2">
      <x v="1"/>
    </i>
    <i r="1">
      <x v="5"/>
      <x v="1"/>
    </i>
    <i>
      <x v="658"/>
      <x v="2"/>
      <x/>
    </i>
    <i r="2">
      <x v="1"/>
    </i>
    <i>
      <x v="659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660"/>
      <x/>
      <x v="1"/>
    </i>
    <i r="1">
      <x v="1"/>
      <x/>
    </i>
    <i r="1">
      <x v="2"/>
      <x/>
    </i>
    <i r="2">
      <x v="1"/>
    </i>
    <i>
      <x v="661"/>
      <x/>
      <x v="1"/>
    </i>
    <i r="1">
      <x v="1"/>
      <x/>
    </i>
    <i r="1">
      <x v="2"/>
      <x/>
    </i>
    <i r="2">
      <x v="1"/>
    </i>
    <i r="1">
      <x v="4"/>
      <x v="1"/>
    </i>
    <i>
      <x v="662"/>
      <x/>
      <x v="1"/>
    </i>
    <i r="1">
      <x v="1"/>
      <x/>
    </i>
    <i r="1">
      <x v="2"/>
      <x/>
    </i>
    <i>
      <x v="663"/>
      <x/>
      <x v="1"/>
    </i>
    <i r="1">
      <x v="1"/>
      <x/>
    </i>
    <i r="1">
      <x v="2"/>
      <x/>
    </i>
    <i r="2">
      <x v="1"/>
    </i>
    <i>
      <x v="664"/>
      <x/>
      <x v="1"/>
    </i>
    <i r="1">
      <x v="2"/>
      <x/>
    </i>
    <i>
      <x v="665"/>
      <x v="2"/>
      <x/>
    </i>
    <i>
      <x v="666"/>
      <x/>
      <x v="1"/>
    </i>
    <i r="1">
      <x v="1"/>
      <x/>
    </i>
    <i>
      <x v="667"/>
      <x/>
      <x v="1"/>
    </i>
    <i r="1">
      <x v="1"/>
      <x/>
    </i>
    <i r="1">
      <x v="2"/>
      <x/>
    </i>
    <i r="2">
      <x v="1"/>
    </i>
    <i r="1">
      <x v="5"/>
      <x v="1"/>
    </i>
    <i>
      <x v="668"/>
      <x/>
      <x v="1"/>
    </i>
    <i r="1">
      <x v="2"/>
      <x/>
    </i>
    <i r="2">
      <x v="1"/>
    </i>
    <i r="1">
      <x v="4"/>
      <x v="1"/>
    </i>
    <i>
      <x v="669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 r="1">
      <x v="7"/>
      <x v="1"/>
    </i>
    <i>
      <x v="670"/>
      <x v="1"/>
      <x/>
    </i>
    <i r="1">
      <x v="2"/>
      <x/>
    </i>
    <i>
      <x v="671"/>
      <x v="1"/>
      <x/>
    </i>
    <i r="1">
      <x v="2"/>
      <x/>
    </i>
    <i r="2">
      <x v="1"/>
    </i>
    <i r="1">
      <x v="4"/>
      <x v="1"/>
    </i>
    <i>
      <x v="672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673"/>
      <x/>
      <x v="1"/>
    </i>
    <i r="1">
      <x v="1"/>
      <x/>
    </i>
    <i r="1">
      <x v="2"/>
      <x/>
    </i>
    <i r="2">
      <x v="1"/>
    </i>
    <i>
      <x v="674"/>
      <x v="1"/>
      <x/>
    </i>
    <i r="1">
      <x v="2"/>
      <x/>
    </i>
    <i r="2">
      <x v="1"/>
    </i>
    <i r="1">
      <x v="4"/>
      <x v="1"/>
    </i>
    <i>
      <x v="675"/>
      <x/>
      <x v="1"/>
    </i>
    <i r="1">
      <x v="1"/>
      <x/>
    </i>
    <i r="1">
      <x v="2"/>
      <x/>
    </i>
    <i>
      <x v="676"/>
      <x/>
      <x v="1"/>
    </i>
    <i r="1">
      <x v="1"/>
      <x/>
    </i>
    <i r="1">
      <x v="2"/>
      <x/>
    </i>
    <i r="2">
      <x v="1"/>
    </i>
    <i r="1">
      <x v="4"/>
      <x v="1"/>
    </i>
    <i>
      <x v="677"/>
      <x/>
      <x v="1"/>
    </i>
    <i r="1">
      <x v="1"/>
      <x/>
    </i>
    <i r="1">
      <x v="2"/>
      <x/>
    </i>
    <i r="2">
      <x v="1"/>
    </i>
    <i r="1">
      <x v="4"/>
      <x v="1"/>
    </i>
    <i>
      <x v="678"/>
      <x v="1"/>
      <x/>
    </i>
    <i r="1">
      <x v="2"/>
      <x/>
    </i>
    <i r="2">
      <x v="1"/>
    </i>
    <i r="1">
      <x v="4"/>
      <x v="1"/>
    </i>
    <i>
      <x v="679"/>
      <x/>
      <x v="1"/>
    </i>
    <i>
      <x v="680"/>
      <x v="1"/>
      <x/>
    </i>
    <i r="1">
      <x v="2"/>
      <x/>
    </i>
    <i>
      <x v="681"/>
      <x v="1"/>
      <x/>
    </i>
    <i r="1">
      <x v="2"/>
      <x/>
    </i>
    <i r="2">
      <x v="1"/>
    </i>
    <i>
      <x v="682"/>
      <x v="2"/>
      <x/>
    </i>
    <i>
      <x v="683"/>
      <x/>
      <x v="1"/>
    </i>
    <i r="1">
      <x v="2"/>
      <x/>
    </i>
    <i r="2">
      <x v="1"/>
    </i>
    <i>
      <x v="684"/>
      <x v="2"/>
      <x/>
    </i>
    <i r="2">
      <x v="1"/>
    </i>
    <i>
      <x v="685"/>
      <x/>
      <x v="1"/>
    </i>
    <i r="1">
      <x v="1"/>
      <x/>
    </i>
    <i r="1">
      <x v="2"/>
      <x/>
    </i>
    <i r="2">
      <x v="1"/>
    </i>
    <i r="1">
      <x v="5"/>
      <x v="1"/>
    </i>
    <i>
      <x v="686"/>
      <x v="1"/>
      <x/>
    </i>
    <i r="1">
      <x v="2"/>
      <x/>
    </i>
    <i r="2">
      <x v="1"/>
    </i>
    <i r="1">
      <x v="4"/>
      <x v="1"/>
    </i>
    <i>
      <x v="687"/>
      <x/>
      <x v="1"/>
    </i>
    <i r="1">
      <x v="1"/>
      <x/>
    </i>
    <i r="1">
      <x v="2"/>
      <x/>
    </i>
    <i r="2">
      <x v="1"/>
    </i>
    <i>
      <x v="688"/>
      <x/>
      <x v="1"/>
    </i>
    <i r="1">
      <x v="1"/>
      <x/>
    </i>
    <i r="1">
      <x v="2"/>
      <x/>
    </i>
    <i r="2">
      <x v="1"/>
    </i>
    <i>
      <x v="689"/>
      <x/>
      <x v="1"/>
    </i>
    <i r="1">
      <x v="1"/>
      <x/>
    </i>
    <i r="1">
      <x v="2"/>
      <x/>
    </i>
    <i>
      <x v="690"/>
      <x/>
      <x v="1"/>
    </i>
    <i r="1">
      <x v="1"/>
      <x/>
    </i>
    <i r="1">
      <x v="2"/>
      <x/>
    </i>
    <i>
      <x v="691"/>
      <x/>
      <x v="1"/>
    </i>
    <i r="1">
      <x v="2"/>
      <x/>
    </i>
    <i>
      <x v="692"/>
      <x/>
      <x v="1"/>
    </i>
    <i r="1">
      <x v="1"/>
      <x/>
    </i>
    <i r="1">
      <x v="2"/>
      <x/>
    </i>
    <i r="2">
      <x v="1"/>
    </i>
    <i r="1">
      <x v="5"/>
      <x v="1"/>
    </i>
    <i>
      <x v="693"/>
      <x v="2"/>
      <x/>
    </i>
    <i>
      <x v="694"/>
      <x/>
      <x v="1"/>
    </i>
    <i r="1">
      <x v="1"/>
      <x/>
    </i>
    <i r="1">
      <x v="2"/>
      <x/>
    </i>
    <i>
      <x v="695"/>
      <x v="2"/>
      <x/>
    </i>
    <i>
      <x v="696"/>
      <x v="2"/>
      <x/>
    </i>
    <i>
      <x v="697"/>
      <x v="2"/>
      <x/>
    </i>
    <i>
      <x v="698"/>
      <x v="1"/>
      <x/>
    </i>
    <i r="1">
      <x v="2"/>
      <x/>
    </i>
    <i r="2">
      <x v="1"/>
    </i>
    <i>
      <x v="699"/>
      <x/>
      <x v="1"/>
    </i>
    <i r="1">
      <x v="1"/>
      <x/>
    </i>
    <i r="1">
      <x v="2"/>
      <x v="1"/>
    </i>
    <i>
      <x v="700"/>
      <x v="1"/>
      <x/>
    </i>
    <i r="1">
      <x v="2"/>
      <x/>
    </i>
    <i r="2">
      <x v="1"/>
    </i>
    <i r="1">
      <x v="4"/>
      <x v="1"/>
    </i>
    <i>
      <x v="701"/>
      <x v="2"/>
      <x v="1"/>
    </i>
    <i>
      <x v="702"/>
      <x/>
      <x v="1"/>
    </i>
    <i r="1">
      <x v="1"/>
      <x/>
    </i>
    <i r="1">
      <x v="2"/>
      <x/>
    </i>
    <i r="2">
      <x v="1"/>
    </i>
    <i>
      <x v="703"/>
      <x/>
      <x v="1"/>
    </i>
    <i>
      <x v="704"/>
      <x/>
      <x v="1"/>
    </i>
    <i r="1">
      <x v="1"/>
      <x/>
    </i>
    <i r="1">
      <x v="2"/>
      <x/>
    </i>
    <i r="2">
      <x v="1"/>
    </i>
    <i r="1">
      <x v="5"/>
      <x v="1"/>
    </i>
    <i>
      <x v="705"/>
      <x/>
      <x v="1"/>
    </i>
    <i r="1">
      <x v="2"/>
      <x/>
    </i>
    <i r="2">
      <x v="1"/>
    </i>
    <i r="1">
      <x v="4"/>
      <x v="1"/>
    </i>
    <i r="1">
      <x v="5"/>
      <x v="1"/>
    </i>
    <i>
      <x v="706"/>
      <x/>
      <x v="1"/>
    </i>
    <i r="1">
      <x v="1"/>
      <x/>
    </i>
    <i r="1">
      <x v="2"/>
      <x/>
    </i>
    <i>
      <x v="707"/>
      <x/>
      <x v="1"/>
    </i>
    <i r="1">
      <x v="2"/>
      <x/>
    </i>
    <i>
      <x v="708"/>
      <x v="2"/>
      <x/>
    </i>
    <i>
      <x v="709"/>
      <x/>
      <x v="1"/>
    </i>
    <i r="1">
      <x v="1"/>
      <x/>
    </i>
    <i>
      <x v="710"/>
      <x/>
      <x v="1"/>
    </i>
    <i r="1">
      <x v="1"/>
      <x/>
    </i>
    <i>
      <x v="711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712"/>
      <x/>
      <x v="1"/>
    </i>
    <i r="1">
      <x v="2"/>
      <x/>
    </i>
    <i>
      <x v="713"/>
      <x/>
      <x v="1"/>
    </i>
    <i r="1">
      <x v="1"/>
      <x/>
    </i>
    <i r="1">
      <x v="2"/>
      <x/>
    </i>
    <i r="2">
      <x v="1"/>
    </i>
    <i>
      <x v="714"/>
      <x v="1"/>
      <x/>
    </i>
    <i r="1">
      <x v="2"/>
      <x/>
    </i>
    <i r="1">
      <x v="5"/>
      <x v="1"/>
    </i>
    <i>
      <x v="715"/>
      <x/>
      <x v="1"/>
    </i>
    <i r="1">
      <x v="1"/>
      <x/>
    </i>
    <i r="1">
      <x v="2"/>
      <x/>
    </i>
    <i r="2">
      <x v="1"/>
    </i>
    <i r="1">
      <x v="4"/>
      <x v="1"/>
    </i>
    <i>
      <x v="716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717"/>
      <x/>
      <x v="1"/>
    </i>
    <i r="1">
      <x v="1"/>
      <x/>
    </i>
    <i>
      <x v="718"/>
      <x/>
      <x v="1"/>
    </i>
    <i r="1">
      <x v="2"/>
      <x/>
    </i>
    <i>
      <x v="719"/>
      <x v="2"/>
      <x/>
    </i>
    <i r="2">
      <x v="1"/>
    </i>
    <i>
      <x v="720"/>
      <x v="1"/>
      <x/>
    </i>
    <i r="1">
      <x v="2"/>
      <x/>
    </i>
    <i r="2">
      <x v="1"/>
    </i>
    <i>
      <x v="721"/>
      <x/>
      <x v="1"/>
    </i>
    <i r="1">
      <x v="1"/>
      <x/>
    </i>
    <i r="1">
      <x v="2"/>
      <x/>
    </i>
    <i>
      <x v="722"/>
      <x v="1"/>
      <x/>
    </i>
    <i r="1">
      <x v="2"/>
      <x/>
    </i>
    <i r="2">
      <x v="1"/>
    </i>
    <i>
      <x v="723"/>
      <x/>
      <x v="1"/>
    </i>
    <i r="1">
      <x v="1"/>
      <x/>
    </i>
    <i r="1">
      <x v="2"/>
      <x/>
    </i>
    <i>
      <x v="724"/>
      <x v="1"/>
      <x/>
    </i>
    <i r="1">
      <x v="2"/>
      <x/>
    </i>
    <i>
      <x v="725"/>
      <x/>
      <x v="1"/>
    </i>
    <i r="1">
      <x v="1"/>
      <x/>
    </i>
    <i>
      <x v="726"/>
      <x/>
      <x v="1"/>
    </i>
    <i r="1">
      <x v="1"/>
      <x/>
    </i>
    <i r="1">
      <x v="2"/>
      <x/>
    </i>
    <i r="1">
      <x v="5"/>
      <x v="1"/>
    </i>
    <i>
      <x v="727"/>
      <x/>
      <x v="1"/>
    </i>
    <i r="1">
      <x v="1"/>
      <x/>
    </i>
    <i r="1">
      <x v="2"/>
      <x/>
    </i>
    <i>
      <x v="728"/>
      <x/>
      <x v="1"/>
    </i>
    <i r="1">
      <x v="1"/>
      <x/>
    </i>
    <i r="1">
      <x v="2"/>
      <x/>
    </i>
    <i r="2">
      <x v="1"/>
    </i>
    <i>
      <x v="729"/>
      <x v="1"/>
      <x/>
    </i>
    <i r="1">
      <x v="2"/>
      <x/>
    </i>
    <i r="2">
      <x v="1"/>
    </i>
    <i r="1">
      <x v="4"/>
      <x v="1"/>
    </i>
    <i>
      <x v="730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 r="1">
      <x v="7"/>
      <x v="1"/>
    </i>
    <i>
      <x v="731"/>
      <x/>
      <x v="1"/>
    </i>
    <i r="1">
      <x v="1"/>
      <x/>
    </i>
    <i r="1">
      <x v="2"/>
      <x/>
    </i>
    <i r="1">
      <x v="5"/>
      <x v="1"/>
    </i>
    <i>
      <x v="732"/>
      <x v="1"/>
      <x/>
    </i>
    <i r="1">
      <x v="2"/>
      <x/>
    </i>
    <i>
      <x v="733"/>
      <x v="2"/>
      <x/>
    </i>
    <i>
      <x v="734"/>
      <x v="1"/>
      <x/>
    </i>
    <i r="1">
      <x v="2"/>
      <x/>
    </i>
    <i r="2">
      <x v="1"/>
    </i>
    <i r="1">
      <x v="4"/>
      <x v="1"/>
    </i>
    <i>
      <x v="735"/>
      <x/>
      <x v="1"/>
    </i>
    <i r="1">
      <x v="1"/>
      <x/>
    </i>
    <i r="1">
      <x v="2"/>
      <x/>
    </i>
    <i r="1">
      <x v="4"/>
      <x v="1"/>
    </i>
    <i>
      <x v="736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737"/>
      <x v="2"/>
      <x/>
    </i>
    <i>
      <x v="738"/>
      <x v="1"/>
      <x/>
    </i>
    <i r="1">
      <x v="2"/>
      <x/>
    </i>
    <i r="1">
      <x v="5"/>
      <x v="1"/>
    </i>
    <i>
      <x v="739"/>
      <x v="2"/>
      <x/>
    </i>
    <i>
      <x v="740"/>
      <x/>
      <x v="1"/>
    </i>
    <i r="1">
      <x v="1"/>
      <x/>
    </i>
    <i r="1">
      <x v="2"/>
      <x/>
    </i>
    <i r="2">
      <x v="1"/>
    </i>
    <i r="1">
      <x v="4"/>
      <x v="1"/>
    </i>
    <i>
      <x v="741"/>
      <x/>
      <x v="1"/>
    </i>
    <i r="1">
      <x v="1"/>
      <x/>
    </i>
    <i r="1">
      <x v="2"/>
      <x/>
    </i>
    <i r="2">
      <x v="1"/>
    </i>
    <i>
      <x v="742"/>
      <x/>
      <x v="1"/>
    </i>
    <i r="1">
      <x v="2"/>
      <x/>
    </i>
    <i r="2">
      <x v="1"/>
    </i>
    <i>
      <x v="743"/>
      <x/>
      <x v="1"/>
    </i>
    <i r="1">
      <x v="1"/>
      <x/>
    </i>
    <i r="1">
      <x v="2"/>
      <x/>
    </i>
    <i r="2">
      <x v="1"/>
    </i>
    <i>
      <x v="744"/>
      <x v="2"/>
      <x/>
    </i>
    <i r="2">
      <x v="1"/>
    </i>
    <i>
      <x v="745"/>
      <x/>
      <x v="1"/>
    </i>
    <i r="1">
      <x v="2"/>
      <x v="1"/>
    </i>
    <i>
      <x v="746"/>
      <x v="2"/>
      <x v="1"/>
    </i>
    <i>
      <x v="747"/>
      <x/>
      <x v="1"/>
    </i>
    <i r="1">
      <x v="2"/>
      <x/>
    </i>
    <i>
      <x v="748"/>
      <x v="2"/>
      <x/>
    </i>
    <i r="2">
      <x v="1"/>
    </i>
    <i>
      <x v="749"/>
      <x/>
      <x v="1"/>
    </i>
    <i r="1">
      <x v="1"/>
      <x/>
    </i>
    <i r="1">
      <x v="2"/>
      <x/>
    </i>
    <i r="2">
      <x v="1"/>
    </i>
    <i r="1">
      <x v="4"/>
      <x v="1"/>
    </i>
    <i>
      <x v="750"/>
      <x v="2"/>
      <x/>
    </i>
    <i>
      <x v="751"/>
      <x/>
      <x v="1"/>
    </i>
    <i r="1">
      <x v="2"/>
      <x/>
    </i>
    <i>
      <x v="752"/>
      <x v="2"/>
      <x/>
    </i>
    <i r="1">
      <x v="5"/>
      <x v="1"/>
    </i>
    <i>
      <x v="753"/>
      <x v="2"/>
      <x/>
    </i>
    <i>
      <x v="754"/>
      <x v="1"/>
      <x/>
    </i>
    <i r="1">
      <x v="2"/>
      <x/>
    </i>
    <i r="2">
      <x v="1"/>
    </i>
    <i>
      <x v="755"/>
      <x/>
      <x v="1"/>
    </i>
    <i r="1">
      <x v="2"/>
      <x/>
    </i>
    <i>
      <x v="756"/>
      <x/>
      <x v="1"/>
    </i>
    <i r="1">
      <x v="1"/>
      <x/>
    </i>
    <i r="1">
      <x v="2"/>
      <x/>
    </i>
    <i r="2">
      <x v="1"/>
    </i>
    <i>
      <x v="757"/>
      <x v="2"/>
      <x/>
    </i>
    <i>
      <x v="758"/>
      <x/>
      <x v="1"/>
    </i>
    <i r="1">
      <x v="1"/>
      <x/>
    </i>
    <i r="1">
      <x v="2"/>
      <x/>
    </i>
    <i>
      <x v="759"/>
      <x/>
      <x v="1"/>
    </i>
    <i r="1">
      <x v="1"/>
      <x/>
    </i>
    <i r="1">
      <x v="2"/>
      <x/>
    </i>
    <i>
      <x v="760"/>
      <x v="1"/>
      <x/>
    </i>
    <i r="1">
      <x v="2"/>
      <x/>
    </i>
    <i>
      <x v="761"/>
      <x/>
      <x v="1"/>
    </i>
    <i r="1">
      <x v="1"/>
      <x/>
    </i>
    <i>
      <x v="762"/>
      <x/>
      <x v="1"/>
    </i>
    <i r="1">
      <x v="1"/>
      <x/>
    </i>
    <i r="1">
      <x v="2"/>
      <x/>
    </i>
    <i r="2">
      <x v="1"/>
    </i>
    <i>
      <x v="763"/>
      <x/>
      <x v="1"/>
    </i>
    <i r="1">
      <x v="1"/>
      <x/>
    </i>
    <i r="1">
      <x v="2"/>
      <x/>
    </i>
    <i r="2">
      <x v="1"/>
    </i>
    <i r="1">
      <x v="5"/>
      <x v="1"/>
    </i>
    <i>
      <x v="764"/>
      <x/>
      <x v="1"/>
    </i>
    <i r="1">
      <x v="2"/>
      <x v="1"/>
    </i>
    <i>
      <x v="765"/>
      <x/>
      <x v="1"/>
    </i>
    <i r="1">
      <x v="1"/>
      <x/>
    </i>
    <i r="1">
      <x v="2"/>
      <x/>
    </i>
    <i r="2">
      <x v="1"/>
    </i>
    <i r="1">
      <x v="4"/>
      <x v="1"/>
    </i>
    <i>
      <x v="766"/>
      <x/>
      <x v="1"/>
    </i>
    <i r="1">
      <x v="1"/>
      <x/>
    </i>
    <i r="1">
      <x v="2"/>
      <x/>
    </i>
    <i>
      <x v="767"/>
      <x/>
      <x v="1"/>
    </i>
    <i r="1">
      <x v="1"/>
      <x/>
    </i>
    <i r="1">
      <x v="2"/>
      <x v="1"/>
    </i>
    <i>
      <x v="768"/>
      <x/>
      <x v="1"/>
    </i>
    <i>
      <x v="769"/>
      <x/>
      <x v="1"/>
    </i>
    <i r="1">
      <x v="1"/>
      <x/>
    </i>
    <i r="1">
      <x v="2"/>
      <x/>
    </i>
    <i r="1">
      <x v="5"/>
      <x v="1"/>
    </i>
    <i>
      <x v="770"/>
      <x v="1"/>
      <x/>
    </i>
    <i r="1">
      <x v="2"/>
      <x/>
    </i>
    <i r="2">
      <x v="1"/>
    </i>
    <i r="1">
      <x v="5"/>
      <x v="1"/>
    </i>
    <i>
      <x v="771"/>
      <x/>
      <x v="1"/>
    </i>
    <i r="1">
      <x v="1"/>
      <x/>
    </i>
    <i r="1">
      <x v="2"/>
      <x/>
    </i>
    <i r="2">
      <x v="1"/>
    </i>
    <i r="1">
      <x v="5"/>
      <x v="1"/>
    </i>
    <i>
      <x v="772"/>
      <x/>
      <x v="1"/>
    </i>
    <i r="1">
      <x v="1"/>
      <x/>
    </i>
    <i r="1">
      <x v="2"/>
      <x/>
    </i>
    <i>
      <x v="773"/>
      <x/>
      <x v="1"/>
    </i>
    <i r="1">
      <x v="1"/>
      <x/>
    </i>
    <i r="1">
      <x v="2"/>
      <x/>
    </i>
    <i r="2">
      <x v="1"/>
    </i>
    <i>
      <x v="774"/>
      <x v="1"/>
      <x/>
    </i>
    <i r="1">
      <x v="2"/>
      <x/>
    </i>
    <i r="2">
      <x v="1"/>
    </i>
    <i>
      <x v="775"/>
      <x/>
      <x v="1"/>
    </i>
    <i r="1">
      <x v="1"/>
      <x/>
    </i>
    <i r="1">
      <x v="2"/>
      <x/>
    </i>
    <i>
      <x v="776"/>
      <x/>
      <x v="1"/>
    </i>
    <i r="1">
      <x v="1"/>
      <x/>
    </i>
    <i r="1">
      <x v="2"/>
      <x/>
    </i>
    <i r="2">
      <x v="1"/>
    </i>
    <i r="1">
      <x v="4"/>
      <x v="1"/>
    </i>
    <i>
      <x v="777"/>
      <x/>
      <x v="1"/>
    </i>
    <i r="1">
      <x v="1"/>
      <x/>
    </i>
    <i r="1">
      <x v="2"/>
      <x/>
    </i>
    <i r="2">
      <x v="1"/>
    </i>
    <i>
      <x v="778"/>
      <x/>
      <x v="1"/>
    </i>
    <i r="1">
      <x v="1"/>
      <x/>
    </i>
    <i r="1">
      <x v="2"/>
      <x/>
    </i>
    <i r="2">
      <x v="1"/>
    </i>
    <i>
      <x v="779"/>
      <x/>
      <x v="1"/>
    </i>
    <i r="1">
      <x v="2"/>
      <x/>
    </i>
    <i r="2">
      <x v="1"/>
    </i>
    <i r="1">
      <x v="4"/>
      <x v="1"/>
    </i>
    <i>
      <x v="780"/>
      <x/>
      <x v="1"/>
    </i>
    <i r="1">
      <x v="1"/>
      <x/>
    </i>
    <i r="1">
      <x v="2"/>
      <x/>
    </i>
    <i>
      <x v="781"/>
      <x/>
      <x v="1"/>
    </i>
    <i r="1">
      <x v="1"/>
      <x/>
    </i>
    <i r="1">
      <x v="2"/>
      <x/>
    </i>
    <i r="2">
      <x v="1"/>
    </i>
    <i>
      <x v="782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783"/>
      <x/>
      <x v="1"/>
    </i>
    <i r="1">
      <x v="1"/>
      <x/>
    </i>
    <i r="1">
      <x v="2"/>
      <x/>
    </i>
    <i>
      <x v="784"/>
      <x/>
      <x v="1"/>
    </i>
    <i r="1">
      <x v="1"/>
      <x/>
    </i>
    <i r="1">
      <x v="2"/>
      <x/>
    </i>
    <i>
      <x v="785"/>
      <x v="2"/>
      <x/>
    </i>
    <i>
      <x v="786"/>
      <x/>
      <x v="1"/>
    </i>
    <i r="1">
      <x v="1"/>
      <x/>
    </i>
    <i r="1">
      <x v="2"/>
      <x/>
    </i>
    <i r="2">
      <x v="1"/>
    </i>
    <i>
      <x v="787"/>
      <x/>
      <x v="1"/>
    </i>
    <i r="1">
      <x v="2"/>
      <x/>
    </i>
    <i r="2">
      <x v="1"/>
    </i>
    <i r="1">
      <x v="5"/>
      <x v="1"/>
    </i>
    <i>
      <x v="788"/>
      <x/>
      <x v="1"/>
    </i>
    <i r="1">
      <x v="1"/>
      <x/>
    </i>
    <i r="1">
      <x v="2"/>
      <x/>
    </i>
    <i r="1">
      <x v="5"/>
      <x v="1"/>
    </i>
    <i>
      <x v="789"/>
      <x/>
      <x v="1"/>
    </i>
    <i r="1">
      <x v="1"/>
      <x/>
    </i>
    <i r="1">
      <x v="2"/>
      <x/>
    </i>
    <i r="2">
      <x v="1"/>
    </i>
    <i r="1">
      <x v="4"/>
      <x v="1"/>
    </i>
    <i>
      <x v="790"/>
      <x/>
      <x v="1"/>
    </i>
    <i r="1">
      <x v="1"/>
      <x/>
    </i>
    <i r="1">
      <x v="2"/>
      <x/>
    </i>
    <i r="2">
      <x v="1"/>
    </i>
    <i>
      <x v="791"/>
      <x/>
      <x v="1"/>
    </i>
    <i r="1">
      <x v="1"/>
      <x/>
    </i>
    <i r="1">
      <x v="2"/>
      <x/>
    </i>
    <i r="2">
      <x v="1"/>
    </i>
    <i r="1">
      <x v="4"/>
      <x v="1"/>
    </i>
    <i>
      <x v="792"/>
      <x/>
      <x v="1"/>
    </i>
    <i r="1">
      <x v="1"/>
      <x/>
    </i>
    <i r="1">
      <x v="2"/>
      <x v="1"/>
    </i>
    <i>
      <x v="793"/>
      <x/>
      <x v="1"/>
    </i>
    <i r="1">
      <x v="2"/>
      <x/>
    </i>
    <i r="2">
      <x v="1"/>
    </i>
    <i r="1">
      <x v="5"/>
      <x v="1"/>
    </i>
    <i>
      <x v="794"/>
      <x/>
      <x v="1"/>
    </i>
    <i r="1">
      <x v="1"/>
      <x/>
    </i>
    <i r="1">
      <x v="2"/>
      <x/>
    </i>
    <i r="2">
      <x v="1"/>
    </i>
    <i>
      <x v="795"/>
      <x/>
      <x v="1"/>
    </i>
    <i r="1">
      <x v="1"/>
      <x/>
    </i>
    <i r="1">
      <x v="2"/>
      <x/>
    </i>
    <i r="2">
      <x v="1"/>
    </i>
    <i r="1">
      <x v="5"/>
      <x v="1"/>
    </i>
    <i>
      <x v="796"/>
      <x v="1"/>
      <x/>
    </i>
    <i r="1">
      <x v="2"/>
      <x/>
    </i>
    <i r="2">
      <x v="1"/>
    </i>
    <i>
      <x v="797"/>
      <x/>
      <x v="1"/>
    </i>
    <i r="1">
      <x v="1"/>
      <x/>
    </i>
    <i r="1">
      <x v="2"/>
      <x/>
    </i>
    <i>
      <x v="798"/>
      <x/>
      <x v="1"/>
    </i>
    <i r="1">
      <x v="1"/>
      <x/>
    </i>
    <i r="1">
      <x v="2"/>
      <x/>
    </i>
    <i r="2">
      <x v="1"/>
    </i>
    <i r="1">
      <x v="5"/>
      <x v="1"/>
    </i>
    <i>
      <x v="799"/>
      <x/>
      <x v="1"/>
    </i>
    <i r="1">
      <x v="1"/>
      <x/>
    </i>
    <i r="1">
      <x v="2"/>
      <x/>
    </i>
    <i>
      <x v="800"/>
      <x/>
      <x v="1"/>
    </i>
    <i r="1">
      <x v="1"/>
      <x/>
    </i>
    <i r="1">
      <x v="2"/>
      <x/>
    </i>
    <i>
      <x v="801"/>
      <x v="1"/>
      <x/>
    </i>
    <i r="1">
      <x v="2"/>
      <x/>
    </i>
    <i r="2">
      <x v="1"/>
    </i>
    <i r="1">
      <x v="5"/>
      <x v="1"/>
    </i>
    <i>
      <x v="802"/>
      <x/>
      <x v="1"/>
    </i>
    <i r="1">
      <x v="1"/>
      <x/>
    </i>
    <i r="1">
      <x v="2"/>
      <x/>
    </i>
    <i r="1">
      <x v="5"/>
      <x v="1"/>
    </i>
    <i>
      <x v="803"/>
      <x/>
      <x v="1"/>
    </i>
    <i r="1">
      <x v="1"/>
      <x/>
    </i>
    <i r="1">
      <x v="2"/>
      <x/>
    </i>
    <i r="2">
      <x v="1"/>
    </i>
    <i>
      <x v="804"/>
      <x/>
      <x v="1"/>
    </i>
    <i r="1">
      <x v="1"/>
      <x/>
    </i>
    <i r="1">
      <x v="2"/>
      <x/>
    </i>
    <i r="2">
      <x v="1"/>
    </i>
    <i r="1">
      <x v="5"/>
      <x v="1"/>
    </i>
    <i r="1">
      <x v="7"/>
      <x v="1"/>
    </i>
    <i>
      <x v="805"/>
      <x/>
      <x v="1"/>
    </i>
    <i r="1">
      <x v="1"/>
      <x/>
    </i>
    <i>
      <x v="806"/>
      <x v="1"/>
      <x/>
    </i>
    <i r="1">
      <x v="2"/>
      <x/>
    </i>
    <i r="2">
      <x v="1"/>
    </i>
    <i>
      <x v="807"/>
      <x/>
      <x v="1"/>
    </i>
    <i r="1">
      <x v="1"/>
      <x/>
    </i>
    <i r="1">
      <x v="2"/>
      <x/>
    </i>
    <i>
      <x v="808"/>
      <x/>
      <x v="1"/>
    </i>
    <i r="1">
      <x v="1"/>
      <x/>
    </i>
    <i r="1">
      <x v="2"/>
      <x/>
    </i>
    <i r="2">
      <x v="1"/>
    </i>
    <i r="1">
      <x v="4"/>
      <x v="1"/>
    </i>
    <i>
      <x v="809"/>
      <x v="2"/>
      <x/>
    </i>
    <i>
      <x v="810"/>
      <x/>
      <x v="1"/>
    </i>
    <i r="1">
      <x v="1"/>
      <x/>
    </i>
    <i r="1">
      <x v="2"/>
      <x/>
    </i>
    <i r="2">
      <x v="1"/>
    </i>
    <i r="1">
      <x v="7"/>
      <x v="1"/>
    </i>
    <i>
      <x v="811"/>
      <x/>
      <x v="1"/>
    </i>
    <i r="1">
      <x v="1"/>
      <x/>
    </i>
    <i r="1">
      <x v="2"/>
      <x/>
    </i>
    <i>
      <x v="812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813"/>
      <x v="1"/>
      <x/>
    </i>
    <i r="1">
      <x v="2"/>
      <x/>
    </i>
    <i r="2">
      <x v="1"/>
    </i>
    <i r="1">
      <x v="4"/>
      <x v="1"/>
    </i>
    <i>
      <x v="814"/>
      <x/>
      <x v="1"/>
    </i>
    <i r="1">
      <x v="1"/>
      <x/>
    </i>
    <i r="1">
      <x v="2"/>
      <x/>
    </i>
    <i r="2">
      <x v="1"/>
    </i>
    <i r="1">
      <x v="5"/>
      <x v="1"/>
    </i>
    <i>
      <x v="815"/>
      <x/>
      <x v="1"/>
    </i>
    <i r="1">
      <x v="1"/>
      <x/>
    </i>
    <i r="1">
      <x v="2"/>
      <x/>
    </i>
    <i>
      <x v="816"/>
      <x v="1"/>
      <x/>
    </i>
    <i r="1">
      <x v="2"/>
      <x/>
    </i>
    <i>
      <x v="817"/>
      <x v="1"/>
      <x/>
    </i>
    <i r="1">
      <x v="2"/>
      <x/>
    </i>
    <i r="2">
      <x v="1"/>
    </i>
    <i>
      <x v="818"/>
      <x/>
      <x v="1"/>
    </i>
    <i r="1">
      <x v="1"/>
      <x/>
    </i>
    <i r="1">
      <x v="2"/>
      <x/>
    </i>
    <i r="2">
      <x v="1"/>
    </i>
    <i>
      <x v="819"/>
      <x v="2"/>
      <x/>
    </i>
    <i r="1">
      <x v="5"/>
      <x v="1"/>
    </i>
    <i>
      <x v="820"/>
      <x/>
      <x v="1"/>
    </i>
    <i r="1">
      <x v="1"/>
      <x/>
    </i>
    <i r="1">
      <x v="2"/>
      <x/>
    </i>
    <i r="1">
      <x v="5"/>
      <x v="1"/>
    </i>
    <i>
      <x v="821"/>
      <x v="2"/>
      <x/>
    </i>
    <i r="2">
      <x v="1"/>
    </i>
    <i>
      <x v="822"/>
      <x v="2"/>
      <x/>
    </i>
    <i>
      <x v="823"/>
      <x/>
      <x v="1"/>
    </i>
    <i r="1">
      <x v="1"/>
      <x/>
    </i>
    <i r="1">
      <x v="2"/>
      <x/>
    </i>
    <i r="2">
      <x v="1"/>
    </i>
    <i>
      <x v="824"/>
      <x/>
      <x v="1"/>
    </i>
    <i r="1">
      <x v="1"/>
      <x/>
    </i>
    <i r="1">
      <x v="2"/>
      <x/>
    </i>
    <i>
      <x v="825"/>
      <x/>
      <x v="1"/>
    </i>
    <i r="1">
      <x v="1"/>
      <x/>
    </i>
    <i r="1">
      <x v="2"/>
      <x/>
    </i>
    <i>
      <x v="826"/>
      <x v="1"/>
      <x/>
    </i>
    <i r="1">
      <x v="2"/>
      <x/>
    </i>
    <i r="2">
      <x v="1"/>
    </i>
    <i>
      <x v="827"/>
      <x/>
      <x v="1"/>
    </i>
    <i r="1">
      <x v="1"/>
      <x/>
    </i>
    <i r="1">
      <x v="2"/>
      <x/>
    </i>
    <i r="1">
      <x v="5"/>
      <x v="1"/>
    </i>
    <i>
      <x v="828"/>
      <x v="1"/>
      <x/>
    </i>
    <i r="1">
      <x v="2"/>
      <x/>
    </i>
    <i r="2">
      <x v="1"/>
    </i>
    <i r="1">
      <x v="5"/>
      <x v="1"/>
    </i>
    <i>
      <x v="829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830"/>
      <x/>
      <x v="1"/>
    </i>
    <i r="1">
      <x v="1"/>
      <x/>
    </i>
    <i r="1">
      <x v="2"/>
      <x/>
    </i>
    <i r="2">
      <x v="1"/>
    </i>
    <i>
      <x v="831"/>
      <x/>
      <x v="1"/>
    </i>
    <i r="1">
      <x v="1"/>
      <x/>
    </i>
    <i r="1">
      <x v="2"/>
      <x/>
    </i>
    <i r="2">
      <x v="1"/>
    </i>
    <i>
      <x v="832"/>
      <x/>
      <x v="1"/>
    </i>
    <i r="1">
      <x v="1"/>
      <x/>
    </i>
    <i r="1">
      <x v="2"/>
      <x/>
    </i>
    <i r="2">
      <x v="1"/>
    </i>
    <i r="1">
      <x v="4"/>
      <x v="1"/>
    </i>
    <i>
      <x v="833"/>
      <x/>
      <x v="1"/>
    </i>
    <i r="1">
      <x v="1"/>
      <x/>
    </i>
    <i r="1">
      <x v="2"/>
      <x/>
    </i>
    <i r="2">
      <x v="1"/>
    </i>
    <i r="1">
      <x v="4"/>
      <x v="1"/>
    </i>
    <i>
      <x v="834"/>
      <x/>
      <x v="1"/>
    </i>
    <i r="1">
      <x v="1"/>
      <x/>
    </i>
    <i r="1">
      <x v="2"/>
      <x/>
    </i>
    <i r="2">
      <x v="1"/>
    </i>
    <i r="1">
      <x v="5"/>
      <x v="1"/>
    </i>
    <i>
      <x v="835"/>
      <x/>
      <x v="1"/>
    </i>
    <i r="1">
      <x v="1"/>
      <x/>
    </i>
    <i r="1">
      <x v="2"/>
      <x/>
    </i>
    <i r="2">
      <x v="1"/>
    </i>
    <i>
      <x v="836"/>
      <x/>
      <x v="1"/>
    </i>
    <i r="1">
      <x v="1"/>
      <x/>
    </i>
    <i r="1">
      <x v="2"/>
      <x/>
    </i>
    <i r="2">
      <x v="1"/>
    </i>
    <i r="1">
      <x v="5"/>
      <x v="1"/>
    </i>
    <i>
      <x v="837"/>
      <x/>
      <x v="1"/>
    </i>
    <i r="1">
      <x v="1"/>
      <x/>
    </i>
    <i r="1">
      <x v="2"/>
      <x/>
    </i>
    <i r="2">
      <x v="1"/>
    </i>
    <i>
      <x v="838"/>
      <x v="1"/>
      <x/>
    </i>
    <i r="1">
      <x v="2"/>
      <x/>
    </i>
    <i r="2">
      <x v="1"/>
    </i>
    <i r="1">
      <x v="4"/>
      <x v="1"/>
    </i>
    <i r="1">
      <x v="5"/>
      <x v="1"/>
    </i>
    <i>
      <x v="839"/>
      <x/>
      <x v="1"/>
    </i>
    <i r="1">
      <x v="1"/>
      <x/>
    </i>
    <i r="1">
      <x v="2"/>
      <x/>
    </i>
    <i>
      <x v="840"/>
      <x/>
      <x v="1"/>
    </i>
    <i r="1">
      <x v="1"/>
      <x/>
    </i>
    <i r="1">
      <x v="2"/>
      <x/>
    </i>
    <i r="1">
      <x v="5"/>
      <x v="1"/>
    </i>
    <i>
      <x v="841"/>
      <x v="1"/>
      <x/>
    </i>
    <i r="1">
      <x v="2"/>
      <x/>
    </i>
    <i r="2">
      <x v="1"/>
    </i>
    <i>
      <x v="842"/>
      <x/>
      <x v="1"/>
    </i>
    <i r="1">
      <x v="1"/>
      <x/>
    </i>
    <i r="1">
      <x v="2"/>
      <x/>
    </i>
    <i r="2">
      <x v="1"/>
    </i>
    <i>
      <x v="843"/>
      <x/>
      <x v="1"/>
    </i>
    <i r="1">
      <x v="1"/>
      <x/>
    </i>
    <i>
      <x v="844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845"/>
      <x/>
      <x v="1"/>
    </i>
    <i r="1">
      <x v="1"/>
      <x/>
    </i>
    <i r="1">
      <x v="2"/>
      <x/>
    </i>
    <i r="2">
      <x v="1"/>
    </i>
    <i>
      <x v="846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847"/>
      <x/>
      <x v="1"/>
    </i>
    <i r="1">
      <x v="1"/>
      <x/>
    </i>
    <i r="1">
      <x v="2"/>
      <x/>
    </i>
    <i r="2">
      <x v="1"/>
    </i>
    <i>
      <x v="848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849"/>
      <x v="1"/>
      <x/>
    </i>
    <i r="1">
      <x v="2"/>
      <x/>
    </i>
    <i r="2">
      <x v="1"/>
    </i>
    <i>
      <x v="850"/>
      <x/>
      <x v="1"/>
    </i>
    <i r="1">
      <x v="1"/>
      <x/>
    </i>
    <i r="1">
      <x v="2"/>
      <x/>
    </i>
    <i r="1">
      <x v="7"/>
      <x v="1"/>
    </i>
    <i>
      <x v="851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 r="1">
      <x v="7"/>
      <x v="1"/>
    </i>
    <i>
      <x v="852"/>
      <x/>
      <x v="1"/>
    </i>
    <i r="1">
      <x v="1"/>
      <x/>
    </i>
    <i r="1">
      <x v="2"/>
      <x/>
    </i>
    <i r="2">
      <x v="1"/>
    </i>
    <i>
      <x v="853"/>
      <x/>
      <x v="1"/>
    </i>
    <i r="1">
      <x v="1"/>
      <x/>
    </i>
    <i r="1">
      <x v="2"/>
      <x/>
    </i>
    <i>
      <x v="854"/>
      <x/>
      <x v="1"/>
    </i>
    <i r="1">
      <x v="1"/>
      <x/>
    </i>
    <i r="1">
      <x v="2"/>
      <x/>
    </i>
    <i r="2">
      <x v="1"/>
    </i>
    <i r="1">
      <x v="5"/>
      <x v="1"/>
    </i>
    <i>
      <x v="855"/>
      <x v="1"/>
      <x/>
    </i>
    <i r="1">
      <x v="2"/>
      <x/>
    </i>
    <i r="2">
      <x v="1"/>
    </i>
    <i>
      <x v="856"/>
      <x/>
      <x v="1"/>
    </i>
    <i r="1">
      <x v="1"/>
      <x/>
    </i>
    <i r="1">
      <x v="2"/>
      <x/>
    </i>
    <i r="2">
      <x v="1"/>
    </i>
    <i>
      <x v="857"/>
      <x v="2"/>
      <x/>
    </i>
    <i r="1">
      <x v="4"/>
      <x v="1"/>
    </i>
    <i>
      <x v="858"/>
      <x/>
      <x v="1"/>
    </i>
    <i r="1">
      <x v="1"/>
      <x/>
    </i>
    <i r="1">
      <x v="2"/>
      <x/>
    </i>
    <i r="2">
      <x v="1"/>
    </i>
    <i>
      <x v="859"/>
      <x/>
      <x v="1"/>
    </i>
    <i r="1">
      <x v="1"/>
      <x/>
    </i>
    <i r="1">
      <x v="2"/>
      <x/>
    </i>
    <i r="2">
      <x v="1"/>
    </i>
    <i r="1">
      <x v="4"/>
      <x v="1"/>
    </i>
    <i>
      <x v="860"/>
      <x/>
      <x v="1"/>
    </i>
    <i r="1">
      <x v="1"/>
      <x/>
    </i>
    <i r="1">
      <x v="2"/>
      <x/>
    </i>
    <i r="2">
      <x v="1"/>
    </i>
    <i r="1">
      <x v="5"/>
      <x v="1"/>
    </i>
    <i>
      <x v="861"/>
      <x/>
      <x v="1"/>
    </i>
    <i r="1">
      <x v="1"/>
      <x/>
    </i>
    <i r="1">
      <x v="2"/>
      <x/>
    </i>
    <i r="2">
      <x v="1"/>
    </i>
    <i r="1">
      <x v="5"/>
      <x v="1"/>
    </i>
    <i>
      <x v="862"/>
      <x/>
      <x v="1"/>
    </i>
    <i r="1">
      <x v="1"/>
      <x/>
    </i>
    <i r="1">
      <x v="2"/>
      <x/>
    </i>
    <i>
      <x v="863"/>
      <x/>
      <x v="1"/>
    </i>
    <i r="1">
      <x v="1"/>
      <x/>
    </i>
    <i r="1">
      <x v="2"/>
      <x/>
    </i>
    <i r="2">
      <x v="1"/>
    </i>
    <i>
      <x v="864"/>
      <x/>
      <x v="1"/>
    </i>
    <i r="1">
      <x v="2"/>
      <x/>
    </i>
    <i r="2">
      <x v="1"/>
    </i>
    <i>
      <x v="865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866"/>
      <x/>
      <x v="1"/>
    </i>
    <i r="1">
      <x v="1"/>
      <x/>
    </i>
    <i r="1">
      <x v="2"/>
      <x/>
    </i>
    <i r="2">
      <x v="1"/>
    </i>
    <i r="1">
      <x v="5"/>
      <x v="1"/>
    </i>
    <i>
      <x v="867"/>
      <x/>
      <x v="1"/>
    </i>
    <i r="1">
      <x v="2"/>
      <x/>
    </i>
    <i r="2">
      <x v="1"/>
    </i>
    <i>
      <x v="868"/>
      <x/>
      <x v="1"/>
    </i>
    <i r="1">
      <x v="1"/>
      <x/>
    </i>
    <i r="1">
      <x v="2"/>
      <x/>
    </i>
    <i>
      <x v="869"/>
      <x/>
      <x v="1"/>
    </i>
    <i r="1">
      <x v="1"/>
      <x/>
    </i>
    <i r="1">
      <x v="2"/>
      <x/>
    </i>
    <i>
      <x v="870"/>
      <x/>
      <x v="1"/>
    </i>
    <i r="1">
      <x v="1"/>
      <x/>
    </i>
    <i r="1">
      <x v="2"/>
      <x/>
    </i>
    <i r="2">
      <x v="1"/>
    </i>
    <i r="1">
      <x v="5"/>
      <x v="1"/>
    </i>
    <i>
      <x v="871"/>
      <x v="1"/>
      <x/>
    </i>
    <i r="1">
      <x v="2"/>
      <x/>
    </i>
    <i r="2">
      <x v="1"/>
    </i>
    <i r="1">
      <x v="4"/>
      <x v="1"/>
    </i>
    <i r="1">
      <x v="5"/>
      <x v="1"/>
    </i>
    <i>
      <x v="872"/>
      <x/>
      <x v="1"/>
    </i>
    <i r="1">
      <x v="2"/>
      <x/>
    </i>
    <i r="2">
      <x v="1"/>
    </i>
    <i>
      <x v="873"/>
      <x/>
      <x v="1"/>
    </i>
    <i r="1">
      <x v="1"/>
      <x/>
    </i>
    <i r="1">
      <x v="2"/>
      <x/>
    </i>
    <i>
      <x v="874"/>
      <x v="2"/>
      <x/>
    </i>
    <i>
      <x v="875"/>
      <x/>
      <x v="1"/>
    </i>
    <i r="1">
      <x v="1"/>
      <x/>
    </i>
    <i r="1">
      <x v="2"/>
      <x/>
    </i>
    <i r="2">
      <x v="1"/>
    </i>
    <i r="1">
      <x v="4"/>
      <x v="1"/>
    </i>
    <i>
      <x v="876"/>
      <x v="1"/>
      <x/>
    </i>
    <i r="1">
      <x v="2"/>
      <x/>
    </i>
    <i r="2">
      <x v="1"/>
    </i>
    <i r="1">
      <x v="4"/>
      <x v="1"/>
    </i>
    <i r="1">
      <x v="5"/>
      <x v="1"/>
    </i>
    <i>
      <x v="877"/>
      <x/>
      <x v="1"/>
    </i>
    <i r="1">
      <x v="1"/>
      <x/>
    </i>
    <i r="1">
      <x v="2"/>
      <x/>
    </i>
    <i r="1">
      <x v="5"/>
      <x v="1"/>
    </i>
    <i>
      <x v="878"/>
      <x/>
      <x v="1"/>
    </i>
    <i r="1">
      <x v="1"/>
      <x/>
    </i>
    <i r="1">
      <x v="2"/>
      <x/>
    </i>
    <i r="2">
      <x v="1"/>
    </i>
    <i>
      <x v="879"/>
      <x/>
      <x v="1"/>
    </i>
    <i r="1">
      <x v="1"/>
      <x/>
    </i>
    <i r="1">
      <x v="2"/>
      <x/>
    </i>
    <i r="2">
      <x v="1"/>
    </i>
    <i>
      <x v="880"/>
      <x/>
      <x v="1"/>
    </i>
    <i r="1">
      <x v="1"/>
      <x/>
    </i>
    <i r="1">
      <x v="2"/>
      <x/>
    </i>
    <i r="2">
      <x v="1"/>
    </i>
    <i>
      <x v="881"/>
      <x/>
      <x v="1"/>
    </i>
    <i r="1">
      <x v="2"/>
      <x/>
    </i>
    <i r="2">
      <x v="1"/>
    </i>
    <i>
      <x v="882"/>
      <x v="1"/>
      <x/>
    </i>
    <i r="1">
      <x v="2"/>
      <x/>
    </i>
    <i r="2">
      <x v="1"/>
    </i>
    <i r="1">
      <x v="4"/>
      <x v="1"/>
    </i>
    <i r="1">
      <x v="5"/>
      <x v="1"/>
    </i>
    <i>
      <x v="883"/>
      <x/>
      <x v="1"/>
    </i>
    <i r="1">
      <x v="1"/>
      <x/>
    </i>
    <i r="1">
      <x v="2"/>
      <x/>
    </i>
    <i r="2">
      <x v="1"/>
    </i>
    <i>
      <x v="884"/>
      <x/>
      <x v="1"/>
    </i>
    <i r="1">
      <x v="1"/>
      <x/>
    </i>
    <i r="1">
      <x v="2"/>
      <x/>
    </i>
    <i>
      <x v="885"/>
      <x/>
      <x v="1"/>
    </i>
    <i>
      <x v="886"/>
      <x/>
      <x v="1"/>
    </i>
    <i r="1">
      <x v="1"/>
      <x/>
    </i>
    <i r="1">
      <x v="2"/>
      <x/>
    </i>
    <i>
      <x v="887"/>
      <x/>
      <x v="1"/>
    </i>
    <i r="1">
      <x v="1"/>
      <x/>
    </i>
    <i r="1">
      <x v="2"/>
      <x/>
    </i>
    <i r="1">
      <x v="5"/>
      <x v="1"/>
    </i>
    <i>
      <x v="888"/>
      <x/>
      <x v="1"/>
    </i>
    <i r="1">
      <x v="1"/>
      <x/>
    </i>
    <i r="1">
      <x v="2"/>
      <x/>
    </i>
    <i>
      <x v="889"/>
      <x v="1"/>
      <x/>
    </i>
    <i r="1">
      <x v="2"/>
      <x/>
    </i>
    <i>
      <x v="890"/>
      <x/>
      <x v="1"/>
    </i>
    <i r="1">
      <x v="1"/>
      <x/>
    </i>
    <i r="1">
      <x v="2"/>
      <x/>
    </i>
    <i r="2">
      <x v="1"/>
    </i>
    <i r="1">
      <x v="5"/>
      <x v="1"/>
    </i>
    <i>
      <x v="891"/>
      <x/>
      <x v="1"/>
    </i>
    <i r="1">
      <x v="1"/>
      <x/>
    </i>
    <i r="1">
      <x v="2"/>
      <x/>
    </i>
    <i r="2">
      <x v="1"/>
    </i>
    <i r="1">
      <x v="5"/>
      <x v="1"/>
    </i>
    <i>
      <x v="892"/>
      <x/>
      <x v="1"/>
    </i>
    <i r="1">
      <x v="1"/>
      <x/>
    </i>
    <i r="1">
      <x v="2"/>
      <x/>
    </i>
    <i r="2">
      <x v="1"/>
    </i>
    <i r="1">
      <x v="5"/>
      <x v="1"/>
    </i>
    <i>
      <x v="893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894"/>
      <x/>
      <x v="1"/>
    </i>
    <i r="1">
      <x v="1"/>
      <x/>
    </i>
    <i r="1">
      <x v="2"/>
      <x/>
    </i>
    <i>
      <x v="895"/>
      <x v="1"/>
      <x/>
    </i>
    <i r="1">
      <x v="2"/>
      <x/>
    </i>
    <i r="2">
      <x v="1"/>
    </i>
    <i>
      <x v="896"/>
      <x/>
      <x v="1"/>
    </i>
    <i r="1">
      <x v="1"/>
      <x/>
    </i>
    <i r="1">
      <x v="2"/>
      <x/>
    </i>
    <i r="2">
      <x v="1"/>
    </i>
    <i r="1">
      <x v="4"/>
      <x v="1"/>
    </i>
    <i>
      <x v="897"/>
      <x/>
      <x v="1"/>
    </i>
    <i r="1">
      <x v="1"/>
      <x/>
    </i>
    <i r="1">
      <x v="2"/>
      <x/>
    </i>
    <i r="2">
      <x v="1"/>
    </i>
    <i r="1">
      <x v="5"/>
      <x v="1"/>
    </i>
    <i>
      <x v="898"/>
      <x v="1"/>
      <x/>
    </i>
    <i r="1">
      <x v="2"/>
      <x/>
    </i>
    <i r="2">
      <x v="1"/>
    </i>
    <i>
      <x v="899"/>
      <x v="1"/>
      <x/>
    </i>
    <i r="1">
      <x v="2"/>
      <x/>
    </i>
    <i r="2">
      <x v="1"/>
    </i>
    <i>
      <x v="900"/>
      <x/>
      <x v="1"/>
    </i>
    <i r="1">
      <x v="2"/>
      <x/>
    </i>
    <i r="1">
      <x v="5"/>
      <x v="1"/>
    </i>
    <i>
      <x v="901"/>
      <x/>
      <x v="1"/>
    </i>
    <i r="1">
      <x v="1"/>
      <x/>
    </i>
    <i r="1">
      <x v="2"/>
      <x/>
    </i>
    <i r="2">
      <x v="1"/>
    </i>
    <i>
      <x v="902"/>
      <x/>
      <x v="1"/>
    </i>
    <i r="1">
      <x v="1"/>
      <x/>
    </i>
    <i r="1">
      <x v="2"/>
      <x/>
    </i>
    <i r="2">
      <x v="1"/>
    </i>
    <i r="1">
      <x v="5"/>
      <x v="1"/>
    </i>
    <i>
      <x v="903"/>
      <x/>
      <x v="1"/>
    </i>
    <i r="1">
      <x v="2"/>
      <x/>
    </i>
    <i r="2">
      <x v="1"/>
    </i>
    <i r="1">
      <x v="5"/>
      <x v="1"/>
    </i>
    <i>
      <x v="904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905"/>
      <x/>
      <x v="1"/>
    </i>
    <i r="1">
      <x v="1"/>
      <x/>
    </i>
    <i r="1">
      <x v="2"/>
      <x/>
    </i>
    <i r="2">
      <x v="1"/>
    </i>
    <i r="1">
      <x v="5"/>
      <x v="1"/>
    </i>
    <i>
      <x v="906"/>
      <x/>
      <x v="1"/>
    </i>
    <i r="1">
      <x v="1"/>
      <x/>
    </i>
    <i r="1">
      <x v="2"/>
      <x/>
    </i>
    <i r="1">
      <x v="5"/>
      <x v="1"/>
    </i>
    <i>
      <x v="907"/>
      <x/>
      <x v="1"/>
    </i>
    <i r="1">
      <x v="1"/>
      <x/>
    </i>
    <i r="1">
      <x v="2"/>
      <x/>
    </i>
    <i>
      <x v="908"/>
      <x/>
      <x v="1"/>
    </i>
    <i r="1">
      <x v="1"/>
      <x/>
    </i>
    <i r="1">
      <x v="2"/>
      <x/>
    </i>
    <i r="2">
      <x v="1"/>
    </i>
    <i r="1">
      <x v="4"/>
      <x v="1"/>
    </i>
    <i>
      <x v="909"/>
      <x v="1"/>
      <x/>
    </i>
    <i r="1">
      <x v="2"/>
      <x/>
    </i>
    <i>
      <x v="910"/>
      <x/>
      <x v="1"/>
    </i>
    <i r="1">
      <x v="1"/>
      <x/>
    </i>
    <i r="1">
      <x v="2"/>
      <x/>
    </i>
    <i r="2">
      <x v="1"/>
    </i>
    <i r="1">
      <x v="4"/>
      <x v="1"/>
    </i>
    <i>
      <x v="911"/>
      <x v="1"/>
      <x/>
    </i>
    <i r="1">
      <x v="2"/>
      <x/>
    </i>
    <i>
      <x v="912"/>
      <x v="1"/>
      <x/>
    </i>
    <i r="1">
      <x v="2"/>
      <x/>
    </i>
    <i r="2">
      <x v="1"/>
    </i>
    <i>
      <x v="913"/>
      <x/>
      <x v="1"/>
    </i>
    <i r="1">
      <x v="2"/>
      <x/>
    </i>
    <i>
      <x v="914"/>
      <x/>
      <x v="1"/>
    </i>
    <i r="1">
      <x v="1"/>
      <x/>
    </i>
    <i r="1">
      <x v="2"/>
      <x/>
    </i>
    <i r="2">
      <x v="1"/>
    </i>
    <i r="1">
      <x v="4"/>
      <x v="1"/>
    </i>
    <i>
      <x v="915"/>
      <x v="1"/>
      <x/>
    </i>
    <i r="1">
      <x v="2"/>
      <x/>
    </i>
    <i>
      <x v="916"/>
      <x/>
      <x v="1"/>
    </i>
    <i r="1">
      <x v="1"/>
      <x/>
    </i>
    <i r="1">
      <x v="2"/>
      <x/>
    </i>
    <i r="2">
      <x v="1"/>
    </i>
    <i r="1">
      <x v="5"/>
      <x v="1"/>
    </i>
    <i>
      <x v="917"/>
      <x v="1"/>
      <x/>
    </i>
    <i r="1">
      <x v="2"/>
      <x/>
    </i>
    <i r="2">
      <x v="1"/>
    </i>
    <i>
      <x v="918"/>
      <x v="2"/>
      <x/>
    </i>
    <i>
      <x v="919"/>
      <x/>
      <x v="1"/>
    </i>
    <i r="1">
      <x v="1"/>
      <x/>
    </i>
    <i r="1">
      <x v="2"/>
      <x/>
    </i>
    <i r="2">
      <x v="1"/>
    </i>
    <i>
      <x v="920"/>
      <x/>
      <x v="1"/>
    </i>
    <i r="1">
      <x v="1"/>
      <x/>
    </i>
    <i r="1">
      <x v="2"/>
      <x/>
    </i>
    <i r="2">
      <x v="1"/>
    </i>
    <i r="1">
      <x v="5"/>
      <x v="1"/>
    </i>
    <i>
      <x v="921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 r="1">
      <x v="7"/>
      <x v="1"/>
    </i>
    <i>
      <x v="922"/>
      <x/>
      <x v="1"/>
    </i>
    <i r="1">
      <x v="1"/>
      <x/>
    </i>
    <i r="1">
      <x v="2"/>
      <x/>
    </i>
    <i r="2">
      <x v="1"/>
    </i>
    <i r="1">
      <x v="5"/>
      <x v="1"/>
    </i>
    <i>
      <x v="923"/>
      <x/>
      <x v="1"/>
    </i>
    <i>
      <x v="924"/>
      <x v="2"/>
      <x/>
    </i>
    <i r="2">
      <x v="1"/>
    </i>
    <i>
      <x v="925"/>
      <x/>
      <x v="1"/>
    </i>
    <i r="1">
      <x v="1"/>
      <x/>
    </i>
    <i r="1">
      <x v="2"/>
      <x/>
    </i>
    <i>
      <x v="926"/>
      <x v="1"/>
      <x/>
    </i>
    <i r="1">
      <x v="2"/>
      <x/>
    </i>
    <i r="2">
      <x v="1"/>
    </i>
    <i r="1">
      <x v="4"/>
      <x v="1"/>
    </i>
    <i r="1">
      <x v="5"/>
      <x v="1"/>
    </i>
    <i>
      <x v="927"/>
      <x/>
      <x v="1"/>
    </i>
    <i r="1">
      <x v="1"/>
      <x/>
    </i>
    <i r="1">
      <x v="2"/>
      <x/>
    </i>
    <i r="2">
      <x v="1"/>
    </i>
    <i r="1">
      <x v="4"/>
      <x v="1"/>
    </i>
    <i>
      <x v="928"/>
      <x/>
      <x v="1"/>
    </i>
    <i r="1">
      <x v="1"/>
      <x/>
    </i>
    <i r="1">
      <x v="2"/>
      <x/>
    </i>
    <i r="2">
      <x v="1"/>
    </i>
    <i r="1">
      <x v="4"/>
      <x v="1"/>
    </i>
    <i>
      <x v="929"/>
      <x v="2"/>
      <x/>
    </i>
    <i r="2">
      <x v="1"/>
    </i>
    <i r="1">
      <x v="3"/>
      <x v="1"/>
    </i>
    <i r="1">
      <x v="4"/>
      <x v="1"/>
    </i>
    <i r="1">
      <x v="5"/>
      <x v="1"/>
    </i>
    <i>
      <x v="930"/>
      <x v="2"/>
      <x/>
    </i>
    <i>
      <x v="931"/>
      <x/>
      <x v="1"/>
    </i>
    <i r="1">
      <x v="1"/>
      <x/>
    </i>
    <i r="1">
      <x v="2"/>
      <x/>
    </i>
    <i>
      <x v="932"/>
      <x/>
      <x v="1"/>
    </i>
    <i r="1">
      <x v="1"/>
      <x/>
    </i>
    <i r="1">
      <x v="2"/>
      <x/>
    </i>
    <i r="2">
      <x v="1"/>
    </i>
    <i r="1">
      <x v="7"/>
      <x v="1"/>
    </i>
    <i>
      <x v="933"/>
      <x v="1"/>
      <x/>
    </i>
    <i r="1">
      <x v="2"/>
      <x/>
    </i>
    <i r="2">
      <x v="1"/>
    </i>
    <i>
      <x v="934"/>
      <x/>
      <x v="1"/>
    </i>
    <i r="1">
      <x v="1"/>
      <x/>
    </i>
    <i r="1">
      <x v="2"/>
      <x/>
    </i>
    <i r="2">
      <x v="1"/>
    </i>
    <i>
      <x v="935"/>
      <x v="2"/>
      <x/>
    </i>
    <i r="2">
      <x v="1"/>
    </i>
    <i>
      <x v="936"/>
      <x v="1"/>
      <x/>
    </i>
    <i r="1">
      <x v="2"/>
      <x/>
    </i>
    <i>
      <x v="937"/>
      <x/>
      <x v="1"/>
    </i>
    <i r="1">
      <x v="1"/>
      <x/>
    </i>
    <i r="1">
      <x v="2"/>
      <x/>
    </i>
    <i r="2">
      <x v="1"/>
    </i>
    <i r="1">
      <x v="4"/>
      <x v="1"/>
    </i>
    <i>
      <x v="938"/>
      <x/>
      <x v="1"/>
    </i>
    <i r="1">
      <x v="2"/>
      <x/>
    </i>
    <i r="2">
      <x v="1"/>
    </i>
    <i r="1">
      <x v="5"/>
      <x v="1"/>
    </i>
    <i>
      <x v="939"/>
      <x/>
      <x v="1"/>
    </i>
    <i r="1">
      <x v="1"/>
      <x/>
    </i>
    <i r="1">
      <x v="2"/>
      <x/>
    </i>
    <i>
      <x v="940"/>
      <x/>
      <x v="1"/>
    </i>
    <i r="1">
      <x v="1"/>
      <x/>
    </i>
    <i r="1">
      <x v="2"/>
      <x/>
    </i>
    <i r="2">
      <x v="1"/>
    </i>
    <i>
      <x v="941"/>
      <x/>
      <x v="1"/>
    </i>
    <i r="1">
      <x v="1"/>
      <x/>
    </i>
    <i r="1">
      <x v="2"/>
      <x/>
    </i>
    <i r="2">
      <x v="1"/>
    </i>
    <i>
      <x v="942"/>
      <x/>
      <x v="1"/>
    </i>
    <i r="1">
      <x v="2"/>
      <x/>
    </i>
    <i r="2">
      <x v="1"/>
    </i>
    <i r="1">
      <x v="5"/>
      <x v="1"/>
    </i>
    <i>
      <x v="943"/>
      <x/>
      <x v="1"/>
    </i>
    <i r="1">
      <x v="1"/>
      <x/>
    </i>
    <i r="1">
      <x v="2"/>
      <x/>
    </i>
    <i r="2">
      <x v="1"/>
    </i>
    <i r="1">
      <x v="4"/>
      <x v="1"/>
    </i>
    <i>
      <x v="944"/>
      <x/>
      <x v="1"/>
    </i>
    <i r="1">
      <x v="1"/>
      <x/>
    </i>
    <i r="1">
      <x v="2"/>
      <x/>
    </i>
    <i r="2">
      <x v="1"/>
    </i>
    <i>
      <x v="945"/>
      <x/>
      <x v="1"/>
    </i>
    <i>
      <x v="946"/>
      <x/>
      <x v="1"/>
    </i>
    <i r="1">
      <x v="1"/>
      <x/>
    </i>
    <i r="1">
      <x v="2"/>
      <x/>
    </i>
    <i r="2">
      <x v="1"/>
    </i>
    <i>
      <x v="947"/>
      <x/>
      <x v="1"/>
    </i>
    <i r="1">
      <x v="1"/>
      <x/>
    </i>
    <i r="1">
      <x v="2"/>
      <x/>
    </i>
    <i>
      <x v="948"/>
      <x/>
      <x v="1"/>
    </i>
    <i r="1">
      <x v="1"/>
      <x/>
    </i>
    <i r="1">
      <x v="2"/>
      <x/>
    </i>
    <i r="2">
      <x v="1"/>
    </i>
    <i>
      <x v="949"/>
      <x/>
      <x v="1"/>
    </i>
    <i r="1">
      <x v="1"/>
      <x/>
    </i>
    <i r="1">
      <x v="2"/>
      <x/>
    </i>
    <i>
      <x v="950"/>
      <x/>
      <x v="1"/>
    </i>
    <i r="1">
      <x v="1"/>
      <x/>
    </i>
    <i r="1">
      <x v="2"/>
      <x/>
    </i>
    <i r="2">
      <x v="1"/>
    </i>
    <i r="1">
      <x v="4"/>
      <x v="1"/>
    </i>
    <i>
      <x v="951"/>
      <x/>
      <x v="1"/>
    </i>
    <i r="1">
      <x v="1"/>
      <x/>
    </i>
    <i r="1">
      <x v="2"/>
      <x/>
    </i>
    <i>
      <x v="952"/>
      <x/>
      <x v="1"/>
    </i>
    <i r="1">
      <x v="1"/>
      <x/>
    </i>
    <i r="1">
      <x v="2"/>
      <x/>
    </i>
    <i r="1">
      <x v="5"/>
      <x v="1"/>
    </i>
    <i>
      <x v="953"/>
      <x/>
      <x v="1"/>
    </i>
    <i r="1">
      <x v="1"/>
      <x/>
    </i>
    <i r="1">
      <x v="2"/>
      <x/>
    </i>
    <i>
      <x v="954"/>
      <x/>
      <x v="1"/>
    </i>
    <i r="1">
      <x v="1"/>
      <x/>
    </i>
    <i r="1">
      <x v="2"/>
      <x/>
    </i>
    <i>
      <x v="955"/>
      <x v="1"/>
      <x/>
    </i>
    <i r="1">
      <x v="2"/>
      <x/>
    </i>
    <i r="2">
      <x v="1"/>
    </i>
    <i>
      <x v="956"/>
      <x/>
      <x v="1"/>
    </i>
    <i r="1">
      <x v="1"/>
      <x/>
    </i>
    <i r="1">
      <x v="2"/>
      <x/>
    </i>
    <i r="2">
      <x v="1"/>
    </i>
    <i>
      <x v="957"/>
      <x/>
      <x v="1"/>
    </i>
    <i r="1">
      <x v="1"/>
      <x/>
    </i>
    <i r="1">
      <x v="2"/>
      <x/>
    </i>
    <i r="2">
      <x v="1"/>
    </i>
    <i>
      <x v="958"/>
      <x/>
      <x v="1"/>
    </i>
    <i r="1">
      <x v="1"/>
      <x/>
    </i>
    <i r="1">
      <x v="2"/>
      <x/>
    </i>
    <i r="1">
      <x v="4"/>
      <x v="1"/>
    </i>
    <i>
      <x v="959"/>
      <x/>
      <x v="1"/>
    </i>
    <i r="1">
      <x v="1"/>
      <x/>
    </i>
    <i r="1">
      <x v="2"/>
      <x/>
    </i>
    <i r="2">
      <x v="1"/>
    </i>
    <i>
      <x v="960"/>
      <x/>
      <x v="1"/>
    </i>
    <i r="1">
      <x v="1"/>
      <x/>
    </i>
    <i r="1">
      <x v="2"/>
      <x/>
    </i>
    <i r="2">
      <x v="1"/>
    </i>
    <i>
      <x v="961"/>
      <x/>
      <x v="1"/>
    </i>
    <i r="1">
      <x v="1"/>
      <x/>
    </i>
    <i r="1">
      <x v="2"/>
      <x/>
    </i>
    <i r="2">
      <x v="1"/>
    </i>
    <i r="1">
      <x v="4"/>
      <x v="1"/>
    </i>
    <i>
      <x v="962"/>
      <x/>
      <x v="1"/>
    </i>
    <i r="1">
      <x v="1"/>
      <x/>
    </i>
    <i r="1">
      <x v="2"/>
      <x/>
    </i>
    <i r="1">
      <x v="4"/>
      <x v="1"/>
    </i>
    <i>
      <x v="963"/>
      <x/>
      <x v="1"/>
    </i>
    <i r="1">
      <x v="1"/>
      <x/>
    </i>
    <i r="1">
      <x v="2"/>
      <x/>
    </i>
    <i>
      <x v="964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965"/>
      <x/>
      <x v="1"/>
    </i>
    <i r="1">
      <x v="1"/>
      <x/>
    </i>
    <i r="1">
      <x v="2"/>
      <x/>
    </i>
    <i>
      <x v="966"/>
      <x/>
      <x v="1"/>
    </i>
    <i r="1">
      <x v="1"/>
      <x/>
    </i>
    <i r="1">
      <x v="2"/>
      <x/>
    </i>
    <i>
      <x v="967"/>
      <x/>
      <x v="1"/>
    </i>
    <i r="1">
      <x v="1"/>
      <x/>
    </i>
    <i r="1">
      <x v="2"/>
      <x/>
    </i>
    <i r="2">
      <x v="1"/>
    </i>
    <i r="1">
      <x v="5"/>
      <x v="1"/>
    </i>
    <i>
      <x v="968"/>
      <x/>
      <x v="1"/>
    </i>
    <i r="1">
      <x v="1"/>
      <x/>
    </i>
    <i r="1">
      <x v="2"/>
      <x/>
    </i>
    <i r="2">
      <x v="1"/>
    </i>
    <i r="1">
      <x v="5"/>
      <x v="1"/>
    </i>
    <i>
      <x v="969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970"/>
      <x/>
      <x v="1"/>
    </i>
    <i r="1">
      <x v="1"/>
      <x/>
    </i>
    <i r="1">
      <x v="2"/>
      <x/>
    </i>
    <i>
      <x v="971"/>
      <x/>
      <x v="1"/>
    </i>
    <i r="1">
      <x v="1"/>
      <x/>
    </i>
    <i r="1">
      <x v="2"/>
      <x/>
    </i>
    <i r="2">
      <x v="1"/>
    </i>
    <i>
      <x v="972"/>
      <x/>
      <x v="1"/>
    </i>
    <i r="1">
      <x v="1"/>
      <x/>
    </i>
    <i r="1">
      <x v="2"/>
      <x/>
    </i>
    <i r="2">
      <x v="1"/>
    </i>
    <i r="1">
      <x v="5"/>
      <x v="1"/>
    </i>
    <i>
      <x v="973"/>
      <x v="1"/>
      <x/>
    </i>
    <i r="1">
      <x v="2"/>
      <x/>
    </i>
    <i>
      <x v="974"/>
      <x v="1"/>
      <x/>
    </i>
    <i r="1">
      <x v="2"/>
      <x/>
    </i>
    <i r="2">
      <x v="1"/>
    </i>
    <i r="1">
      <x v="4"/>
      <x v="1"/>
    </i>
    <i>
      <x v="975"/>
      <x/>
      <x v="1"/>
    </i>
    <i r="1">
      <x v="1"/>
      <x/>
    </i>
    <i r="1">
      <x v="2"/>
      <x/>
    </i>
    <i>
      <x v="976"/>
      <x/>
      <x v="1"/>
    </i>
    <i r="1">
      <x v="1"/>
      <x/>
    </i>
    <i r="1">
      <x v="2"/>
      <x/>
    </i>
    <i r="2">
      <x v="1"/>
    </i>
    <i>
      <x v="977"/>
      <x/>
      <x v="1"/>
    </i>
    <i r="1">
      <x v="1"/>
      <x/>
    </i>
    <i r="1">
      <x v="2"/>
      <x/>
    </i>
    <i r="2">
      <x v="1"/>
    </i>
    <i r="1">
      <x v="5"/>
      <x v="1"/>
    </i>
    <i>
      <x v="978"/>
      <x/>
      <x v="1"/>
    </i>
    <i r="1">
      <x v="1"/>
      <x/>
    </i>
    <i r="1">
      <x v="2"/>
      <x/>
    </i>
    <i>
      <x v="979"/>
      <x/>
      <x v="1"/>
    </i>
    <i r="1">
      <x v="1"/>
      <x/>
    </i>
    <i r="1">
      <x v="2"/>
      <x/>
    </i>
    <i r="2">
      <x v="1"/>
    </i>
    <i>
      <x v="980"/>
      <x v="1"/>
      <x/>
    </i>
    <i r="1">
      <x v="2"/>
      <x/>
    </i>
    <i r="2">
      <x v="1"/>
    </i>
    <i>
      <x v="981"/>
      <x v="1"/>
      <x/>
    </i>
    <i r="1">
      <x v="2"/>
      <x/>
    </i>
    <i r="2">
      <x v="1"/>
    </i>
    <i r="1">
      <x v="4"/>
      <x v="1"/>
    </i>
    <i>
      <x v="982"/>
      <x v="1"/>
      <x/>
    </i>
    <i r="1">
      <x v="2"/>
      <x/>
    </i>
    <i>
      <x v="983"/>
      <x/>
      <x v="1"/>
    </i>
    <i r="1">
      <x v="1"/>
      <x/>
    </i>
    <i r="1">
      <x v="2"/>
      <x/>
    </i>
    <i r="2">
      <x v="1"/>
    </i>
    <i>
      <x v="984"/>
      <x v="2"/>
      <x/>
    </i>
    <i r="2">
      <x v="1"/>
    </i>
    <i r="1">
      <x v="5"/>
      <x v="1"/>
    </i>
    <i>
      <x v="985"/>
      <x/>
      <x v="1"/>
    </i>
    <i r="1">
      <x v="1"/>
      <x/>
    </i>
    <i r="1">
      <x v="2"/>
      <x/>
    </i>
    <i>
      <x v="986"/>
      <x v="2"/>
      <x v="1"/>
    </i>
    <i t="grand">
      <x/>
    </i>
  </rowItems>
  <colItems count="1">
    <i/>
  </colItems>
  <pageFields count="4">
    <pageField fld="14" hier="335" name="[Dim_Salesmen].[szName].[All]" cap="All"/>
    <pageField fld="8" hier="323" name="[Dim_Region].[Workplace Office].&amp;[Depo Tanjung]" cap="Depo Tanjung"/>
    <pageField fld="15" hier="329" name="[Dim_Salesmen].[szDepartment_Desc].[All]" cap="All"/>
    <pageField fld="9" hier="213" name="[Dim_Period].[Period YMWD].[All]" cap="All"/>
  </pageFields>
  <dataFields count="1">
    <dataField fld="0" baseField="0" baseItem="0"/>
  </dataFields>
  <formats count="6">
    <format dxfId="72">
      <pivotArea type="all" dataOnly="0" outline="0" fieldPosition="0"/>
    </format>
    <format dxfId="71">
      <pivotArea outline="0" collapsedLevelsAreSubtotals="1" fieldPosition="0"/>
    </format>
    <format dxfId="70">
      <pivotArea field="1" type="button" dataOnly="0" labelOnly="1" outline="0" axis="axisRow" fieldPosition="1"/>
    </format>
    <format dxfId="69">
      <pivotArea dataOnly="0" labelOnly="1" fieldPosition="0">
        <references count="1">
          <reference field="1" count="0"/>
        </references>
      </pivotArea>
    </format>
    <format dxfId="68">
      <pivotArea dataOnly="0" labelOnly="1" grandRow="1" outline="0" fieldPosition="0"/>
    </format>
    <format dxfId="67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Hierarchies count="2720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7" level="1">
        <member name="[Dim_Salesmen].[szDepartment_Desc].&amp;[Sales Representative MTI]"/>
        <member name=""/>
        <member name="[Dim_Salesmen].[szDepartment_Desc].&amp;[Sales Representative Retailer Bima]"/>
        <member name="[Dim_Salesmen].[szDepartment_Desc].&amp;[Sales Representative Retailer Arjuna]"/>
        <member name="[Dim_Salesmen].[szDepartment_Desc].&amp;[Sales Representative Wholesaler Bima]"/>
        <member name="[Dim_Salesmen].[szDepartment_Desc].&amp;[Sales Representative Wholesaler Arjuna]"/>
        <member name="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8" type="dateBetween" evalOrder="-1" id="32" name="[Dim_Period].[Date]">
      <autoFilter ref="A1">
        <filterColumn colId="0">
          <customFilters and="1">
            <customFilter operator="greaterThanOrEqual" val="45809"/>
            <customFilter operator="lessThanOrEqual" val="4583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3">
    <rowHierarchyUsage hierarchyUsage="160"/>
    <rowHierarchyUsage hierarchyUsage="253"/>
    <rowHierarchyUsage hierarchyUsage="295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910FB8-D287-4D66-B83A-4D3FDBE90485}" name="PivotTable14" cacheId="99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compact="0" compactData="0" multipleFieldFilters="0" chartFormat="2" fieldListSortAscending="1">
  <location ref="BV8:BY1380" firstHeaderRow="0" firstDataRow="1" firstDataCol="2" rowPageCount="5" colPageCount="1"/>
  <pivotFields count="21"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sortType="ascending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efaultSubtotal="0" defaultAttributeDrillState="1">
      <items count="8">
        <item x="0"/>
        <item x="1"/>
        <item x="2"/>
        <item x="3"/>
        <item x="4"/>
        <item x="5"/>
        <item x="6"/>
        <item x="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>
      <items count="7">
        <item c="1" x="0"/>
        <item c="1" x="1"/>
        <item c="1" x="2"/>
        <item c="1" x="3"/>
        <item c="1" x="4"/>
        <item c="1" x="5"/>
        <item c="1"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18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7"/>
    <field x="17"/>
  </rowFields>
  <rowItems count="1372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>
      <x v="1"/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3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67"/>
    </i>
    <i r="1">
      <x v="200"/>
    </i>
    <i r="1">
      <x v="201"/>
    </i>
    <i r="1">
      <x v="202"/>
    </i>
    <i r="1">
      <x v="71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93"/>
    </i>
    <i r="1">
      <x v="215"/>
    </i>
    <i r="1">
      <x v="216"/>
    </i>
    <i r="1">
      <x v="217"/>
    </i>
    <i r="1">
      <x v="218"/>
    </i>
    <i r="1">
      <x v="219"/>
    </i>
    <i r="1">
      <x v="220"/>
    </i>
    <i r="1">
      <x v="221"/>
    </i>
    <i r="1">
      <x v="222"/>
    </i>
    <i r="1">
      <x v="223"/>
    </i>
    <i r="1">
      <x v="224"/>
    </i>
    <i r="1">
      <x v="225"/>
    </i>
    <i r="1">
      <x v="226"/>
    </i>
    <i r="1">
      <x v="227"/>
    </i>
    <i r="1">
      <x v="228"/>
    </i>
    <i r="1">
      <x v="108"/>
    </i>
    <i r="1">
      <x v="229"/>
    </i>
    <i r="1">
      <x v="230"/>
    </i>
    <i r="1">
      <x v="231"/>
    </i>
    <i r="1">
      <x v="232"/>
    </i>
    <i r="1">
      <x v="233"/>
    </i>
    <i r="1">
      <x v="234"/>
    </i>
    <i r="1">
      <x v="235"/>
    </i>
    <i r="1">
      <x v="236"/>
    </i>
    <i r="1">
      <x v="237"/>
    </i>
    <i r="1">
      <x v="238"/>
    </i>
    <i r="1">
      <x v="239"/>
    </i>
    <i r="1">
      <x v="240"/>
    </i>
    <i r="1">
      <x v="126"/>
    </i>
    <i r="1">
      <x v="241"/>
    </i>
    <i r="1">
      <x v="242"/>
    </i>
    <i r="1">
      <x v="243"/>
    </i>
    <i r="1">
      <x v="244"/>
    </i>
    <i r="1">
      <x v="245"/>
    </i>
    <i r="1">
      <x v="246"/>
    </i>
    <i r="1">
      <x v="247"/>
    </i>
    <i r="1">
      <x v="248"/>
    </i>
    <i r="1">
      <x v="249"/>
    </i>
    <i r="1">
      <x v="250"/>
    </i>
    <i r="1">
      <x v="251"/>
    </i>
    <i r="1">
      <x v="252"/>
    </i>
    <i r="1">
      <x v="253"/>
    </i>
    <i r="1">
      <x v="254"/>
    </i>
    <i r="1">
      <x v="255"/>
    </i>
    <i r="1">
      <x v="256"/>
    </i>
    <i r="1">
      <x v="257"/>
    </i>
    <i r="1">
      <x v="258"/>
    </i>
    <i r="1">
      <x v="259"/>
    </i>
    <i r="1">
      <x v="260"/>
    </i>
    <i r="1">
      <x v="261"/>
    </i>
    <i r="1">
      <x v="262"/>
    </i>
    <i r="1">
      <x v="263"/>
    </i>
    <i r="1">
      <x v="264"/>
    </i>
    <i r="1">
      <x v="265"/>
    </i>
    <i r="1">
      <x v="266"/>
    </i>
    <i r="1">
      <x v="267"/>
    </i>
    <i r="1">
      <x v="268"/>
    </i>
    <i r="1">
      <x v="269"/>
    </i>
    <i r="1">
      <x v="270"/>
    </i>
    <i r="1">
      <x v="271"/>
    </i>
    <i r="1">
      <x v="272"/>
    </i>
    <i r="1">
      <x v="273"/>
    </i>
    <i r="1">
      <x v="274"/>
    </i>
    <i r="1">
      <x v="275"/>
    </i>
    <i r="1">
      <x v="276"/>
    </i>
    <i r="1">
      <x v="277"/>
    </i>
    <i r="1">
      <x v="278"/>
    </i>
    <i r="1">
      <x v="279"/>
    </i>
    <i r="1">
      <x v="280"/>
    </i>
    <i r="1">
      <x v="281"/>
    </i>
    <i r="1">
      <x v="282"/>
    </i>
    <i r="1">
      <x v="283"/>
    </i>
    <i r="1">
      <x v="284"/>
    </i>
    <i r="1">
      <x v="285"/>
    </i>
    <i r="1">
      <x v="286"/>
    </i>
    <i r="1">
      <x v="287"/>
    </i>
    <i r="1">
      <x v="288"/>
    </i>
    <i r="1">
      <x v="289"/>
    </i>
    <i r="1">
      <x v="290"/>
    </i>
    <i r="1">
      <x v="291"/>
    </i>
    <i r="1">
      <x v="292"/>
    </i>
    <i r="1">
      <x v="293"/>
    </i>
    <i r="1">
      <x v="294"/>
    </i>
    <i r="1">
      <x v="295"/>
    </i>
    <i r="1">
      <x v="296"/>
    </i>
    <i r="1">
      <x v="297"/>
    </i>
    <i r="1">
      <x v="298"/>
    </i>
    <i r="1">
      <x v="299"/>
    </i>
    <i r="1">
      <x v="300"/>
    </i>
    <i r="1">
      <x v="301"/>
    </i>
    <i r="1">
      <x v="302"/>
    </i>
    <i r="1">
      <x v="303"/>
    </i>
    <i r="1">
      <x v="304"/>
    </i>
    <i>
      <x v="2"/>
      <x v="305"/>
    </i>
    <i r="1">
      <x v="306"/>
    </i>
    <i r="1">
      <x v="307"/>
    </i>
    <i r="1">
      <x v="308"/>
    </i>
    <i r="1">
      <x v="309"/>
    </i>
    <i r="1">
      <x v="310"/>
    </i>
    <i r="1">
      <x v="311"/>
    </i>
    <i r="1">
      <x v="312"/>
    </i>
    <i r="1">
      <x v="313"/>
    </i>
    <i r="1">
      <x v="314"/>
    </i>
    <i r="1">
      <x v="315"/>
    </i>
    <i r="1">
      <x v="316"/>
    </i>
    <i r="1">
      <x v="317"/>
    </i>
    <i>
      <x v="3"/>
      <x v="318"/>
    </i>
    <i r="1">
      <x v="319"/>
    </i>
    <i r="1">
      <x v="320"/>
    </i>
    <i r="1">
      <x v="321"/>
    </i>
    <i r="1">
      <x v="322"/>
    </i>
    <i r="1">
      <x v="323"/>
    </i>
    <i r="1">
      <x v="324"/>
    </i>
    <i r="1">
      <x v="325"/>
    </i>
    <i r="1">
      <x v="326"/>
    </i>
    <i r="1">
      <x v="327"/>
    </i>
    <i r="1">
      <x v="328"/>
    </i>
    <i r="1">
      <x v="329"/>
    </i>
    <i r="1">
      <x v="330"/>
    </i>
    <i r="1">
      <x v="331"/>
    </i>
    <i r="1">
      <x v="332"/>
    </i>
    <i r="1">
      <x v="333"/>
    </i>
    <i r="1">
      <x v="334"/>
    </i>
    <i r="1">
      <x v="335"/>
    </i>
    <i r="1">
      <x v="336"/>
    </i>
    <i r="1">
      <x v="337"/>
    </i>
    <i r="1">
      <x v="338"/>
    </i>
    <i r="1">
      <x v="339"/>
    </i>
    <i r="1">
      <x v="340"/>
    </i>
    <i r="1">
      <x v="341"/>
    </i>
    <i r="1">
      <x v="342"/>
    </i>
    <i r="1">
      <x v="343"/>
    </i>
    <i r="1">
      <x v="344"/>
    </i>
    <i r="1">
      <x v="345"/>
    </i>
    <i r="1">
      <x v="346"/>
    </i>
    <i r="1">
      <x v="347"/>
    </i>
    <i r="1">
      <x v="157"/>
    </i>
    <i r="1">
      <x v="348"/>
    </i>
    <i r="1">
      <x v="349"/>
    </i>
    <i r="1">
      <x v="350"/>
    </i>
    <i r="1">
      <x v="351"/>
    </i>
    <i r="1">
      <x v="352"/>
    </i>
    <i r="1">
      <x v="353"/>
    </i>
    <i r="1">
      <x v="354"/>
    </i>
    <i r="1">
      <x v="355"/>
    </i>
    <i r="1">
      <x v="356"/>
    </i>
    <i r="1">
      <x v="357"/>
    </i>
    <i r="1">
      <x v="358"/>
    </i>
    <i r="1">
      <x v="359"/>
    </i>
    <i r="1">
      <x v="360"/>
    </i>
    <i r="1">
      <x v="161"/>
    </i>
    <i r="1">
      <x v="361"/>
    </i>
    <i r="1">
      <x v="362"/>
    </i>
    <i r="1">
      <x v="363"/>
    </i>
    <i r="1">
      <x v="364"/>
    </i>
    <i r="1">
      <x v="365"/>
    </i>
    <i r="1">
      <x v="366"/>
    </i>
    <i r="1">
      <x v="367"/>
    </i>
    <i r="1">
      <x v="368"/>
    </i>
    <i r="1">
      <x v="369"/>
    </i>
    <i r="1">
      <x v="370"/>
    </i>
    <i r="1">
      <x v="371"/>
    </i>
    <i r="1">
      <x v="372"/>
    </i>
    <i r="1">
      <x v="177"/>
    </i>
    <i r="1">
      <x v="373"/>
    </i>
    <i r="1">
      <x v="374"/>
    </i>
    <i r="1">
      <x v="375"/>
    </i>
    <i r="1">
      <x v="376"/>
    </i>
    <i r="1">
      <x v="377"/>
    </i>
    <i r="1">
      <x v="178"/>
    </i>
    <i r="1">
      <x v="378"/>
    </i>
    <i r="1">
      <x v="379"/>
    </i>
    <i r="1">
      <x v="380"/>
    </i>
    <i r="1">
      <x v="381"/>
    </i>
    <i r="1">
      <x v="184"/>
    </i>
    <i r="1">
      <x v="382"/>
    </i>
    <i r="1">
      <x v="383"/>
    </i>
    <i r="1">
      <x v="384"/>
    </i>
    <i r="1">
      <x v="385"/>
    </i>
    <i r="1">
      <x v="386"/>
    </i>
    <i r="1">
      <x v="387"/>
    </i>
    <i r="1">
      <x v="388"/>
    </i>
    <i r="1">
      <x v="389"/>
    </i>
    <i r="1">
      <x v="390"/>
    </i>
    <i r="1">
      <x v="185"/>
    </i>
    <i r="1">
      <x v="391"/>
    </i>
    <i r="1">
      <x v="392"/>
    </i>
    <i r="1">
      <x v="393"/>
    </i>
    <i r="1">
      <x v="394"/>
    </i>
    <i r="1">
      <x v="395"/>
    </i>
    <i r="1">
      <x v="195"/>
    </i>
    <i r="1">
      <x v="196"/>
    </i>
    <i r="1">
      <x v="198"/>
    </i>
    <i r="1">
      <x v="199"/>
    </i>
    <i r="1">
      <x v="396"/>
    </i>
    <i r="1">
      <x v="203"/>
    </i>
    <i r="1">
      <x v="397"/>
    </i>
    <i r="1">
      <x v="398"/>
    </i>
    <i r="1">
      <x v="399"/>
    </i>
    <i r="1">
      <x v="205"/>
    </i>
    <i r="1">
      <x v="400"/>
    </i>
    <i r="1">
      <x v="401"/>
    </i>
    <i r="1">
      <x v="402"/>
    </i>
    <i r="1">
      <x v="403"/>
    </i>
    <i r="1">
      <x v="404"/>
    </i>
    <i r="1">
      <x v="405"/>
    </i>
    <i r="1">
      <x v="406"/>
    </i>
    <i r="1">
      <x v="407"/>
    </i>
    <i r="1">
      <x v="408"/>
    </i>
    <i r="1">
      <x v="409"/>
    </i>
    <i r="1">
      <x v="410"/>
    </i>
    <i r="1">
      <x v="411"/>
    </i>
    <i r="1">
      <x v="412"/>
    </i>
    <i r="1">
      <x v="211"/>
    </i>
    <i r="1">
      <x v="413"/>
    </i>
    <i r="1">
      <x v="414"/>
    </i>
    <i r="1">
      <x v="415"/>
    </i>
    <i r="1">
      <x v="416"/>
    </i>
    <i r="1">
      <x v="417"/>
    </i>
    <i r="1">
      <x v="226"/>
    </i>
    <i r="1">
      <x v="418"/>
    </i>
    <i r="1">
      <x v="419"/>
    </i>
    <i r="1">
      <x v="231"/>
    </i>
    <i r="1">
      <x v="420"/>
    </i>
    <i r="1">
      <x v="421"/>
    </i>
    <i r="1">
      <x v="422"/>
    </i>
    <i r="1">
      <x v="423"/>
    </i>
    <i r="1">
      <x v="424"/>
    </i>
    <i r="1">
      <x v="425"/>
    </i>
    <i r="1">
      <x v="426"/>
    </i>
    <i r="1">
      <x v="234"/>
    </i>
    <i r="1">
      <x v="427"/>
    </i>
    <i r="1">
      <x v="428"/>
    </i>
    <i r="1">
      <x v="429"/>
    </i>
    <i r="1">
      <x v="430"/>
    </i>
    <i r="1">
      <x v="431"/>
    </i>
    <i r="1">
      <x v="432"/>
    </i>
    <i r="1">
      <x v="433"/>
    </i>
    <i r="1">
      <x v="434"/>
    </i>
    <i r="1">
      <x v="435"/>
    </i>
    <i r="1">
      <x v="436"/>
    </i>
    <i r="1">
      <x v="437"/>
    </i>
    <i r="1">
      <x v="438"/>
    </i>
    <i r="1">
      <x v="238"/>
    </i>
    <i r="1">
      <x v="439"/>
    </i>
    <i r="1">
      <x v="440"/>
    </i>
    <i r="1">
      <x v="441"/>
    </i>
    <i r="1">
      <x v="442"/>
    </i>
    <i r="1">
      <x v="443"/>
    </i>
    <i r="1">
      <x v="444"/>
    </i>
    <i r="1">
      <x v="445"/>
    </i>
    <i r="1">
      <x v="446"/>
    </i>
    <i r="1">
      <x v="447"/>
    </i>
    <i r="1">
      <x v="448"/>
    </i>
    <i r="1">
      <x v="242"/>
    </i>
    <i r="1">
      <x v="449"/>
    </i>
    <i r="1">
      <x v="450"/>
    </i>
    <i r="1">
      <x v="451"/>
    </i>
    <i r="1">
      <x v="243"/>
    </i>
    <i r="1">
      <x v="244"/>
    </i>
    <i r="1">
      <x v="245"/>
    </i>
    <i r="1">
      <x v="452"/>
    </i>
    <i r="1">
      <x v="453"/>
    </i>
    <i r="1">
      <x v="454"/>
    </i>
    <i r="1">
      <x v="455"/>
    </i>
    <i r="1">
      <x v="456"/>
    </i>
    <i r="1">
      <x v="457"/>
    </i>
    <i r="1">
      <x v="458"/>
    </i>
    <i r="1">
      <x v="459"/>
    </i>
    <i r="1">
      <x v="460"/>
    </i>
    <i r="1">
      <x v="461"/>
    </i>
    <i r="1">
      <x v="249"/>
    </i>
    <i r="1">
      <x v="462"/>
    </i>
    <i r="1">
      <x v="463"/>
    </i>
    <i r="1">
      <x v="464"/>
    </i>
    <i r="1">
      <x v="465"/>
    </i>
    <i r="1">
      <x v="466"/>
    </i>
    <i r="1">
      <x v="467"/>
    </i>
    <i r="1">
      <x v="468"/>
    </i>
    <i r="1">
      <x v="469"/>
    </i>
    <i r="1">
      <x v="470"/>
    </i>
    <i r="1">
      <x v="250"/>
    </i>
    <i r="1">
      <x v="471"/>
    </i>
    <i r="1">
      <x v="253"/>
    </i>
    <i r="1">
      <x v="472"/>
    </i>
    <i r="1">
      <x v="473"/>
    </i>
    <i r="1">
      <x v="474"/>
    </i>
    <i r="1">
      <x v="475"/>
    </i>
    <i r="1">
      <x v="135"/>
    </i>
    <i r="1">
      <x v="476"/>
    </i>
    <i r="1">
      <x v="254"/>
    </i>
    <i r="1">
      <x v="477"/>
    </i>
    <i r="1">
      <x v="478"/>
    </i>
    <i r="1">
      <x v="255"/>
    </i>
    <i r="1">
      <x v="256"/>
    </i>
    <i r="1">
      <x v="479"/>
    </i>
    <i r="1">
      <x v="480"/>
    </i>
    <i r="1">
      <x v="481"/>
    </i>
    <i r="1">
      <x v="482"/>
    </i>
    <i r="1">
      <x v="278"/>
    </i>
    <i r="1">
      <x v="279"/>
    </i>
    <i r="1">
      <x v="280"/>
    </i>
    <i r="1">
      <x v="281"/>
    </i>
    <i r="1">
      <x v="483"/>
    </i>
    <i r="1">
      <x v="484"/>
    </i>
    <i r="1">
      <x v="485"/>
    </i>
    <i r="1">
      <x v="486"/>
    </i>
    <i r="1">
      <x v="487"/>
    </i>
    <i r="1">
      <x v="488"/>
    </i>
    <i r="1">
      <x v="489"/>
    </i>
    <i r="1">
      <x v="490"/>
    </i>
    <i r="1">
      <x v="491"/>
    </i>
    <i r="1">
      <x v="492"/>
    </i>
    <i r="1">
      <x v="493"/>
    </i>
    <i r="1">
      <x v="494"/>
    </i>
    <i r="1">
      <x v="495"/>
    </i>
    <i r="1">
      <x v="496"/>
    </i>
    <i r="1">
      <x v="497"/>
    </i>
    <i r="1">
      <x v="498"/>
    </i>
    <i r="1">
      <x v="499"/>
    </i>
    <i>
      <x v="4"/>
      <x v="500"/>
    </i>
    <i r="1">
      <x v="501"/>
    </i>
    <i r="1">
      <x v="143"/>
    </i>
    <i r="1">
      <x v="502"/>
    </i>
    <i r="1">
      <x v="503"/>
    </i>
    <i r="1">
      <x v="324"/>
    </i>
    <i r="1">
      <x v="330"/>
    </i>
    <i r="1">
      <x v="504"/>
    </i>
    <i r="1">
      <x v="505"/>
    </i>
    <i r="1">
      <x v="506"/>
    </i>
    <i r="1">
      <x v="507"/>
    </i>
    <i r="1">
      <x v="508"/>
    </i>
    <i r="1">
      <x v="144"/>
    </i>
    <i r="1">
      <x v="145"/>
    </i>
    <i r="1">
      <x v="146"/>
    </i>
    <i r="1">
      <x v="147"/>
    </i>
    <i r="1">
      <x v="509"/>
    </i>
    <i r="1">
      <x v="510"/>
    </i>
    <i r="1">
      <x v="511"/>
    </i>
    <i r="1">
      <x v="512"/>
    </i>
    <i r="1">
      <x v="513"/>
    </i>
    <i r="1">
      <x v="514"/>
    </i>
    <i r="1">
      <x v="515"/>
    </i>
    <i r="1">
      <x v="516"/>
    </i>
    <i r="1">
      <x v="148"/>
    </i>
    <i r="1">
      <x v="149"/>
    </i>
    <i r="1">
      <x v="150"/>
    </i>
    <i r="1">
      <x v="517"/>
    </i>
    <i r="1">
      <x v="518"/>
    </i>
    <i r="1">
      <x v="340"/>
    </i>
    <i r="1">
      <x v="153"/>
    </i>
    <i r="1">
      <x v="519"/>
    </i>
    <i r="1">
      <x v="154"/>
    </i>
    <i r="1">
      <x v="520"/>
    </i>
    <i r="1">
      <x v="344"/>
    </i>
    <i r="1">
      <x v="521"/>
    </i>
    <i r="1">
      <x v="155"/>
    </i>
    <i r="1">
      <x v="346"/>
    </i>
    <i r="1">
      <x v="522"/>
    </i>
    <i r="1">
      <x v="523"/>
    </i>
    <i r="1">
      <x v="353"/>
    </i>
    <i r="1">
      <x v="524"/>
    </i>
    <i r="1">
      <x v="357"/>
    </i>
    <i r="1">
      <x v="525"/>
    </i>
    <i r="1">
      <x v="358"/>
    </i>
    <i r="1">
      <x v="160"/>
    </i>
    <i r="1">
      <x v="526"/>
    </i>
    <i r="1">
      <x v="527"/>
    </i>
    <i r="1">
      <x v="528"/>
    </i>
    <i r="1">
      <x v="529"/>
    </i>
    <i r="1">
      <x v="530"/>
    </i>
    <i r="1">
      <x v="531"/>
    </i>
    <i r="1">
      <x v="532"/>
    </i>
    <i r="1">
      <x v="533"/>
    </i>
    <i r="1">
      <x v="163"/>
    </i>
    <i r="1">
      <x v="534"/>
    </i>
    <i r="1">
      <x v="535"/>
    </i>
    <i r="1">
      <x v="164"/>
    </i>
    <i r="1">
      <x v="536"/>
    </i>
    <i r="1">
      <x v="165"/>
    </i>
    <i r="1">
      <x v="169"/>
    </i>
    <i r="1">
      <x v="537"/>
    </i>
    <i r="1">
      <x v="538"/>
    </i>
    <i r="1">
      <x v="170"/>
    </i>
    <i r="1">
      <x v="539"/>
    </i>
    <i r="1">
      <x v="540"/>
    </i>
    <i r="1">
      <x v="367"/>
    </i>
    <i r="1">
      <x v="541"/>
    </i>
    <i r="1">
      <x v="172"/>
    </i>
    <i r="1">
      <x v="542"/>
    </i>
    <i r="1">
      <x v="173"/>
    </i>
    <i r="1">
      <x v="175"/>
    </i>
    <i r="1">
      <x v="543"/>
    </i>
    <i r="1">
      <x v="544"/>
    </i>
    <i r="1">
      <x v="176"/>
    </i>
    <i r="1">
      <x v="545"/>
    </i>
    <i r="1">
      <x v="546"/>
    </i>
    <i r="1">
      <x v="547"/>
    </i>
    <i r="1">
      <x v="374"/>
    </i>
    <i r="1">
      <x v="548"/>
    </i>
    <i r="1">
      <x v="378"/>
    </i>
    <i r="1">
      <x v="179"/>
    </i>
    <i r="1">
      <x v="549"/>
    </i>
    <i r="1">
      <x v="550"/>
    </i>
    <i r="1">
      <x v="181"/>
    </i>
    <i r="1">
      <x v="551"/>
    </i>
    <i r="1">
      <x v="552"/>
    </i>
    <i r="1">
      <x v="553"/>
    </i>
    <i r="1">
      <x v="554"/>
    </i>
    <i r="1">
      <x v="555"/>
    </i>
    <i r="1">
      <x v="556"/>
    </i>
    <i r="1">
      <x v="557"/>
    </i>
    <i r="1">
      <x v="558"/>
    </i>
    <i r="1">
      <x v="186"/>
    </i>
    <i r="1">
      <x v="559"/>
    </i>
    <i r="1">
      <x v="188"/>
    </i>
    <i r="1">
      <x v="189"/>
    </i>
    <i r="1">
      <x v="190"/>
    </i>
    <i r="1">
      <x v="392"/>
    </i>
    <i r="1">
      <x v="192"/>
    </i>
    <i r="1">
      <x v="193"/>
    </i>
    <i r="1">
      <x v="194"/>
    </i>
    <i r="1">
      <x v="197"/>
    </i>
    <i r="1">
      <x v="560"/>
    </i>
    <i r="1">
      <x v="561"/>
    </i>
    <i r="1">
      <x v="562"/>
    </i>
    <i r="1">
      <x v="200"/>
    </i>
    <i r="1">
      <x v="202"/>
    </i>
    <i r="1">
      <x v="563"/>
    </i>
    <i r="1">
      <x v="397"/>
    </i>
    <i r="1">
      <x v="564"/>
    </i>
    <i r="1">
      <x v="565"/>
    </i>
    <i r="1">
      <x v="204"/>
    </i>
    <i r="1">
      <x v="566"/>
    </i>
    <i r="1">
      <x v="206"/>
    </i>
    <i r="1">
      <x v="207"/>
    </i>
    <i r="1">
      <x v="567"/>
    </i>
    <i r="1">
      <x v="568"/>
    </i>
    <i r="1">
      <x v="569"/>
    </i>
    <i r="1">
      <x v="570"/>
    </i>
    <i r="1">
      <x v="571"/>
    </i>
    <i r="1">
      <x v="572"/>
    </i>
    <i r="1">
      <x v="573"/>
    </i>
    <i r="1">
      <x v="574"/>
    </i>
    <i r="1">
      <x v="575"/>
    </i>
    <i r="1">
      <x v="576"/>
    </i>
    <i r="1">
      <x v="577"/>
    </i>
    <i r="1">
      <x v="578"/>
    </i>
    <i r="1">
      <x v="408"/>
    </i>
    <i r="1">
      <x v="579"/>
    </i>
    <i r="1">
      <x v="580"/>
    </i>
    <i r="1">
      <x v="581"/>
    </i>
    <i r="1">
      <x v="582"/>
    </i>
    <i r="1">
      <x v="209"/>
    </i>
    <i r="1">
      <x v="210"/>
    </i>
    <i r="1">
      <x v="583"/>
    </i>
    <i r="1">
      <x v="213"/>
    </i>
    <i r="1">
      <x v="584"/>
    </i>
    <i r="1">
      <x v="215"/>
    </i>
    <i r="1">
      <x v="585"/>
    </i>
    <i r="1">
      <x v="216"/>
    </i>
    <i r="1">
      <x v="586"/>
    </i>
    <i r="1">
      <x v="415"/>
    </i>
    <i r="1">
      <x v="587"/>
    </i>
    <i r="1">
      <x v="217"/>
    </i>
    <i r="1">
      <x v="588"/>
    </i>
    <i r="1">
      <x v="589"/>
    </i>
    <i r="1">
      <x v="590"/>
    </i>
    <i r="1">
      <x v="218"/>
    </i>
    <i r="1">
      <x v="220"/>
    </i>
    <i r="1">
      <x v="222"/>
    </i>
    <i r="1">
      <x v="223"/>
    </i>
    <i r="1">
      <x v="591"/>
    </i>
    <i r="1">
      <x v="592"/>
    </i>
    <i r="1">
      <x v="593"/>
    </i>
    <i r="1">
      <x v="594"/>
    </i>
    <i r="1">
      <x v="595"/>
    </i>
    <i r="1">
      <x v="225"/>
    </i>
    <i r="1">
      <x v="596"/>
    </i>
    <i r="1">
      <x v="227"/>
    </i>
    <i r="1">
      <x v="597"/>
    </i>
    <i r="1">
      <x v="598"/>
    </i>
    <i r="1">
      <x v="230"/>
    </i>
    <i r="1">
      <x v="232"/>
    </i>
    <i r="1">
      <x v="599"/>
    </i>
    <i r="1">
      <x v="600"/>
    </i>
    <i r="1">
      <x v="601"/>
    </i>
    <i r="1">
      <x v="426"/>
    </i>
    <i r="1">
      <x v="233"/>
    </i>
    <i r="1">
      <x v="236"/>
    </i>
    <i r="1">
      <x v="602"/>
    </i>
    <i r="1">
      <x v="603"/>
    </i>
    <i r="1">
      <x v="431"/>
    </i>
    <i r="1">
      <x v="432"/>
    </i>
    <i r="1">
      <x v="604"/>
    </i>
    <i r="1">
      <x v="605"/>
    </i>
    <i r="1">
      <x v="606"/>
    </i>
    <i r="1">
      <x v="237"/>
    </i>
    <i r="1">
      <x v="607"/>
    </i>
    <i r="1">
      <x v="439"/>
    </i>
    <i r="1">
      <x v="239"/>
    </i>
    <i r="1">
      <x v="608"/>
    </i>
    <i r="1">
      <x v="609"/>
    </i>
    <i r="1">
      <x v="447"/>
    </i>
    <i r="1">
      <x v="610"/>
    </i>
    <i r="1">
      <x v="611"/>
    </i>
    <i r="1">
      <x v="247"/>
    </i>
    <i r="1">
      <x v="612"/>
    </i>
    <i r="1">
      <x v="252"/>
    </i>
    <i r="1">
      <x v="257"/>
    </i>
    <i r="1">
      <x v="258"/>
    </i>
    <i r="1">
      <x v="259"/>
    </i>
    <i r="1">
      <x v="260"/>
    </i>
    <i r="1">
      <x v="613"/>
    </i>
    <i r="1">
      <x v="479"/>
    </i>
    <i r="1">
      <x v="614"/>
    </i>
    <i r="1">
      <x v="265"/>
    </i>
    <i r="1">
      <x v="266"/>
    </i>
    <i r="1">
      <x v="615"/>
    </i>
    <i r="1">
      <x v="616"/>
    </i>
    <i r="1">
      <x v="617"/>
    </i>
    <i r="1">
      <x v="267"/>
    </i>
    <i r="1">
      <x v="618"/>
    </i>
    <i r="1">
      <x v="481"/>
    </i>
    <i r="1">
      <x v="619"/>
    </i>
    <i r="1">
      <x v="268"/>
    </i>
    <i r="1">
      <x v="269"/>
    </i>
    <i r="1">
      <x v="272"/>
    </i>
    <i r="1">
      <x v="620"/>
    </i>
    <i r="1">
      <x v="482"/>
    </i>
    <i r="1">
      <x v="282"/>
    </i>
    <i r="1">
      <x v="283"/>
    </i>
    <i r="1">
      <x v="284"/>
    </i>
    <i r="1">
      <x v="285"/>
    </i>
    <i r="1">
      <x v="286"/>
    </i>
    <i r="1">
      <x v="287"/>
    </i>
    <i r="1">
      <x v="288"/>
    </i>
    <i r="1">
      <x v="289"/>
    </i>
    <i r="1">
      <x v="621"/>
    </i>
    <i r="1">
      <x v="622"/>
    </i>
    <i r="1">
      <x v="623"/>
    </i>
    <i r="1">
      <x v="624"/>
    </i>
    <i r="1">
      <x v="625"/>
    </i>
    <i r="1">
      <x v="626"/>
    </i>
    <i r="1">
      <x v="627"/>
    </i>
    <i r="1">
      <x v="628"/>
    </i>
    <i r="1">
      <x v="629"/>
    </i>
    <i r="1">
      <x v="630"/>
    </i>
    <i r="1">
      <x v="631"/>
    </i>
    <i r="1">
      <x v="296"/>
    </i>
    <i r="1">
      <x v="297"/>
    </i>
    <i r="1">
      <x v="298"/>
    </i>
    <i r="1">
      <x v="632"/>
    </i>
    <i r="1">
      <x v="633"/>
    </i>
    <i>
      <x v="5"/>
      <x v="634"/>
    </i>
    <i r="1">
      <x v="501"/>
    </i>
    <i r="1">
      <x v="635"/>
    </i>
    <i r="1">
      <x v="502"/>
    </i>
    <i r="1">
      <x v="636"/>
    </i>
    <i r="1">
      <x v="637"/>
    </i>
    <i r="1">
      <x v="638"/>
    </i>
    <i r="1">
      <x v="639"/>
    </i>
    <i r="1">
      <x v="640"/>
    </i>
    <i r="1">
      <x v="641"/>
    </i>
    <i r="1">
      <x v="642"/>
    </i>
    <i r="1">
      <x v="643"/>
    </i>
    <i r="1">
      <x v="644"/>
    </i>
    <i r="1">
      <x v="645"/>
    </i>
    <i r="1">
      <x v="151"/>
    </i>
    <i r="1">
      <x v="152"/>
    </i>
    <i r="1">
      <x v="646"/>
    </i>
    <i r="1">
      <x v="156"/>
    </i>
    <i r="1">
      <x v="647"/>
    </i>
    <i r="1">
      <x v="648"/>
    </i>
    <i r="1">
      <x v="649"/>
    </i>
    <i r="1">
      <x v="650"/>
    </i>
    <i r="1">
      <x v="651"/>
    </i>
    <i r="1">
      <x v="652"/>
    </i>
    <i r="1">
      <x v="653"/>
    </i>
    <i r="1">
      <x v="654"/>
    </i>
    <i r="1">
      <x v="655"/>
    </i>
    <i r="1">
      <x v="656"/>
    </i>
    <i r="1">
      <x v="657"/>
    </i>
    <i r="1">
      <x v="525"/>
    </i>
    <i r="1">
      <x v="159"/>
    </i>
    <i r="1">
      <x v="658"/>
    </i>
    <i r="1">
      <x v="659"/>
    </i>
    <i r="1">
      <x v="660"/>
    </i>
    <i r="1">
      <x v="162"/>
    </i>
    <i r="1">
      <x v="661"/>
    </i>
    <i r="1">
      <x v="662"/>
    </i>
    <i r="1">
      <x v="663"/>
    </i>
    <i r="1">
      <x v="664"/>
    </i>
    <i r="1">
      <x v="665"/>
    </i>
    <i r="1">
      <x v="666"/>
    </i>
    <i r="1">
      <x v="667"/>
    </i>
    <i r="1">
      <x v="534"/>
    </i>
    <i r="1">
      <x v="668"/>
    </i>
    <i r="1">
      <x v="166"/>
    </i>
    <i r="1">
      <x v="167"/>
    </i>
    <i r="1">
      <x v="669"/>
    </i>
    <i r="1">
      <x v="168"/>
    </i>
    <i r="1">
      <x v="670"/>
    </i>
    <i r="1">
      <x v="671"/>
    </i>
    <i r="1">
      <x v="171"/>
    </i>
    <i r="1">
      <x v="672"/>
    </i>
    <i r="1">
      <x v="673"/>
    </i>
    <i r="1">
      <x v="674"/>
    </i>
    <i r="1">
      <x v="675"/>
    </i>
    <i r="1">
      <x v="676"/>
    </i>
    <i r="1">
      <x v="677"/>
    </i>
    <i r="1">
      <x v="678"/>
    </i>
    <i r="1">
      <x v="544"/>
    </i>
    <i r="1">
      <x v="679"/>
    </i>
    <i r="1">
      <x v="680"/>
    </i>
    <i r="1">
      <x v="681"/>
    </i>
    <i r="1">
      <x v="682"/>
    </i>
    <i r="1">
      <x v="683"/>
    </i>
    <i r="1">
      <x v="546"/>
    </i>
    <i r="1">
      <x v="684"/>
    </i>
    <i r="1">
      <x v="547"/>
    </i>
    <i r="1">
      <x v="375"/>
    </i>
    <i r="1">
      <x v="685"/>
    </i>
    <i r="1">
      <x v="380"/>
    </i>
    <i r="1">
      <x v="686"/>
    </i>
    <i r="1">
      <x v="687"/>
    </i>
    <i r="1">
      <x v="688"/>
    </i>
    <i r="1">
      <x v="689"/>
    </i>
    <i r="1">
      <x v="690"/>
    </i>
    <i r="1">
      <x v="691"/>
    </i>
    <i r="1">
      <x v="551"/>
    </i>
    <i r="1">
      <x v="552"/>
    </i>
    <i r="1">
      <x v="692"/>
    </i>
    <i r="1">
      <x v="693"/>
    </i>
    <i r="1">
      <x v="383"/>
    </i>
    <i r="1">
      <x v="694"/>
    </i>
    <i r="1">
      <x v="695"/>
    </i>
    <i r="1">
      <x v="387"/>
    </i>
    <i r="1">
      <x v="696"/>
    </i>
    <i r="1">
      <x v="558"/>
    </i>
    <i r="1">
      <x v="697"/>
    </i>
    <i r="1">
      <x v="698"/>
    </i>
    <i r="1">
      <x v="559"/>
    </i>
    <i r="1">
      <x v="699"/>
    </i>
    <i r="1">
      <x v="700"/>
    </i>
    <i r="1">
      <x v="560"/>
    </i>
    <i r="1">
      <x v="701"/>
    </i>
    <i r="1">
      <x v="702"/>
    </i>
    <i r="1">
      <x v="563"/>
    </i>
    <i r="1">
      <x v="703"/>
    </i>
    <i r="1">
      <x v="398"/>
    </i>
    <i r="1">
      <x v="565"/>
    </i>
    <i r="1">
      <x v="399"/>
    </i>
    <i r="1">
      <x v="566"/>
    </i>
    <i r="1">
      <x v="704"/>
    </i>
    <i r="1">
      <x v="208"/>
    </i>
    <i r="1">
      <x v="705"/>
    </i>
    <i r="1">
      <x v="402"/>
    </i>
    <i r="1">
      <x v="706"/>
    </i>
    <i r="1">
      <x v="707"/>
    </i>
    <i r="1">
      <x v="708"/>
    </i>
    <i r="1">
      <x v="410"/>
    </i>
    <i r="1">
      <x v="580"/>
    </i>
    <i r="1">
      <x v="581"/>
    </i>
    <i r="1">
      <x v="709"/>
    </i>
    <i r="1">
      <x v="710"/>
    </i>
    <i r="1">
      <x v="711"/>
    </i>
    <i r="1">
      <x v="712"/>
    </i>
    <i r="1">
      <x v="713"/>
    </i>
    <i r="1">
      <x v="714"/>
    </i>
    <i r="1">
      <x v="412"/>
    </i>
    <i r="1">
      <x v="715"/>
    </i>
    <i r="1">
      <x v="716"/>
    </i>
    <i r="1">
      <x v="717"/>
    </i>
    <i r="1">
      <x v="584"/>
    </i>
    <i r="1">
      <x v="718"/>
    </i>
    <i r="1">
      <x v="719"/>
    </i>
    <i r="1">
      <x v="720"/>
    </i>
    <i r="1">
      <x v="721"/>
    </i>
    <i r="1">
      <x v="417"/>
    </i>
    <i r="1">
      <x v="722"/>
    </i>
    <i r="1">
      <x v="591"/>
    </i>
    <i r="1">
      <x v="595"/>
    </i>
    <i r="1">
      <x v="723"/>
    </i>
    <i r="1">
      <x v="724"/>
    </i>
    <i r="1">
      <x v="725"/>
    </i>
    <i r="1">
      <x v="726"/>
    </i>
    <i r="1">
      <x v="727"/>
    </i>
    <i r="1">
      <x v="235"/>
    </i>
    <i r="1">
      <x v="728"/>
    </i>
    <i r="1">
      <x v="729"/>
    </i>
    <i r="1">
      <x v="730"/>
    </i>
    <i r="1">
      <x v="608"/>
    </i>
    <i r="1">
      <x v="731"/>
    </i>
    <i r="1">
      <x v="732"/>
    </i>
    <i r="1">
      <x v="240"/>
    </i>
    <i r="1">
      <x v="733"/>
    </i>
    <i r="1">
      <x v="734"/>
    </i>
    <i r="1">
      <x v="735"/>
    </i>
    <i r="1">
      <x v="736"/>
    </i>
    <i r="1">
      <x v="737"/>
    </i>
    <i r="1">
      <x v="241"/>
    </i>
    <i r="1">
      <x v="738"/>
    </i>
    <i r="1">
      <x v="739"/>
    </i>
    <i r="1">
      <x v="740"/>
    </i>
    <i r="1">
      <x v="741"/>
    </i>
    <i r="1">
      <x v="246"/>
    </i>
    <i r="1">
      <x v="611"/>
    </i>
    <i r="1">
      <x v="742"/>
    </i>
    <i r="1">
      <x v="743"/>
    </i>
    <i r="1">
      <x v="744"/>
    </i>
    <i r="1">
      <x v="745"/>
    </i>
    <i r="1">
      <x v="248"/>
    </i>
    <i r="1">
      <x v="746"/>
    </i>
    <i r="1">
      <x v="747"/>
    </i>
    <i r="1">
      <x v="455"/>
    </i>
    <i r="1">
      <x v="748"/>
    </i>
    <i r="1">
      <x v="749"/>
    </i>
    <i r="1">
      <x v="750"/>
    </i>
    <i r="1">
      <x v="470"/>
    </i>
    <i r="1">
      <x v="751"/>
    </i>
    <i r="1">
      <x v="752"/>
    </i>
    <i r="1">
      <x v="472"/>
    </i>
    <i r="1">
      <x v="473"/>
    </i>
    <i r="1">
      <x v="474"/>
    </i>
    <i r="1">
      <x v="475"/>
    </i>
    <i r="1">
      <x v="753"/>
    </i>
    <i r="1">
      <x v="754"/>
    </i>
    <i r="1">
      <x v="755"/>
    </i>
    <i r="1">
      <x v="264"/>
    </i>
    <i r="1">
      <x v="756"/>
    </i>
    <i r="1">
      <x v="757"/>
    </i>
    <i r="1">
      <x v="480"/>
    </i>
    <i r="1">
      <x v="615"/>
    </i>
    <i r="1">
      <x v="616"/>
    </i>
    <i r="1">
      <x v="270"/>
    </i>
    <i r="1">
      <x v="271"/>
    </i>
    <i r="1">
      <x v="272"/>
    </i>
    <i r="1">
      <x v="273"/>
    </i>
    <i r="1">
      <x v="274"/>
    </i>
    <i r="1">
      <x v="620"/>
    </i>
    <i r="1">
      <x v="275"/>
    </i>
    <i r="1">
      <x v="758"/>
    </i>
    <i r="1">
      <x v="276"/>
    </i>
    <i r="1">
      <x v="759"/>
    </i>
    <i r="1">
      <x v="760"/>
    </i>
    <i r="1">
      <x v="489"/>
    </i>
    <i r="1">
      <x v="490"/>
    </i>
    <i r="1">
      <x v="761"/>
    </i>
    <i r="1">
      <x v="762"/>
    </i>
    <i r="1">
      <x v="763"/>
    </i>
    <i r="1">
      <x v="764"/>
    </i>
    <i r="1">
      <x v="765"/>
    </i>
    <i r="1">
      <x v="766"/>
    </i>
    <i r="1">
      <x v="767"/>
    </i>
    <i r="1">
      <x v="627"/>
    </i>
    <i r="1">
      <x v="768"/>
    </i>
    <i r="1">
      <x v="769"/>
    </i>
    <i r="1">
      <x v="492"/>
    </i>
    <i r="1">
      <x v="770"/>
    </i>
    <i r="1">
      <x v="771"/>
    </i>
    <i r="1">
      <x v="772"/>
    </i>
    <i>
      <x v="6"/>
      <x v="306"/>
    </i>
    <i r="1">
      <x v="773"/>
    </i>
    <i r="1">
      <x v="774"/>
    </i>
    <i>
      <x v="7"/>
      <x v="775"/>
    </i>
    <i r="1">
      <x v="776"/>
    </i>
    <i r="1">
      <x v="777"/>
    </i>
    <i r="1">
      <x v="778"/>
    </i>
    <i r="1">
      <x v="779"/>
    </i>
    <i r="1">
      <x v="780"/>
    </i>
    <i r="1">
      <x v="781"/>
    </i>
    <i r="1">
      <x v="782"/>
    </i>
    <i r="1">
      <x v="783"/>
    </i>
    <i r="1">
      <x v="784"/>
    </i>
    <i r="1">
      <x v="785"/>
    </i>
    <i r="1">
      <x v="786"/>
    </i>
    <i r="1">
      <x v="787"/>
    </i>
    <i r="1">
      <x v="788"/>
    </i>
    <i r="1">
      <x v="789"/>
    </i>
    <i r="1">
      <x v="790"/>
    </i>
    <i r="1">
      <x v="791"/>
    </i>
    <i r="1">
      <x v="792"/>
    </i>
    <i r="1">
      <x v="793"/>
    </i>
    <i r="1">
      <x v="794"/>
    </i>
    <i r="1">
      <x v="795"/>
    </i>
    <i r="1">
      <x v="796"/>
    </i>
    <i r="1">
      <x v="797"/>
    </i>
    <i r="1">
      <x v="798"/>
    </i>
    <i r="1">
      <x v="799"/>
    </i>
    <i r="1">
      <x v="800"/>
    </i>
    <i r="1">
      <x v="801"/>
    </i>
    <i r="1">
      <x v="802"/>
    </i>
    <i r="1">
      <x v="803"/>
    </i>
    <i r="1">
      <x v="804"/>
    </i>
    <i r="1">
      <x v="805"/>
    </i>
    <i r="1">
      <x v="806"/>
    </i>
    <i r="1">
      <x v="807"/>
    </i>
    <i r="1">
      <x v="808"/>
    </i>
    <i r="1">
      <x v="809"/>
    </i>
    <i r="1">
      <x v="810"/>
    </i>
    <i r="1">
      <x v="811"/>
    </i>
    <i r="1">
      <x v="812"/>
    </i>
    <i r="1">
      <x v="813"/>
    </i>
    <i r="1">
      <x v="814"/>
    </i>
    <i r="1">
      <x v="815"/>
    </i>
    <i r="1">
      <x v="816"/>
    </i>
    <i r="1">
      <x v="817"/>
    </i>
    <i r="1">
      <x v="818"/>
    </i>
    <i r="1">
      <x v="819"/>
    </i>
    <i r="1">
      <x v="820"/>
    </i>
    <i r="1">
      <x v="53"/>
    </i>
    <i r="1">
      <x v="821"/>
    </i>
    <i r="1">
      <x v="822"/>
    </i>
    <i r="1">
      <x v="823"/>
    </i>
    <i r="1">
      <x v="824"/>
    </i>
    <i r="1">
      <x v="825"/>
    </i>
    <i r="1">
      <x v="826"/>
    </i>
    <i r="1">
      <x v="827"/>
    </i>
    <i r="1">
      <x v="828"/>
    </i>
    <i r="1">
      <x v="829"/>
    </i>
    <i r="1">
      <x v="830"/>
    </i>
    <i r="1">
      <x v="831"/>
    </i>
    <i r="1">
      <x v="832"/>
    </i>
    <i r="1">
      <x v="833"/>
    </i>
    <i r="1">
      <x v="834"/>
    </i>
    <i r="1">
      <x v="835"/>
    </i>
    <i r="1">
      <x v="836"/>
    </i>
    <i r="1">
      <x v="837"/>
    </i>
    <i r="1">
      <x v="838"/>
    </i>
    <i r="1">
      <x v="839"/>
    </i>
    <i r="1">
      <x v="840"/>
    </i>
    <i r="1">
      <x v="841"/>
    </i>
    <i r="1">
      <x v="842"/>
    </i>
    <i r="1">
      <x v="843"/>
    </i>
    <i r="1">
      <x v="844"/>
    </i>
    <i r="1">
      <x v="845"/>
    </i>
    <i r="1">
      <x v="846"/>
    </i>
    <i r="1">
      <x v="847"/>
    </i>
    <i r="1">
      <x v="848"/>
    </i>
    <i r="1">
      <x v="849"/>
    </i>
    <i r="1">
      <x v="850"/>
    </i>
    <i r="1">
      <x v="851"/>
    </i>
    <i r="1">
      <x v="852"/>
    </i>
    <i r="1">
      <x v="853"/>
    </i>
    <i r="1">
      <x v="854"/>
    </i>
    <i r="1">
      <x v="399"/>
    </i>
    <i r="1">
      <x v="855"/>
    </i>
    <i r="1">
      <x v="856"/>
    </i>
    <i r="1">
      <x v="857"/>
    </i>
    <i r="1">
      <x v="858"/>
    </i>
    <i r="1">
      <x v="859"/>
    </i>
    <i r="1">
      <x v="860"/>
    </i>
    <i r="1">
      <x v="861"/>
    </i>
    <i r="1">
      <x v="78"/>
    </i>
    <i r="1">
      <x v="862"/>
    </i>
    <i r="1">
      <x v="863"/>
    </i>
    <i r="1">
      <x v="864"/>
    </i>
    <i r="1">
      <x v="865"/>
    </i>
    <i r="1">
      <x v="866"/>
    </i>
    <i r="1">
      <x v="867"/>
    </i>
    <i r="1">
      <x v="868"/>
    </i>
    <i r="1">
      <x v="869"/>
    </i>
    <i r="1">
      <x v="870"/>
    </i>
    <i r="1">
      <x v="871"/>
    </i>
    <i r="1">
      <x v="872"/>
    </i>
    <i r="1">
      <x v="873"/>
    </i>
    <i r="1">
      <x v="874"/>
    </i>
    <i r="1">
      <x v="875"/>
    </i>
    <i r="1">
      <x v="876"/>
    </i>
    <i r="1">
      <x v="410"/>
    </i>
    <i r="1">
      <x v="877"/>
    </i>
    <i r="1">
      <x v="878"/>
    </i>
    <i r="1">
      <x v="879"/>
    </i>
    <i r="1">
      <x v="880"/>
    </i>
    <i r="1">
      <x v="881"/>
    </i>
    <i r="1">
      <x v="882"/>
    </i>
    <i r="1">
      <x v="883"/>
    </i>
    <i r="1">
      <x v="884"/>
    </i>
    <i r="1">
      <x v="885"/>
    </i>
    <i r="1">
      <x v="886"/>
    </i>
    <i r="1">
      <x v="887"/>
    </i>
    <i r="1">
      <x v="888"/>
    </i>
    <i r="1">
      <x v="889"/>
    </i>
    <i r="1">
      <x v="890"/>
    </i>
    <i r="1">
      <x v="891"/>
    </i>
    <i r="1">
      <x v="892"/>
    </i>
    <i r="1">
      <x v="893"/>
    </i>
    <i r="1">
      <x v="894"/>
    </i>
    <i r="1">
      <x v="895"/>
    </i>
    <i r="1">
      <x v="896"/>
    </i>
    <i r="1">
      <x v="897"/>
    </i>
    <i r="1">
      <x v="898"/>
    </i>
    <i r="1">
      <x v="899"/>
    </i>
    <i r="1">
      <x v="900"/>
    </i>
    <i r="1">
      <x v="901"/>
    </i>
    <i r="1">
      <x v="902"/>
    </i>
    <i r="1">
      <x v="903"/>
    </i>
    <i r="1">
      <x v="904"/>
    </i>
    <i r="1">
      <x v="905"/>
    </i>
    <i r="1">
      <x v="906"/>
    </i>
    <i r="1">
      <x v="907"/>
    </i>
    <i r="1">
      <x v="908"/>
    </i>
    <i r="1">
      <x v="909"/>
    </i>
    <i r="1">
      <x v="910"/>
    </i>
    <i r="1">
      <x v="911"/>
    </i>
    <i r="1">
      <x v="912"/>
    </i>
    <i r="1">
      <x v="913"/>
    </i>
    <i r="1">
      <x v="914"/>
    </i>
    <i r="1">
      <x v="915"/>
    </i>
    <i r="1">
      <x v="916"/>
    </i>
    <i r="1">
      <x v="917"/>
    </i>
    <i r="1">
      <x v="918"/>
    </i>
    <i r="1">
      <x v="919"/>
    </i>
    <i r="1">
      <x v="920"/>
    </i>
    <i r="1">
      <x v="921"/>
    </i>
    <i r="1">
      <x v="922"/>
    </i>
    <i r="1">
      <x v="923"/>
    </i>
    <i r="1">
      <x v="924"/>
    </i>
    <i r="1">
      <x v="925"/>
    </i>
    <i r="1">
      <x v="926"/>
    </i>
    <i r="1">
      <x v="224"/>
    </i>
    <i r="1">
      <x v="927"/>
    </i>
    <i r="1">
      <x v="928"/>
    </i>
    <i r="1">
      <x v="929"/>
    </i>
    <i r="1">
      <x v="930"/>
    </i>
    <i r="1">
      <x v="931"/>
    </i>
    <i r="1">
      <x v="932"/>
    </i>
    <i r="1">
      <x v="933"/>
    </i>
    <i r="1">
      <x v="934"/>
    </i>
    <i r="1">
      <x v="935"/>
    </i>
    <i r="1">
      <x v="936"/>
    </i>
    <i r="1">
      <x v="937"/>
    </i>
    <i r="1">
      <x v="938"/>
    </i>
    <i r="1">
      <x v="939"/>
    </i>
    <i r="1">
      <x v="940"/>
    </i>
    <i r="1">
      <x v="941"/>
    </i>
    <i r="1">
      <x v="942"/>
    </i>
    <i r="1">
      <x v="943"/>
    </i>
    <i r="1">
      <x v="944"/>
    </i>
    <i r="1">
      <x v="945"/>
    </i>
    <i r="1">
      <x v="946"/>
    </i>
    <i r="1">
      <x v="947"/>
    </i>
    <i r="1">
      <x v="948"/>
    </i>
    <i r="1">
      <x v="949"/>
    </i>
    <i r="1">
      <x v="950"/>
    </i>
    <i r="1">
      <x v="951"/>
    </i>
    <i r="1">
      <x v="952"/>
    </i>
    <i r="1">
      <x v="229"/>
    </i>
    <i r="1">
      <x v="953"/>
    </i>
    <i r="1">
      <x v="954"/>
    </i>
    <i r="1">
      <x v="955"/>
    </i>
    <i r="1">
      <x v="956"/>
    </i>
    <i r="1">
      <x v="957"/>
    </i>
    <i r="1">
      <x v="958"/>
    </i>
    <i r="1">
      <x v="959"/>
    </i>
    <i r="1">
      <x v="960"/>
    </i>
    <i r="1">
      <x v="961"/>
    </i>
    <i r="1">
      <x v="962"/>
    </i>
    <i r="1">
      <x v="963"/>
    </i>
    <i r="1">
      <x v="964"/>
    </i>
    <i r="1">
      <x v="965"/>
    </i>
    <i r="1">
      <x v="966"/>
    </i>
    <i r="1">
      <x v="967"/>
    </i>
    <i r="1">
      <x v="968"/>
    </i>
    <i r="1">
      <x v="112"/>
    </i>
    <i r="1">
      <x v="969"/>
    </i>
    <i r="1">
      <x v="970"/>
    </i>
    <i r="1">
      <x v="971"/>
    </i>
    <i r="1">
      <x v="116"/>
    </i>
    <i r="1">
      <x v="972"/>
    </i>
    <i r="1">
      <x v="973"/>
    </i>
    <i r="1">
      <x v="974"/>
    </i>
    <i r="1">
      <x v="975"/>
    </i>
    <i r="1">
      <x v="976"/>
    </i>
    <i r="1">
      <x v="977"/>
    </i>
    <i r="1">
      <x v="978"/>
    </i>
    <i r="1">
      <x v="979"/>
    </i>
    <i r="1">
      <x v="980"/>
    </i>
    <i r="1">
      <x v="981"/>
    </i>
    <i r="1">
      <x v="982"/>
    </i>
    <i r="1">
      <x v="983"/>
    </i>
    <i r="1">
      <x v="984"/>
    </i>
    <i r="1">
      <x v="985"/>
    </i>
    <i r="1">
      <x v="986"/>
    </i>
    <i r="1">
      <x v="121"/>
    </i>
    <i r="1">
      <x v="987"/>
    </i>
    <i r="1">
      <x v="988"/>
    </i>
    <i r="1">
      <x v="989"/>
    </i>
    <i r="1">
      <x v="990"/>
    </i>
    <i r="1">
      <x v="991"/>
    </i>
    <i r="1">
      <x v="992"/>
    </i>
    <i r="1">
      <x v="993"/>
    </i>
    <i r="1">
      <x v="994"/>
    </i>
    <i r="1">
      <x v="995"/>
    </i>
    <i r="1">
      <x v="996"/>
    </i>
    <i r="1">
      <x v="997"/>
    </i>
    <i r="1">
      <x v="998"/>
    </i>
    <i r="1">
      <x v="999"/>
    </i>
    <i r="1">
      <x v="1000"/>
    </i>
    <i r="1">
      <x v="1001"/>
    </i>
    <i r="1">
      <x v="1002"/>
    </i>
    <i r="1">
      <x v="1003"/>
    </i>
    <i r="1">
      <x v="1004"/>
    </i>
    <i r="1">
      <x v="1005"/>
    </i>
    <i r="1">
      <x v="1006"/>
    </i>
    <i r="1">
      <x v="1007"/>
    </i>
    <i r="1">
      <x v="1008"/>
    </i>
    <i r="1">
      <x v="1009"/>
    </i>
    <i r="1">
      <x v="1010"/>
    </i>
    <i r="1">
      <x v="1011"/>
    </i>
    <i r="1">
      <x v="1012"/>
    </i>
    <i r="1">
      <x v="1013"/>
    </i>
    <i r="1">
      <x v="1014"/>
    </i>
    <i r="1">
      <x v="1015"/>
    </i>
    <i r="1">
      <x v="1016"/>
    </i>
    <i r="1">
      <x v="1017"/>
    </i>
    <i r="1">
      <x v="1018"/>
    </i>
    <i r="1">
      <x v="1019"/>
    </i>
    <i r="1">
      <x v="1020"/>
    </i>
    <i r="1">
      <x v="1021"/>
    </i>
    <i r="1">
      <x v="1022"/>
    </i>
    <i r="1">
      <x v="1023"/>
    </i>
    <i r="1">
      <x v="1024"/>
    </i>
    <i r="1">
      <x v="1025"/>
    </i>
    <i r="1">
      <x v="1026"/>
    </i>
    <i r="1">
      <x v="1027"/>
    </i>
    <i r="1">
      <x v="1028"/>
    </i>
    <i r="1">
      <x v="1029"/>
    </i>
    <i r="1">
      <x v="1030"/>
    </i>
    <i r="1">
      <x v="1031"/>
    </i>
    <i r="1">
      <x v="1032"/>
    </i>
    <i r="1">
      <x v="1033"/>
    </i>
    <i r="1">
      <x v="1034"/>
    </i>
    <i r="1">
      <x v="1035"/>
    </i>
    <i r="1">
      <x v="1036"/>
    </i>
    <i r="1">
      <x v="1037"/>
    </i>
    <i r="1">
      <x v="1038"/>
    </i>
    <i r="1">
      <x v="1039"/>
    </i>
    <i r="1">
      <x v="1040"/>
    </i>
    <i r="1">
      <x v="1041"/>
    </i>
    <i r="1">
      <x v="1042"/>
    </i>
    <i r="1">
      <x v="1043"/>
    </i>
    <i r="1">
      <x v="1044"/>
    </i>
    <i r="1">
      <x v="1045"/>
    </i>
    <i r="1">
      <x v="1046"/>
    </i>
    <i r="1">
      <x v="1047"/>
    </i>
    <i r="1">
      <x v="1048"/>
    </i>
    <i r="1">
      <x v="1049"/>
    </i>
    <i r="1">
      <x v="1050"/>
    </i>
    <i r="1">
      <x v="1051"/>
    </i>
    <i r="1">
      <x v="1052"/>
    </i>
    <i r="1">
      <x v="1053"/>
    </i>
    <i r="1">
      <x v="1054"/>
    </i>
    <i r="1">
      <x v="1055"/>
    </i>
    <i r="1">
      <x v="1056"/>
    </i>
    <i r="1">
      <x v="1057"/>
    </i>
    <i r="1">
      <x v="1058"/>
    </i>
    <i r="1">
      <x v="1059"/>
    </i>
    <i r="1">
      <x v="1060"/>
    </i>
    <i r="1">
      <x v="1061"/>
    </i>
    <i r="1">
      <x v="1062"/>
    </i>
    <i r="1">
      <x v="1063"/>
    </i>
    <i r="1">
      <x v="1064"/>
    </i>
    <i r="1">
      <x v="1065"/>
    </i>
    <i r="1">
      <x v="1066"/>
    </i>
    <i r="1">
      <x v="1067"/>
    </i>
    <i r="1">
      <x v="1068"/>
    </i>
    <i r="1">
      <x v="1069"/>
    </i>
    <i r="1">
      <x v="1070"/>
    </i>
    <i r="1">
      <x v="1071"/>
    </i>
    <i r="1">
      <x v="1072"/>
    </i>
    <i r="1">
      <x v="1073"/>
    </i>
    <i r="1">
      <x v="1074"/>
    </i>
    <i r="1">
      <x v="1075"/>
    </i>
    <i r="1">
      <x v="1076"/>
    </i>
    <i r="1">
      <x v="1077"/>
    </i>
    <i r="1">
      <x v="1078"/>
    </i>
    <i r="1">
      <x v="1079"/>
    </i>
    <i r="1">
      <x v="1080"/>
    </i>
    <i r="1">
      <x v="1081"/>
    </i>
    <i r="1">
      <x v="1082"/>
    </i>
    <i r="1">
      <x v="1083"/>
    </i>
    <i r="1">
      <x v="1084"/>
    </i>
    <i r="1">
      <x v="1085"/>
    </i>
    <i r="1">
      <x v="1086"/>
    </i>
    <i r="1">
      <x v="1087"/>
    </i>
    <i r="1">
      <x v="1088"/>
    </i>
    <i r="1">
      <x v="1089"/>
    </i>
    <i r="1">
      <x v="1090"/>
    </i>
    <i r="1">
      <x v="1091"/>
    </i>
    <i r="1">
      <x v="132"/>
    </i>
    <i r="1">
      <x v="1092"/>
    </i>
    <i r="1">
      <x v="1093"/>
    </i>
    <i r="1">
      <x v="1094"/>
    </i>
    <i r="1">
      <x v="1095"/>
    </i>
    <i r="1">
      <x v="1096"/>
    </i>
    <i r="1">
      <x v="1097"/>
    </i>
    <i r="1">
      <x v="1098"/>
    </i>
    <i r="1">
      <x v="1099"/>
    </i>
    <i r="1">
      <x v="1100"/>
    </i>
    <i r="1">
      <x v="1101"/>
    </i>
    <i r="1">
      <x v="1102"/>
    </i>
    <i r="1">
      <x v="261"/>
    </i>
    <i r="1">
      <x v="1103"/>
    </i>
    <i r="1">
      <x v="1104"/>
    </i>
    <i r="1">
      <x v="1105"/>
    </i>
    <i r="1">
      <x v="1106"/>
    </i>
    <i r="1">
      <x v="1107"/>
    </i>
    <i r="1">
      <x v="1108"/>
    </i>
    <i r="1">
      <x v="1109"/>
    </i>
    <i r="1">
      <x v="1110"/>
    </i>
    <i r="1">
      <x v="1111"/>
    </i>
    <i r="1">
      <x v="1112"/>
    </i>
    <i r="1">
      <x v="1113"/>
    </i>
    <i r="1">
      <x v="1114"/>
    </i>
    <i r="1">
      <x v="1115"/>
    </i>
    <i r="1">
      <x v="1116"/>
    </i>
    <i r="1">
      <x v="1117"/>
    </i>
    <i r="1">
      <x v="1118"/>
    </i>
    <i r="1">
      <x v="1119"/>
    </i>
    <i r="1">
      <x v="1120"/>
    </i>
    <i r="1">
      <x v="1121"/>
    </i>
    <i r="1">
      <x v="1122"/>
    </i>
    <i r="1">
      <x v="1123"/>
    </i>
    <i r="1">
      <x v="1124"/>
    </i>
    <i r="1">
      <x v="1125"/>
    </i>
    <i r="1">
      <x v="1126"/>
    </i>
    <i r="1">
      <x v="1127"/>
    </i>
    <i r="1">
      <x v="1128"/>
    </i>
    <i r="1">
      <x v="1129"/>
    </i>
    <i r="1">
      <x v="1130"/>
    </i>
    <i r="1">
      <x v="1131"/>
    </i>
    <i r="1">
      <x v="1132"/>
    </i>
    <i r="1">
      <x v="1133"/>
    </i>
    <i r="1">
      <x v="1134"/>
    </i>
    <i r="1">
      <x v="1135"/>
    </i>
    <i r="1">
      <x v="1136"/>
    </i>
    <i r="1">
      <x v="1137"/>
    </i>
    <i r="1">
      <x v="1138"/>
    </i>
    <i r="1">
      <x v="1139"/>
    </i>
    <i r="1">
      <x v="1140"/>
    </i>
    <i r="1">
      <x v="1141"/>
    </i>
    <i r="1">
      <x v="1142"/>
    </i>
    <i r="1">
      <x v="1143"/>
    </i>
    <i r="1">
      <x v="1144"/>
    </i>
    <i r="1">
      <x v="1145"/>
    </i>
    <i r="1">
      <x v="1146"/>
    </i>
    <i r="1">
      <x v="1147"/>
    </i>
    <i r="1">
      <x v="1148"/>
    </i>
    <i r="1">
      <x v="1149"/>
    </i>
    <i r="1">
      <x v="1150"/>
    </i>
    <i r="1">
      <x v="1151"/>
    </i>
    <i t="grand">
      <x/>
    </i>
  </rowItems>
  <colFields count="1">
    <field x="-2"/>
  </colFields>
  <colItems count="2">
    <i>
      <x/>
    </i>
    <i i="1">
      <x v="1"/>
    </i>
  </colItems>
  <pageFields count="5">
    <pageField fld="10" hier="253" name="[Dim_Product].[Product].[All]" cap="All"/>
    <pageField fld="8" hier="329" name="[Dim_Salesmen].[szDepartment_Desc].[All]" cap="All"/>
    <pageField fld="9" hier="466" name="[NewGroupChannel].[BPC_Channel].[All]" cap="All"/>
    <pageField fld="0" hier="323" name="[Dim_Region].[Workplace Office].&amp;[Depo Tanjung]" cap="Depo Tanjung"/>
    <pageField fld="1" hier="213" name="[Dim_Period].[Period YMWD].[Year].&amp;[2025].&amp;[Jun 2025]" cap="Jun 2025"/>
  </pageFields>
  <dataFields count="2">
    <dataField fld="18" baseField="0" baseItem="0"/>
    <dataField fld="19" baseField="0" baseItem="0"/>
  </dataFields>
  <formats count="82">
    <format dxfId="154">
      <pivotArea outline="0" collapsedLevelsAreSubtotals="1" fieldPosition="0"/>
    </format>
    <format dxfId="153">
      <pivotArea type="all" dataOnly="0" outline="0" fieldPosition="0"/>
    </format>
    <format dxfId="152">
      <pivotArea outline="0" collapsedLevelsAreSubtotals="1" fieldPosition="0"/>
    </format>
    <format dxfId="151">
      <pivotArea field="10" type="button" dataOnly="0" labelOnly="1" outline="0" axis="axisPage" fieldPosition="0"/>
    </format>
    <format dxfId="150">
      <pivotArea field="17" type="button" dataOnly="0" labelOnly="1" outline="0" axis="axisRow" fieldPosition="1"/>
    </format>
    <format dxfId="149">
      <pivotArea dataOnly="0" labelOnly="1" outline="0" fieldPosition="0">
        <references count="1">
          <reference field="10" count="0"/>
        </references>
      </pivotArea>
    </format>
    <format dxfId="148">
      <pivotArea dataOnly="0" labelOnly="1" grandRow="1" outline="0" fieldPosition="0"/>
    </format>
    <format dxfId="147">
      <pivotArea dataOnly="0" labelOnly="1" outline="0" fieldPosition="0">
        <references count="2">
          <reference field="10" count="1" selected="0">
            <x v="0"/>
          </reference>
          <reference field="17" count="50">
            <x v="1"/>
            <x v="2"/>
            <x v="3"/>
            <x v="5"/>
            <x v="6"/>
            <x v="7"/>
            <x v="8"/>
            <x v="9"/>
            <x v="10"/>
            <x v="11"/>
            <x v="13"/>
            <x v="14"/>
            <x v="15"/>
            <x v="16"/>
            <x v="17"/>
            <x v="19"/>
            <x v="20"/>
            <x v="143"/>
            <x v="305"/>
            <x v="318"/>
            <x v="319"/>
            <x v="320"/>
            <x v="321"/>
            <x v="322"/>
            <x v="323"/>
            <x v="324"/>
            <x v="325"/>
            <x v="327"/>
            <x v="328"/>
            <x v="329"/>
            <x v="330"/>
            <x v="501"/>
            <x v="502"/>
            <x v="503"/>
            <x v="504"/>
            <x v="505"/>
            <x v="634"/>
            <x v="635"/>
            <x v="636"/>
            <x v="637"/>
            <x v="638"/>
            <x v="639"/>
            <x v="775"/>
            <x v="776"/>
            <x v="777"/>
            <x v="778"/>
            <x v="779"/>
            <x v="780"/>
            <x v="781"/>
            <x v="1176"/>
          </reference>
        </references>
      </pivotArea>
    </format>
    <format dxfId="146">
      <pivotArea dataOnly="0" labelOnly="1" outline="0" fieldPosition="0">
        <references count="2">
          <reference field="10" count="1" selected="0">
            <x v="0"/>
          </reference>
          <reference field="17" count="50">
            <x v="21"/>
            <x v="22"/>
            <x v="23"/>
            <x v="24"/>
            <x v="26"/>
            <x v="27"/>
            <x v="28"/>
            <x v="29"/>
            <x v="144"/>
            <x v="146"/>
            <x v="147"/>
            <x v="148"/>
            <x v="149"/>
            <x v="150"/>
            <x v="151"/>
            <x v="152"/>
            <x v="153"/>
            <x v="154"/>
            <x v="331"/>
            <x v="332"/>
            <x v="333"/>
            <x v="334"/>
            <x v="336"/>
            <x v="339"/>
            <x v="340"/>
            <x v="341"/>
            <x v="344"/>
            <x v="506"/>
            <x v="507"/>
            <x v="508"/>
            <x v="509"/>
            <x v="510"/>
            <x v="511"/>
            <x v="512"/>
            <x v="513"/>
            <x v="514"/>
            <x v="515"/>
            <x v="516"/>
            <x v="517"/>
            <x v="518"/>
            <x v="519"/>
            <x v="520"/>
            <x v="521"/>
            <x v="640"/>
            <x v="642"/>
            <x v="643"/>
            <x v="644"/>
            <x v="645"/>
            <x v="646"/>
            <x v="1184"/>
          </reference>
        </references>
      </pivotArea>
    </format>
    <format dxfId="145">
      <pivotArea dataOnly="0" labelOnly="1" outline="0" fieldPosition="0">
        <references count="2">
          <reference field="10" count="1" selected="0">
            <x v="0"/>
          </reference>
          <reference field="17" count="50">
            <x v="155"/>
            <x v="156"/>
            <x v="157"/>
            <x v="158"/>
            <x v="159"/>
            <x v="160"/>
            <x v="161"/>
            <x v="162"/>
            <x v="345"/>
            <x v="346"/>
            <x v="348"/>
            <x v="349"/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  <x v="522"/>
            <x v="523"/>
            <x v="525"/>
            <x v="526"/>
            <x v="527"/>
            <x v="529"/>
            <x v="530"/>
            <x v="531"/>
            <x v="532"/>
            <x v="647"/>
            <x v="648"/>
            <x v="649"/>
            <x v="650"/>
            <x v="651"/>
            <x v="652"/>
            <x v="653"/>
            <x v="654"/>
            <x v="655"/>
            <x v="656"/>
            <x v="657"/>
            <x v="658"/>
            <x v="659"/>
            <x v="660"/>
            <x v="661"/>
            <x v="1177"/>
          </reference>
        </references>
      </pivotArea>
    </format>
    <format dxfId="144">
      <pivotArea dataOnly="0" labelOnly="1" outline="0" fieldPosition="0">
        <references count="2">
          <reference field="10" count="1" selected="0">
            <x v="0"/>
          </reference>
          <reference field="17" count="50">
            <x v="31"/>
            <x v="3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5"/>
            <x v="363"/>
            <x v="364"/>
            <x v="365"/>
            <x v="366"/>
            <x v="367"/>
            <x v="370"/>
            <x v="371"/>
            <x v="372"/>
            <x v="534"/>
            <x v="535"/>
            <x v="536"/>
            <x v="537"/>
            <x v="538"/>
            <x v="539"/>
            <x v="540"/>
            <x v="541"/>
            <x v="542"/>
            <x v="544"/>
            <x v="662"/>
            <x v="663"/>
            <x v="664"/>
            <x v="665"/>
            <x v="666"/>
            <x v="667"/>
            <x v="668"/>
            <x v="669"/>
            <x v="670"/>
            <x v="671"/>
            <x v="672"/>
            <x v="673"/>
            <x v="674"/>
            <x v="677"/>
            <x v="678"/>
            <x v="679"/>
            <x v="680"/>
            <x v="1156"/>
          </reference>
        </references>
      </pivotArea>
    </format>
    <format dxfId="143">
      <pivotArea dataOnly="0" labelOnly="1" outline="0" fieldPosition="0">
        <references count="2">
          <reference field="10" count="1" selected="0">
            <x v="0"/>
          </reference>
          <reference field="17" count="50">
            <x v="33"/>
            <x v="34"/>
            <x v="35"/>
            <x v="36"/>
            <x v="37"/>
            <x v="38"/>
            <x v="176"/>
            <x v="177"/>
            <x v="178"/>
            <x v="179"/>
            <x v="180"/>
            <x v="181"/>
            <x v="182"/>
            <x v="184"/>
            <x v="373"/>
            <x v="374"/>
            <x v="375"/>
            <x v="376"/>
            <x v="379"/>
            <x v="380"/>
            <x v="381"/>
            <x v="382"/>
            <x v="383"/>
            <x v="545"/>
            <x v="547"/>
            <x v="548"/>
            <x v="549"/>
            <x v="551"/>
            <x v="553"/>
            <x v="554"/>
            <x v="555"/>
            <x v="681"/>
            <x v="682"/>
            <x v="684"/>
            <x v="686"/>
            <x v="687"/>
            <x v="689"/>
            <x v="690"/>
            <x v="691"/>
            <x v="692"/>
            <x v="693"/>
            <x v="782"/>
            <x v="783"/>
            <x v="784"/>
            <x v="785"/>
            <x v="786"/>
            <x v="787"/>
            <x v="788"/>
            <x v="790"/>
            <x v="792"/>
          </reference>
        </references>
      </pivotArea>
    </format>
    <format dxfId="142">
      <pivotArea dataOnly="0" labelOnly="1" outline="0" fieldPosition="0">
        <references count="2">
          <reference field="10" count="1" selected="0">
            <x v="0"/>
          </reference>
          <reference field="17" count="50">
            <x v="39"/>
            <x v="40"/>
            <x v="41"/>
            <x v="42"/>
            <x v="44"/>
            <x v="45"/>
            <x v="46"/>
            <x v="47"/>
            <x v="48"/>
            <x v="49"/>
            <x v="50"/>
            <x v="51"/>
            <x v="52"/>
            <x v="54"/>
            <x v="185"/>
            <x v="307"/>
            <x v="309"/>
            <x v="384"/>
            <x v="385"/>
            <x v="386"/>
            <x v="387"/>
            <x v="388"/>
            <x v="389"/>
            <x v="390"/>
            <x v="556"/>
            <x v="557"/>
            <x v="558"/>
            <x v="695"/>
            <x v="696"/>
            <x v="697"/>
            <x v="794"/>
            <x v="795"/>
            <x v="796"/>
            <x v="797"/>
            <x v="798"/>
            <x v="799"/>
            <x v="800"/>
            <x v="802"/>
            <x v="803"/>
            <x v="805"/>
            <x v="806"/>
            <x v="807"/>
            <x v="808"/>
            <x v="809"/>
            <x v="810"/>
            <x v="816"/>
            <x v="817"/>
            <x v="818"/>
            <x v="822"/>
            <x v="823"/>
          </reference>
        </references>
      </pivotArea>
    </format>
    <format dxfId="141">
      <pivotArea dataOnly="0" labelOnly="1" outline="0" fieldPosition="0">
        <references count="2">
          <reference field="10" count="1" selected="0">
            <x v="0"/>
          </reference>
          <reference field="17" count="50"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7"/>
            <x v="188"/>
            <x v="189"/>
            <x v="190"/>
            <x v="192"/>
            <x v="193"/>
            <x v="194"/>
            <x v="195"/>
            <x v="196"/>
            <x v="197"/>
            <x v="199"/>
            <x v="391"/>
            <x v="393"/>
            <x v="394"/>
            <x v="395"/>
            <x v="559"/>
            <x v="560"/>
            <x v="561"/>
            <x v="562"/>
            <x v="698"/>
            <x v="699"/>
            <x v="700"/>
            <x v="701"/>
            <x v="702"/>
            <x v="825"/>
            <x v="826"/>
            <x v="827"/>
            <x v="828"/>
            <x v="829"/>
            <x v="830"/>
            <x v="831"/>
            <x v="832"/>
            <x v="833"/>
            <x v="834"/>
            <x v="836"/>
            <x v="837"/>
            <x v="838"/>
            <x v="839"/>
            <x v="840"/>
          </reference>
        </references>
      </pivotArea>
    </format>
    <format dxfId="140">
      <pivotArea dataOnly="0" labelOnly="1" outline="0" fieldPosition="0">
        <references count="2">
          <reference field="10" count="1" selected="0">
            <x v="0"/>
          </reference>
          <reference field="17" count="50">
            <x v="68"/>
            <x v="69"/>
            <x v="70"/>
            <x v="71"/>
            <x v="72"/>
            <x v="73"/>
            <x v="74"/>
            <x v="75"/>
            <x v="77"/>
            <x v="78"/>
            <x v="79"/>
            <x v="200"/>
            <x v="201"/>
            <x v="202"/>
            <x v="203"/>
            <x v="205"/>
            <x v="206"/>
            <x v="208"/>
            <x v="397"/>
            <x v="398"/>
            <x v="399"/>
            <x v="400"/>
            <x v="401"/>
            <x v="403"/>
            <x v="404"/>
            <x v="564"/>
            <x v="565"/>
            <x v="566"/>
            <x v="567"/>
            <x v="568"/>
            <x v="569"/>
            <x v="570"/>
            <x v="571"/>
            <x v="572"/>
            <x v="704"/>
            <x v="706"/>
            <x v="842"/>
            <x v="843"/>
            <x v="844"/>
            <x v="845"/>
            <x v="846"/>
            <x v="848"/>
            <x v="851"/>
            <x v="852"/>
            <x v="854"/>
            <x v="855"/>
            <x v="856"/>
            <x v="857"/>
            <x v="858"/>
            <x v="860"/>
          </reference>
        </references>
      </pivotArea>
    </format>
    <format dxfId="139">
      <pivotArea dataOnly="0" labelOnly="1" outline="0" fieldPosition="0">
        <references count="2">
          <reference field="10" count="1" selected="0">
            <x v="0"/>
          </reference>
          <reference field="17" count="50">
            <x v="80"/>
            <x v="82"/>
            <x v="84"/>
            <x v="85"/>
            <x v="86"/>
            <x v="87"/>
            <x v="88"/>
            <x v="89"/>
            <x v="90"/>
            <x v="91"/>
            <x v="209"/>
            <x v="311"/>
            <x v="405"/>
            <x v="406"/>
            <x v="407"/>
            <x v="408"/>
            <x v="409"/>
            <x v="411"/>
            <x v="574"/>
            <x v="575"/>
            <x v="576"/>
            <x v="577"/>
            <x v="578"/>
            <x v="579"/>
            <x v="580"/>
            <x v="709"/>
            <x v="711"/>
            <x v="712"/>
            <x v="773"/>
            <x v="862"/>
            <x v="863"/>
            <x v="865"/>
            <x v="866"/>
            <x v="869"/>
            <x v="871"/>
            <x v="873"/>
            <x v="874"/>
            <x v="875"/>
            <x v="876"/>
            <x v="877"/>
            <x v="878"/>
            <x v="880"/>
            <x v="883"/>
            <x v="884"/>
            <x v="887"/>
            <x v="888"/>
            <x v="889"/>
            <x v="891"/>
            <x v="892"/>
            <x v="1153"/>
          </reference>
        </references>
      </pivotArea>
    </format>
    <format dxfId="138">
      <pivotArea dataOnly="0" labelOnly="1" outline="0" fieldPosition="0">
        <references count="2">
          <reference field="10" count="1" selected="0">
            <x v="0"/>
          </reference>
          <reference field="17" count="50">
            <x v="92"/>
            <x v="93"/>
            <x v="95"/>
            <x v="96"/>
            <x v="97"/>
            <x v="98"/>
            <x v="211"/>
            <x v="212"/>
            <x v="214"/>
            <x v="216"/>
            <x v="217"/>
            <x v="218"/>
            <x v="219"/>
            <x v="221"/>
            <x v="412"/>
            <x v="413"/>
            <x v="414"/>
            <x v="415"/>
            <x v="583"/>
            <x v="584"/>
            <x v="585"/>
            <x v="586"/>
            <x v="587"/>
            <x v="589"/>
            <x v="590"/>
            <x v="713"/>
            <x v="714"/>
            <x v="715"/>
            <x v="716"/>
            <x v="717"/>
            <x v="718"/>
            <x v="719"/>
            <x v="720"/>
            <x v="894"/>
            <x v="895"/>
            <x v="897"/>
            <x v="898"/>
            <x v="899"/>
            <x v="901"/>
            <x v="902"/>
            <x v="907"/>
            <x v="908"/>
            <x v="909"/>
            <x v="911"/>
            <x v="912"/>
            <x v="913"/>
            <x v="914"/>
            <x v="917"/>
            <x v="1157"/>
            <x v="1158"/>
          </reference>
        </references>
      </pivotArea>
    </format>
    <format dxfId="137">
      <pivotArea dataOnly="0" labelOnly="1" outline="0" fieldPosition="0">
        <references count="2">
          <reference field="10" count="1" selected="0">
            <x v="0"/>
          </reference>
          <reference field="17" count="50">
            <x v="99"/>
            <x v="100"/>
            <x v="101"/>
            <x v="102"/>
            <x v="104"/>
            <x v="105"/>
            <x v="106"/>
            <x v="222"/>
            <x v="223"/>
            <x v="224"/>
            <x v="225"/>
            <x v="226"/>
            <x v="227"/>
            <x v="228"/>
            <x v="416"/>
            <x v="417"/>
            <x v="418"/>
            <x v="591"/>
            <x v="597"/>
            <x v="721"/>
            <x v="722"/>
            <x v="723"/>
            <x v="724"/>
            <x v="725"/>
            <x v="920"/>
            <x v="921"/>
            <x v="924"/>
            <x v="925"/>
            <x v="926"/>
            <x v="927"/>
            <x v="928"/>
            <x v="929"/>
            <x v="930"/>
            <x v="931"/>
            <x v="932"/>
            <x v="933"/>
            <x v="934"/>
            <x v="935"/>
            <x v="937"/>
            <x v="939"/>
            <x v="940"/>
            <x v="941"/>
            <x v="942"/>
            <x v="943"/>
            <x v="944"/>
            <x v="946"/>
            <x v="948"/>
            <x v="1159"/>
            <x v="1160"/>
            <x v="1161"/>
          </reference>
        </references>
      </pivotArea>
    </format>
    <format dxfId="136">
      <pivotArea dataOnly="0" labelOnly="1" outline="0" fieldPosition="0">
        <references count="2">
          <reference field="10" count="1" selected="0">
            <x v="0"/>
          </reference>
          <reference field="17" count="50">
            <x v="107"/>
            <x v="108"/>
            <x v="109"/>
            <x v="110"/>
            <x v="111"/>
            <x v="112"/>
            <x v="113"/>
            <x v="114"/>
            <x v="115"/>
            <x v="229"/>
            <x v="230"/>
            <x v="231"/>
            <x v="232"/>
            <x v="233"/>
            <x v="234"/>
            <x v="236"/>
            <x v="420"/>
            <x v="421"/>
            <x v="422"/>
            <x v="423"/>
            <x v="424"/>
            <x v="425"/>
            <x v="426"/>
            <x v="427"/>
            <x v="599"/>
            <x v="601"/>
            <x v="726"/>
            <x v="727"/>
            <x v="728"/>
            <x v="951"/>
            <x v="952"/>
            <x v="953"/>
            <x v="954"/>
            <x v="955"/>
            <x v="956"/>
            <x v="957"/>
            <x v="958"/>
            <x v="960"/>
            <x v="961"/>
            <x v="962"/>
            <x v="963"/>
            <x v="964"/>
            <x v="966"/>
            <x v="967"/>
            <x v="968"/>
            <x v="970"/>
            <x v="971"/>
            <x v="1166"/>
            <x v="1167"/>
            <x v="1168"/>
          </reference>
        </references>
      </pivotArea>
    </format>
    <format dxfId="135">
      <pivotArea dataOnly="0" labelOnly="1" outline="0" fieldPosition="0">
        <references count="2">
          <reference field="10" count="1" selected="0">
            <x v="0"/>
          </reference>
          <reference field="17" count="50">
            <x v="116"/>
            <x v="117"/>
            <x v="118"/>
            <x v="119"/>
            <x v="120"/>
            <x v="121"/>
            <x v="122"/>
            <x v="123"/>
            <x v="124"/>
            <x v="237"/>
            <x v="238"/>
            <x v="239"/>
            <x v="240"/>
            <x v="429"/>
            <x v="431"/>
            <x v="433"/>
            <x v="435"/>
            <x v="439"/>
            <x v="440"/>
            <x v="441"/>
            <x v="603"/>
            <x v="604"/>
            <x v="605"/>
            <x v="606"/>
            <x v="607"/>
            <x v="608"/>
            <x v="729"/>
            <x v="730"/>
            <x v="731"/>
            <x v="733"/>
            <x v="972"/>
            <x v="973"/>
            <x v="974"/>
            <x v="975"/>
            <x v="976"/>
            <x v="977"/>
            <x v="978"/>
            <x v="979"/>
            <x v="980"/>
            <x v="982"/>
            <x v="984"/>
            <x v="985"/>
            <x v="986"/>
            <x v="987"/>
            <x v="988"/>
            <x v="989"/>
            <x v="992"/>
            <x v="995"/>
            <x v="998"/>
            <x v="1000"/>
          </reference>
        </references>
      </pivotArea>
    </format>
    <format dxfId="134">
      <pivotArea dataOnly="0" labelOnly="1" outline="0" fieldPosition="0">
        <references count="2">
          <reference field="10" count="1" selected="0">
            <x v="0"/>
          </reference>
          <reference field="17" count="50">
            <x v="125"/>
            <x v="126"/>
            <x v="127"/>
            <x v="241"/>
            <x v="443"/>
            <x v="445"/>
            <x v="446"/>
            <x v="447"/>
            <x v="448"/>
            <x v="449"/>
            <x v="450"/>
            <x v="451"/>
            <x v="609"/>
            <x v="610"/>
            <x v="734"/>
            <x v="735"/>
            <x v="736"/>
            <x v="737"/>
            <x v="738"/>
            <x v="740"/>
            <x v="741"/>
            <x v="1001"/>
            <x v="1004"/>
            <x v="1006"/>
            <x v="1008"/>
            <x v="1010"/>
            <x v="1012"/>
            <x v="1013"/>
            <x v="1014"/>
            <x v="1015"/>
            <x v="1016"/>
            <x v="1018"/>
            <x v="1019"/>
            <x v="1021"/>
            <x v="1022"/>
            <x v="1023"/>
            <x v="1024"/>
            <x v="1025"/>
            <x v="1029"/>
            <x v="1030"/>
            <x v="1032"/>
            <x v="1033"/>
            <x v="1034"/>
            <x v="1170"/>
            <x v="1171"/>
            <x v="1172"/>
            <x v="1179"/>
            <x v="1180"/>
            <x v="1181"/>
            <x v="1183"/>
          </reference>
        </references>
      </pivotArea>
    </format>
    <format dxfId="133">
      <pivotArea dataOnly="0" labelOnly="1" outline="0" fieldPosition="0">
        <references count="2">
          <reference field="10" count="1" selected="0">
            <x v="0"/>
          </reference>
          <reference field="17" count="50">
            <x v="128"/>
            <x v="129"/>
            <x v="130"/>
            <x v="131"/>
            <x v="243"/>
            <x v="244"/>
            <x v="245"/>
            <x v="246"/>
            <x v="248"/>
            <x v="249"/>
            <x v="313"/>
            <x v="452"/>
            <x v="453"/>
            <x v="454"/>
            <x v="457"/>
            <x v="458"/>
            <x v="459"/>
            <x v="460"/>
            <x v="461"/>
            <x v="462"/>
            <x v="466"/>
            <x v="467"/>
            <x v="611"/>
            <x v="743"/>
            <x v="744"/>
            <x v="745"/>
            <x v="747"/>
            <x v="749"/>
            <x v="750"/>
            <x v="1036"/>
            <x v="1043"/>
            <x v="1044"/>
            <x v="1045"/>
            <x v="1047"/>
            <x v="1048"/>
            <x v="1049"/>
            <x v="1050"/>
            <x v="1051"/>
            <x v="1053"/>
            <x v="1054"/>
            <x v="1055"/>
            <x v="1057"/>
            <x v="1058"/>
            <x v="1059"/>
            <x v="1060"/>
            <x v="1061"/>
            <x v="1063"/>
            <x v="1065"/>
            <x v="1068"/>
            <x v="1173"/>
          </reference>
        </references>
      </pivotArea>
    </format>
    <format dxfId="132">
      <pivotArea dataOnly="0" labelOnly="1" outline="0" fieldPosition="0">
        <references count="2">
          <reference field="10" count="1" selected="0">
            <x v="0"/>
          </reference>
          <reference field="17" count="41">
            <x v="132"/>
            <x v="253"/>
            <x v="257"/>
            <x v="258"/>
            <x v="259"/>
            <x v="268"/>
            <x v="269"/>
            <x v="470"/>
            <x v="471"/>
            <x v="472"/>
            <x v="473"/>
            <x v="475"/>
            <x v="479"/>
            <x v="480"/>
            <x v="613"/>
            <x v="614"/>
            <x v="615"/>
            <x v="616"/>
            <x v="617"/>
            <x v="751"/>
            <x v="753"/>
            <x v="757"/>
            <x v="1069"/>
            <x v="1072"/>
            <x v="1073"/>
            <x v="1074"/>
            <x v="1075"/>
            <x v="1076"/>
            <x v="1079"/>
            <x v="1081"/>
            <x v="1083"/>
            <x v="1084"/>
            <x v="1087"/>
            <x v="1090"/>
            <x v="1091"/>
            <x v="1092"/>
            <x v="1093"/>
            <x v="1096"/>
            <x v="1098"/>
            <x v="1099"/>
            <x v="1100"/>
          </reference>
        </references>
      </pivotArea>
    </format>
    <format dxfId="131">
      <pivotArea dataOnly="0" labelOnly="1" outline="0" fieldPosition="0">
        <references count="2">
          <reference field="10" count="1" selected="0">
            <x v="1"/>
          </reference>
          <reference field="17" count="50">
            <x v="0"/>
            <x v="1"/>
            <x v="2"/>
            <x v="3"/>
            <x v="4"/>
            <x v="6"/>
            <x v="9"/>
            <x v="10"/>
            <x v="12"/>
            <x v="13"/>
            <x v="14"/>
            <x v="15"/>
            <x v="16"/>
            <x v="17"/>
            <x v="18"/>
            <x v="19"/>
            <x v="20"/>
            <x v="21"/>
            <x v="143"/>
            <x v="305"/>
            <x v="306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  <x v="500"/>
            <x v="501"/>
            <x v="505"/>
            <x v="634"/>
            <x v="635"/>
            <x v="636"/>
            <x v="637"/>
            <x v="638"/>
            <x v="639"/>
            <x v="640"/>
            <x v="777"/>
            <x v="778"/>
            <x v="779"/>
            <x v="780"/>
            <x v="781"/>
            <x v="1175"/>
            <x v="1176"/>
          </reference>
        </references>
      </pivotArea>
    </format>
    <format dxfId="130">
      <pivotArea dataOnly="0" labelOnly="1" outline="0" fieldPosition="0">
        <references count="2">
          <reference field="10" count="1" selected="0">
            <x v="1"/>
          </reference>
          <reference field="17" count="50">
            <x v="22"/>
            <x v="23"/>
            <x v="24"/>
            <x v="25"/>
            <x v="26"/>
            <x v="27"/>
            <x v="28"/>
            <x v="29"/>
            <x v="30"/>
            <x v="144"/>
            <x v="145"/>
            <x v="146"/>
            <x v="147"/>
            <x v="148"/>
            <x v="149"/>
            <x v="150"/>
            <x v="151"/>
            <x v="152"/>
            <x v="153"/>
            <x v="154"/>
            <x v="331"/>
            <x v="333"/>
            <x v="334"/>
            <x v="335"/>
            <x v="336"/>
            <x v="337"/>
            <x v="338"/>
            <x v="339"/>
            <x v="340"/>
            <x v="341"/>
            <x v="506"/>
            <x v="507"/>
            <x v="508"/>
            <x v="509"/>
            <x v="510"/>
            <x v="511"/>
            <x v="512"/>
            <x v="513"/>
            <x v="514"/>
            <x v="515"/>
            <x v="516"/>
            <x v="517"/>
            <x v="518"/>
            <x v="519"/>
            <x v="520"/>
            <x v="642"/>
            <x v="643"/>
            <x v="644"/>
            <x v="645"/>
            <x v="646"/>
          </reference>
        </references>
      </pivotArea>
    </format>
    <format dxfId="129">
      <pivotArea dataOnly="0" labelOnly="1" outline="0" fieldPosition="0">
        <references count="2">
          <reference field="10" count="1" selected="0">
            <x v="1"/>
          </reference>
          <reference field="17" count="50">
            <x v="156"/>
            <x v="157"/>
            <x v="158"/>
            <x v="159"/>
            <x v="160"/>
            <x v="161"/>
            <x v="342"/>
            <x v="344"/>
            <x v="345"/>
            <x v="346"/>
            <x v="347"/>
            <x v="348"/>
            <x v="349"/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521"/>
            <x v="522"/>
            <x v="523"/>
            <x v="524"/>
            <x v="525"/>
            <x v="526"/>
            <x v="527"/>
            <x v="528"/>
            <x v="529"/>
            <x v="647"/>
            <x v="648"/>
            <x v="649"/>
            <x v="650"/>
            <x v="651"/>
            <x v="652"/>
            <x v="653"/>
            <x v="654"/>
            <x v="655"/>
            <x v="656"/>
            <x v="657"/>
            <x v="658"/>
            <x v="659"/>
            <x v="660"/>
            <x v="661"/>
            <x v="1184"/>
          </reference>
        </references>
      </pivotArea>
    </format>
    <format dxfId="128">
      <pivotArea dataOnly="0" labelOnly="1" outline="0" fieldPosition="0">
        <references count="2">
          <reference field="10" count="1" selected="0">
            <x v="1"/>
          </reference>
          <reference field="17" count="50">
            <x v="31"/>
            <x v="3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5"/>
            <x v="362"/>
            <x v="363"/>
            <x v="364"/>
            <x v="365"/>
            <x v="366"/>
            <x v="367"/>
            <x v="368"/>
            <x v="369"/>
            <x v="530"/>
            <x v="531"/>
            <x v="532"/>
            <x v="534"/>
            <x v="535"/>
            <x v="536"/>
            <x v="537"/>
            <x v="538"/>
            <x v="539"/>
            <x v="540"/>
            <x v="541"/>
            <x v="542"/>
            <x v="543"/>
            <x v="662"/>
            <x v="663"/>
            <x v="664"/>
            <x v="665"/>
            <x v="667"/>
            <x v="668"/>
            <x v="669"/>
            <x v="670"/>
            <x v="671"/>
            <x v="672"/>
            <x v="673"/>
            <x v="674"/>
            <x v="675"/>
            <x v="676"/>
            <x v="1156"/>
          </reference>
        </references>
      </pivotArea>
    </format>
    <format dxfId="127">
      <pivotArea dataOnly="0" labelOnly="1" outline="0" fieldPosition="0">
        <references count="2">
          <reference field="10" count="1" selected="0">
            <x v="1"/>
          </reference>
          <reference field="17" count="50">
            <x v="33"/>
            <x v="34"/>
            <x v="35"/>
            <x v="176"/>
            <x v="177"/>
            <x v="178"/>
            <x v="179"/>
            <x v="180"/>
            <x v="184"/>
            <x v="370"/>
            <x v="372"/>
            <x v="373"/>
            <x v="374"/>
            <x v="375"/>
            <x v="376"/>
            <x v="377"/>
            <x v="379"/>
            <x v="380"/>
            <x v="381"/>
            <x v="382"/>
            <x v="545"/>
            <x v="546"/>
            <x v="547"/>
            <x v="549"/>
            <x v="550"/>
            <x v="551"/>
            <x v="552"/>
            <x v="553"/>
            <x v="554"/>
            <x v="555"/>
            <x v="678"/>
            <x v="679"/>
            <x v="680"/>
            <x v="681"/>
            <x v="682"/>
            <x v="684"/>
            <x v="685"/>
            <x v="686"/>
            <x v="687"/>
            <x v="689"/>
            <x v="690"/>
            <x v="691"/>
            <x v="692"/>
            <x v="693"/>
            <x v="783"/>
            <x v="784"/>
            <x v="785"/>
            <x v="786"/>
            <x v="787"/>
            <x v="788"/>
          </reference>
        </references>
      </pivotArea>
    </format>
    <format dxfId="126">
      <pivotArea dataOnly="0" labelOnly="1" outline="0" fieldPosition="0">
        <references count="2">
          <reference field="10" count="1" selected="0">
            <x v="1"/>
          </reference>
          <reference field="17" count="50">
            <x v="36"/>
            <x v="37"/>
            <x v="38"/>
            <x v="39"/>
            <x v="40"/>
            <x v="41"/>
            <x v="42"/>
            <x v="44"/>
            <x v="45"/>
            <x v="46"/>
            <x v="47"/>
            <x v="48"/>
            <x v="49"/>
            <x v="50"/>
            <x v="309"/>
            <x v="383"/>
            <x v="384"/>
            <x v="385"/>
            <x v="386"/>
            <x v="387"/>
            <x v="388"/>
            <x v="556"/>
            <x v="694"/>
            <x v="695"/>
            <x v="790"/>
            <x v="791"/>
            <x v="792"/>
            <x v="793"/>
            <x v="794"/>
            <x v="795"/>
            <x v="796"/>
            <x v="797"/>
            <x v="798"/>
            <x v="799"/>
            <x v="800"/>
            <x v="801"/>
            <x v="802"/>
            <x v="803"/>
            <x v="804"/>
            <x v="805"/>
            <x v="806"/>
            <x v="807"/>
            <x v="808"/>
            <x v="809"/>
            <x v="810"/>
            <x v="812"/>
            <x v="813"/>
            <x v="814"/>
            <x v="815"/>
            <x v="816"/>
          </reference>
        </references>
      </pivotArea>
    </format>
    <format dxfId="125">
      <pivotArea dataOnly="0" labelOnly="1" outline="0" fieldPosition="0">
        <references count="2">
          <reference field="10" count="1" selected="0">
            <x v="1"/>
          </reference>
          <reference field="17" count="50">
            <x v="51"/>
            <x v="52"/>
            <x v="53"/>
            <x v="56"/>
            <x v="57"/>
            <x v="58"/>
            <x v="60"/>
            <x v="61"/>
            <x v="62"/>
            <x v="185"/>
            <x v="186"/>
            <x v="187"/>
            <x v="188"/>
            <x v="190"/>
            <x v="191"/>
            <x v="192"/>
            <x v="193"/>
            <x v="194"/>
            <x v="195"/>
            <x v="196"/>
            <x v="197"/>
            <x v="198"/>
            <x v="391"/>
            <x v="392"/>
            <x v="393"/>
            <x v="394"/>
            <x v="395"/>
            <x v="557"/>
            <x v="558"/>
            <x v="559"/>
            <x v="560"/>
            <x v="696"/>
            <x v="697"/>
            <x v="698"/>
            <x v="699"/>
            <x v="700"/>
            <x v="817"/>
            <x v="818"/>
            <x v="820"/>
            <x v="821"/>
            <x v="822"/>
            <x v="823"/>
            <x v="824"/>
            <x v="825"/>
            <x v="826"/>
            <x v="827"/>
            <x v="828"/>
            <x v="829"/>
            <x v="830"/>
            <x v="831"/>
          </reference>
        </references>
      </pivotArea>
    </format>
    <format dxfId="124">
      <pivotArea dataOnly="0" labelOnly="1" outline="0" fieldPosition="0">
        <references count="2">
          <reference field="10" count="1" selected="0">
            <x v="1"/>
          </reference>
          <reference field="17" count="50"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199"/>
            <x v="200"/>
            <x v="201"/>
            <x v="202"/>
            <x v="203"/>
            <x v="204"/>
            <x v="396"/>
            <x v="397"/>
            <x v="398"/>
            <x v="399"/>
            <x v="561"/>
            <x v="562"/>
            <x v="564"/>
            <x v="565"/>
            <x v="566"/>
            <x v="701"/>
            <x v="702"/>
            <x v="703"/>
            <x v="832"/>
            <x v="833"/>
            <x v="835"/>
            <x v="836"/>
            <x v="837"/>
            <x v="838"/>
            <x v="839"/>
            <x v="840"/>
            <x v="843"/>
            <x v="844"/>
            <x v="845"/>
            <x v="846"/>
            <x v="847"/>
            <x v="848"/>
            <x v="850"/>
            <x v="851"/>
            <x v="852"/>
            <x v="854"/>
            <x v="855"/>
          </reference>
        </references>
      </pivotArea>
    </format>
    <format dxfId="123">
      <pivotArea dataOnly="0" labelOnly="1" outline="0" fieldPosition="0">
        <references count="2">
          <reference field="10" count="1" selected="0">
            <x v="1"/>
          </reference>
          <reference field="17" count="50"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205"/>
            <x v="206"/>
            <x v="207"/>
            <x v="208"/>
            <x v="400"/>
            <x v="401"/>
            <x v="402"/>
            <x v="403"/>
            <x v="404"/>
            <x v="406"/>
            <x v="407"/>
            <x v="567"/>
            <x v="569"/>
            <x v="570"/>
            <x v="572"/>
            <x v="573"/>
            <x v="574"/>
            <x v="575"/>
            <x v="576"/>
            <x v="704"/>
            <x v="705"/>
            <x v="706"/>
            <x v="856"/>
            <x v="857"/>
            <x v="858"/>
            <x v="859"/>
            <x v="860"/>
            <x v="861"/>
            <x v="862"/>
            <x v="863"/>
            <x v="864"/>
            <x v="865"/>
            <x v="866"/>
            <x v="867"/>
            <x v="869"/>
            <x v="870"/>
            <x v="871"/>
            <x v="872"/>
          </reference>
        </references>
      </pivotArea>
    </format>
    <format dxfId="122">
      <pivotArea dataOnly="0" labelOnly="1" outline="0" fieldPosition="0">
        <references count="2">
          <reference field="10" count="1" selected="0">
            <x v="1"/>
          </reference>
          <reference field="17" count="50">
            <x v="88"/>
            <x v="89"/>
            <x v="91"/>
            <x v="209"/>
            <x v="211"/>
            <x v="311"/>
            <x v="312"/>
            <x v="408"/>
            <x v="409"/>
            <x v="410"/>
            <x v="411"/>
            <x v="412"/>
            <x v="578"/>
            <x v="579"/>
            <x v="580"/>
            <x v="581"/>
            <x v="582"/>
            <x v="583"/>
            <x v="709"/>
            <x v="711"/>
            <x v="712"/>
            <x v="714"/>
            <x v="715"/>
            <x v="873"/>
            <x v="874"/>
            <x v="875"/>
            <x v="876"/>
            <x v="877"/>
            <x v="878"/>
            <x v="879"/>
            <x v="880"/>
            <x v="881"/>
            <x v="883"/>
            <x v="884"/>
            <x v="886"/>
            <x v="887"/>
            <x v="888"/>
            <x v="889"/>
            <x v="890"/>
            <x v="891"/>
            <x v="892"/>
            <x v="893"/>
            <x v="894"/>
            <x v="895"/>
            <x v="897"/>
            <x v="898"/>
            <x v="899"/>
            <x v="900"/>
            <x v="901"/>
            <x v="1153"/>
          </reference>
        </references>
      </pivotArea>
    </format>
    <format dxfId="121">
      <pivotArea dataOnly="0" labelOnly="1" outline="0" fieldPosition="0">
        <references count="2">
          <reference field="10" count="1" selected="0">
            <x v="1"/>
          </reference>
          <reference field="17" count="50">
            <x v="92"/>
            <x v="93"/>
            <x v="94"/>
            <x v="95"/>
            <x v="96"/>
            <x v="97"/>
            <x v="98"/>
            <x v="214"/>
            <x v="215"/>
            <x v="216"/>
            <x v="217"/>
            <x v="218"/>
            <x v="219"/>
            <x v="220"/>
            <x v="221"/>
            <x v="222"/>
            <x v="413"/>
            <x v="414"/>
            <x v="415"/>
            <x v="584"/>
            <x v="585"/>
            <x v="586"/>
            <x v="587"/>
            <x v="588"/>
            <x v="589"/>
            <x v="590"/>
            <x v="716"/>
            <x v="717"/>
            <x v="718"/>
            <x v="719"/>
            <x v="720"/>
            <x v="721"/>
            <x v="902"/>
            <x v="906"/>
            <x v="907"/>
            <x v="908"/>
            <x v="909"/>
            <x v="911"/>
            <x v="912"/>
            <x v="913"/>
            <x v="914"/>
            <x v="915"/>
            <x v="916"/>
            <x v="917"/>
            <x v="918"/>
            <x v="919"/>
            <x v="920"/>
            <x v="921"/>
            <x v="922"/>
            <x v="1158"/>
          </reference>
        </references>
      </pivotArea>
    </format>
    <format dxfId="120">
      <pivotArea dataOnly="0" labelOnly="1" outline="0" fieldPosition="0">
        <references count="2">
          <reference field="10" count="1" selected="0">
            <x v="1"/>
          </reference>
          <reference field="17" count="50">
            <x v="100"/>
            <x v="101"/>
            <x v="102"/>
            <x v="103"/>
            <x v="104"/>
            <x v="105"/>
            <x v="106"/>
            <x v="223"/>
            <x v="224"/>
            <x v="225"/>
            <x v="226"/>
            <x v="227"/>
            <x v="416"/>
            <x v="417"/>
            <x v="419"/>
            <x v="591"/>
            <x v="592"/>
            <x v="593"/>
            <x v="595"/>
            <x v="596"/>
            <x v="597"/>
            <x v="722"/>
            <x v="723"/>
            <x v="724"/>
            <x v="923"/>
            <x v="924"/>
            <x v="926"/>
            <x v="927"/>
            <x v="928"/>
            <x v="929"/>
            <x v="930"/>
            <x v="931"/>
            <x v="932"/>
            <x v="933"/>
            <x v="934"/>
            <x v="936"/>
            <x v="937"/>
            <x v="938"/>
            <x v="939"/>
            <x v="940"/>
            <x v="941"/>
            <x v="942"/>
            <x v="943"/>
            <x v="944"/>
            <x v="945"/>
            <x v="946"/>
            <x v="947"/>
            <x v="1152"/>
            <x v="1160"/>
            <x v="1161"/>
          </reference>
        </references>
      </pivotArea>
    </format>
    <format dxfId="119">
      <pivotArea dataOnly="0" labelOnly="1" outline="0" fieldPosition="0">
        <references count="2">
          <reference field="10" count="1" selected="0">
            <x v="1"/>
          </reference>
          <reference field="17" count="50">
            <x v="107"/>
            <x v="108"/>
            <x v="109"/>
            <x v="110"/>
            <x v="111"/>
            <x v="112"/>
            <x v="113"/>
            <x v="228"/>
            <x v="229"/>
            <x v="230"/>
            <x v="231"/>
            <x v="232"/>
            <x v="233"/>
            <x v="234"/>
            <x v="236"/>
            <x v="420"/>
            <x v="421"/>
            <x v="422"/>
            <x v="423"/>
            <x v="424"/>
            <x v="425"/>
            <x v="426"/>
            <x v="427"/>
            <x v="598"/>
            <x v="599"/>
            <x v="600"/>
            <x v="601"/>
            <x v="725"/>
            <x v="726"/>
            <x v="727"/>
            <x v="948"/>
            <x v="951"/>
            <x v="952"/>
            <x v="953"/>
            <x v="954"/>
            <x v="955"/>
            <x v="956"/>
            <x v="957"/>
            <x v="958"/>
            <x v="959"/>
            <x v="962"/>
            <x v="963"/>
            <x v="964"/>
            <x v="966"/>
            <x v="967"/>
            <x v="968"/>
            <x v="970"/>
            <x v="1164"/>
            <x v="1165"/>
            <x v="1167"/>
          </reference>
        </references>
      </pivotArea>
    </format>
    <format dxfId="118">
      <pivotArea dataOnly="0" labelOnly="1" outline="0" fieldPosition="0">
        <references count="2">
          <reference field="10" count="1" selected="0">
            <x v="1"/>
          </reference>
          <reference field="17" count="50">
            <x v="114"/>
            <x v="115"/>
            <x v="116"/>
            <x v="117"/>
            <x v="118"/>
            <x v="119"/>
            <x v="120"/>
            <x v="121"/>
            <x v="237"/>
            <x v="428"/>
            <x v="429"/>
            <x v="430"/>
            <x v="431"/>
            <x v="432"/>
            <x v="433"/>
            <x v="434"/>
            <x v="435"/>
            <x v="436"/>
            <x v="437"/>
            <x v="438"/>
            <x v="603"/>
            <x v="604"/>
            <x v="605"/>
            <x v="606"/>
            <x v="607"/>
            <x v="728"/>
            <x v="729"/>
            <x v="730"/>
            <x v="971"/>
            <x v="972"/>
            <x v="973"/>
            <x v="974"/>
            <x v="975"/>
            <x v="976"/>
            <x v="977"/>
            <x v="979"/>
            <x v="980"/>
            <x v="981"/>
            <x v="982"/>
            <x v="983"/>
            <x v="984"/>
            <x v="985"/>
            <x v="986"/>
            <x v="987"/>
            <x v="988"/>
            <x v="989"/>
            <x v="990"/>
            <x v="992"/>
            <x v="993"/>
            <x v="1168"/>
          </reference>
        </references>
      </pivotArea>
    </format>
    <format dxfId="117">
      <pivotArea dataOnly="0" labelOnly="1" outline="0" fieldPosition="0">
        <references count="2">
          <reference field="10" count="1" selected="0">
            <x v="1"/>
          </reference>
          <reference field="17" count="50">
            <x v="122"/>
            <x v="123"/>
            <x v="124"/>
            <x v="125"/>
            <x v="126"/>
            <x v="127"/>
            <x v="238"/>
            <x v="239"/>
            <x v="240"/>
            <x v="241"/>
            <x v="439"/>
            <x v="440"/>
            <x v="441"/>
            <x v="442"/>
            <x v="444"/>
            <x v="445"/>
            <x v="447"/>
            <x v="608"/>
            <x v="610"/>
            <x v="731"/>
            <x v="732"/>
            <x v="733"/>
            <x v="735"/>
            <x v="736"/>
            <x v="737"/>
            <x v="738"/>
            <x v="739"/>
            <x v="994"/>
            <x v="995"/>
            <x v="998"/>
            <x v="999"/>
            <x v="1000"/>
            <x v="1001"/>
            <x v="1002"/>
            <x v="1003"/>
            <x v="1004"/>
            <x v="1005"/>
            <x v="1006"/>
            <x v="1007"/>
            <x v="1008"/>
            <x v="1009"/>
            <x v="1010"/>
            <x v="1012"/>
            <x v="1013"/>
            <x v="1014"/>
            <x v="1015"/>
            <x v="1019"/>
            <x v="1170"/>
            <x v="1172"/>
            <x v="1179"/>
          </reference>
        </references>
      </pivotArea>
    </format>
    <format dxfId="116">
      <pivotArea dataOnly="0" labelOnly="1" outline="0" fieldPosition="0">
        <references count="2">
          <reference field="10" count="1" selected="0">
            <x v="1"/>
          </reference>
          <reference field="17" count="50">
            <x v="128"/>
            <x v="129"/>
            <x v="243"/>
            <x v="244"/>
            <x v="245"/>
            <x v="246"/>
            <x v="248"/>
            <x v="448"/>
            <x v="449"/>
            <x v="451"/>
            <x v="452"/>
            <x v="453"/>
            <x v="454"/>
            <x v="455"/>
            <x v="456"/>
            <x v="457"/>
            <x v="458"/>
            <x v="611"/>
            <x v="740"/>
            <x v="741"/>
            <x v="742"/>
            <x v="743"/>
            <x v="744"/>
            <x v="745"/>
            <x v="748"/>
            <x v="1023"/>
            <x v="1024"/>
            <x v="1025"/>
            <x v="1026"/>
            <x v="1027"/>
            <x v="1029"/>
            <x v="1031"/>
            <x v="1032"/>
            <x v="1033"/>
            <x v="1037"/>
            <x v="1038"/>
            <x v="1039"/>
            <x v="1044"/>
            <x v="1047"/>
            <x v="1049"/>
            <x v="1050"/>
            <x v="1051"/>
            <x v="1052"/>
            <x v="1053"/>
            <x v="1054"/>
            <x v="1055"/>
            <x v="1057"/>
            <x v="1058"/>
            <x v="1059"/>
            <x v="1060"/>
          </reference>
        </references>
      </pivotArea>
    </format>
    <format dxfId="115">
      <pivotArea dataOnly="0" labelOnly="1" outline="0" fieldPosition="0">
        <references count="2">
          <reference field="10" count="1" selected="0">
            <x v="1"/>
          </reference>
          <reference field="17" count="50">
            <x v="133"/>
            <x v="134"/>
            <x v="136"/>
            <x v="249"/>
            <x v="250"/>
            <x v="251"/>
            <x v="252"/>
            <x v="253"/>
            <x v="259"/>
            <x v="260"/>
            <x v="261"/>
            <x v="459"/>
            <x v="460"/>
            <x v="461"/>
            <x v="462"/>
            <x v="466"/>
            <x v="467"/>
            <x v="470"/>
            <x v="471"/>
            <x v="472"/>
            <x v="473"/>
            <x v="475"/>
            <x v="479"/>
            <x v="613"/>
            <x v="614"/>
            <x v="750"/>
            <x v="751"/>
            <x v="1062"/>
            <x v="1063"/>
            <x v="1064"/>
            <x v="1065"/>
            <x v="1066"/>
            <x v="1067"/>
            <x v="1068"/>
            <x v="1069"/>
            <x v="1070"/>
            <x v="1072"/>
            <x v="1073"/>
            <x v="1074"/>
            <x v="1075"/>
            <x v="1076"/>
            <x v="1078"/>
            <x v="1079"/>
            <x v="1081"/>
            <x v="1084"/>
            <x v="1087"/>
            <x v="1093"/>
            <x v="1097"/>
            <x v="1099"/>
            <x v="1174"/>
          </reference>
        </references>
      </pivotArea>
    </format>
    <format dxfId="114">
      <pivotArea dataOnly="0" labelOnly="1" outline="0" fieldPosition="0">
        <references count="2">
          <reference field="10" count="1" selected="0">
            <x v="1"/>
          </reference>
          <reference field="17" count="2">
            <x v="481"/>
            <x v="619"/>
          </reference>
        </references>
      </pivotArea>
    </format>
    <format dxfId="113">
      <pivotArea dataOnly="0" labelOnly="1" outline="0" fieldPosition="0">
        <references count="2">
          <reference field="10" count="1" selected="0">
            <x v="2"/>
          </reference>
          <reference field="17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43"/>
            <x v="305"/>
            <x v="318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  <x v="500"/>
            <x v="501"/>
            <x v="502"/>
            <x v="503"/>
            <x v="504"/>
            <x v="505"/>
            <x v="634"/>
            <x v="635"/>
            <x v="636"/>
            <x v="637"/>
            <x v="638"/>
            <x v="775"/>
            <x v="776"/>
            <x v="777"/>
            <x v="778"/>
            <x v="1175"/>
            <x v="1176"/>
          </reference>
        </references>
      </pivotArea>
    </format>
    <format dxfId="112">
      <pivotArea dataOnly="0" labelOnly="1" outline="0" fieldPosition="0">
        <references count="2">
          <reference field="10" count="1" selected="0">
            <x v="2"/>
          </reference>
          <reference field="17" count="50"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144"/>
            <x v="145"/>
            <x v="146"/>
            <x v="147"/>
            <x v="148"/>
            <x v="149"/>
            <x v="150"/>
            <x v="331"/>
            <x v="332"/>
            <x v="333"/>
            <x v="334"/>
            <x v="335"/>
            <x v="336"/>
            <x v="337"/>
            <x v="338"/>
            <x v="506"/>
            <x v="507"/>
            <x v="508"/>
            <x v="509"/>
            <x v="510"/>
            <x v="511"/>
            <x v="512"/>
            <x v="513"/>
            <x v="514"/>
            <x v="515"/>
            <x v="516"/>
            <x v="639"/>
            <x v="640"/>
            <x v="641"/>
            <x v="642"/>
            <x v="643"/>
            <x v="644"/>
            <x v="645"/>
            <x v="779"/>
            <x v="780"/>
            <x v="781"/>
            <x v="1155"/>
          </reference>
        </references>
      </pivotArea>
    </format>
    <format dxfId="111">
      <pivotArea dataOnly="0" labelOnly="1" outline="0" fieldPosition="0">
        <references count="2">
          <reference field="10" count="1" selected="0">
            <x v="2"/>
          </reference>
          <reference field="17" count="50">
            <x v="151"/>
            <x v="152"/>
            <x v="153"/>
            <x v="154"/>
            <x v="155"/>
            <x v="156"/>
            <x v="157"/>
            <x v="158"/>
            <x v="159"/>
            <x v="339"/>
            <x v="340"/>
            <x v="341"/>
            <x v="342"/>
            <x v="343"/>
            <x v="344"/>
            <x v="345"/>
            <x v="346"/>
            <x v="347"/>
            <x v="348"/>
            <x v="349"/>
            <x v="350"/>
            <x v="351"/>
            <x v="352"/>
            <x v="353"/>
            <x v="354"/>
            <x v="355"/>
            <x v="356"/>
            <x v="357"/>
            <x v="517"/>
            <x v="518"/>
            <x v="519"/>
            <x v="520"/>
            <x v="521"/>
            <x v="522"/>
            <x v="523"/>
            <x v="524"/>
            <x v="525"/>
            <x v="646"/>
            <x v="647"/>
            <x v="648"/>
            <x v="649"/>
            <x v="650"/>
            <x v="651"/>
            <x v="652"/>
            <x v="653"/>
            <x v="654"/>
            <x v="655"/>
            <x v="656"/>
            <x v="657"/>
            <x v="1184"/>
          </reference>
        </references>
      </pivotArea>
    </format>
    <format dxfId="110">
      <pivotArea dataOnly="0" labelOnly="1" outline="0" fieldPosition="0">
        <references count="2">
          <reference field="10" count="1" selected="0">
            <x v="2"/>
          </reference>
          <reference field="17" count="50"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358"/>
            <x v="359"/>
            <x v="360"/>
            <x v="361"/>
            <x v="362"/>
            <x v="363"/>
            <x v="364"/>
            <x v="365"/>
            <x v="526"/>
            <x v="527"/>
            <x v="528"/>
            <x v="529"/>
            <x v="530"/>
            <x v="531"/>
            <x v="532"/>
            <x v="534"/>
            <x v="535"/>
            <x v="536"/>
            <x v="537"/>
            <x v="538"/>
            <x v="539"/>
            <x v="658"/>
            <x v="659"/>
            <x v="660"/>
            <x v="661"/>
            <x v="662"/>
            <x v="663"/>
            <x v="664"/>
            <x v="665"/>
            <x v="666"/>
            <x v="667"/>
            <x v="668"/>
            <x v="669"/>
            <x v="670"/>
            <x v="671"/>
            <x v="672"/>
            <x v="673"/>
            <x v="674"/>
          </reference>
        </references>
      </pivotArea>
    </format>
    <format dxfId="109">
      <pivotArea dataOnly="0" labelOnly="1" outline="0" fieldPosition="0">
        <references count="2">
          <reference field="10" count="1" selected="0">
            <x v="2"/>
          </reference>
          <reference field="17" count="50">
            <x v="31"/>
            <x v="32"/>
            <x v="172"/>
            <x v="173"/>
            <x v="175"/>
            <x v="176"/>
            <x v="177"/>
            <x v="178"/>
            <x v="179"/>
            <x v="180"/>
            <x v="366"/>
            <x v="367"/>
            <x v="368"/>
            <x v="369"/>
            <x v="370"/>
            <x v="371"/>
            <x v="372"/>
            <x v="373"/>
            <x v="374"/>
            <x v="375"/>
            <x v="376"/>
            <x v="377"/>
            <x v="378"/>
            <x v="379"/>
            <x v="380"/>
            <x v="540"/>
            <x v="541"/>
            <x v="542"/>
            <x v="543"/>
            <x v="544"/>
            <x v="545"/>
            <x v="546"/>
            <x v="547"/>
            <x v="548"/>
            <x v="549"/>
            <x v="550"/>
            <x v="675"/>
            <x v="676"/>
            <x v="677"/>
            <x v="678"/>
            <x v="679"/>
            <x v="680"/>
            <x v="681"/>
            <x v="682"/>
            <x v="684"/>
            <x v="685"/>
            <x v="686"/>
            <x v="687"/>
            <x v="688"/>
            <x v="1156"/>
          </reference>
        </references>
      </pivotArea>
    </format>
    <format dxfId="108">
      <pivotArea dataOnly="0" labelOnly="1" outline="0" fieldPosition="0">
        <references count="2">
          <reference field="10" count="1" selected="0">
            <x v="2"/>
          </reference>
          <reference field="17" count="50">
            <x v="33"/>
            <x v="34"/>
            <x v="35"/>
            <x v="36"/>
            <x v="37"/>
            <x v="38"/>
            <x v="39"/>
            <x v="40"/>
            <x v="41"/>
            <x v="42"/>
            <x v="181"/>
            <x v="182"/>
            <x v="183"/>
            <x v="184"/>
            <x v="307"/>
            <x v="381"/>
            <x v="382"/>
            <x v="383"/>
            <x v="384"/>
            <x v="385"/>
            <x v="551"/>
            <x v="552"/>
            <x v="553"/>
            <x v="554"/>
            <x v="555"/>
            <x v="689"/>
            <x v="690"/>
            <x v="691"/>
            <x v="692"/>
            <x v="693"/>
            <x v="694"/>
            <x v="782"/>
            <x v="783"/>
            <x v="784"/>
            <x v="785"/>
            <x v="786"/>
            <x v="787"/>
            <x v="788"/>
            <x v="789"/>
            <x v="790"/>
            <x v="791"/>
            <x v="792"/>
            <x v="793"/>
            <x v="794"/>
            <x v="795"/>
            <x v="796"/>
            <x v="797"/>
            <x v="798"/>
            <x v="799"/>
            <x v="800"/>
          </reference>
        </references>
      </pivotArea>
    </format>
    <format dxfId="107">
      <pivotArea dataOnly="0" labelOnly="1" outline="0" fieldPosition="0">
        <references count="2">
          <reference field="10" count="1" selected="0">
            <x v="2"/>
          </reference>
          <reference field="17" count="50"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185"/>
            <x v="308"/>
            <x v="309"/>
            <x v="386"/>
            <x v="387"/>
            <x v="388"/>
            <x v="389"/>
            <x v="390"/>
            <x v="556"/>
            <x v="557"/>
            <x v="558"/>
            <x v="695"/>
            <x v="696"/>
            <x v="697"/>
            <x v="801"/>
            <x v="802"/>
            <x v="803"/>
            <x v="804"/>
            <x v="805"/>
            <x v="806"/>
            <x v="807"/>
            <x v="808"/>
            <x v="809"/>
            <x v="810"/>
            <x v="811"/>
            <x v="812"/>
            <x v="813"/>
            <x v="814"/>
            <x v="815"/>
            <x v="816"/>
            <x v="817"/>
            <x v="818"/>
            <x v="820"/>
            <x v="821"/>
            <x v="822"/>
            <x v="823"/>
            <x v="824"/>
            <x v="825"/>
          </reference>
        </references>
      </pivotArea>
    </format>
    <format dxfId="106">
      <pivotArea dataOnly="0" labelOnly="1" outline="0" fieldPosition="0">
        <references count="2">
          <reference field="10" count="1" selected="0">
            <x v="2"/>
          </reference>
          <reference field="17" count="50">
            <x v="55"/>
            <x v="56"/>
            <x v="57"/>
            <x v="58"/>
            <x v="59"/>
            <x v="60"/>
            <x v="61"/>
            <x v="62"/>
            <x v="63"/>
            <x v="64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  <x v="391"/>
            <x v="392"/>
            <x v="393"/>
            <x v="394"/>
            <x v="395"/>
            <x v="559"/>
            <x v="560"/>
            <x v="561"/>
            <x v="562"/>
            <x v="698"/>
            <x v="699"/>
            <x v="700"/>
            <x v="701"/>
            <x v="702"/>
            <x v="826"/>
            <x v="827"/>
            <x v="828"/>
            <x v="829"/>
            <x v="830"/>
            <x v="831"/>
            <x v="832"/>
            <x v="833"/>
            <x v="834"/>
            <x v="835"/>
            <x v="836"/>
            <x v="837"/>
          </reference>
        </references>
      </pivotArea>
    </format>
    <format dxfId="105">
      <pivotArea dataOnly="0" labelOnly="1" outline="0" fieldPosition="0">
        <references count="2">
          <reference field="10" count="1" selected="0">
            <x v="2"/>
          </reference>
          <reference field="17" count="50"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200"/>
            <x v="201"/>
            <x v="202"/>
            <x v="203"/>
            <x v="204"/>
            <x v="205"/>
            <x v="206"/>
            <x v="207"/>
            <x v="208"/>
            <x v="396"/>
            <x v="397"/>
            <x v="398"/>
            <x v="399"/>
            <x v="563"/>
            <x v="564"/>
            <x v="565"/>
            <x v="566"/>
            <x v="567"/>
            <x v="703"/>
            <x v="704"/>
            <x v="838"/>
            <x v="839"/>
            <x v="840"/>
            <x v="841"/>
            <x v="842"/>
            <x v="843"/>
            <x v="844"/>
            <x v="845"/>
            <x v="846"/>
            <x v="847"/>
            <x v="848"/>
            <x v="849"/>
            <x v="850"/>
            <x v="851"/>
            <x v="852"/>
            <x v="854"/>
            <x v="855"/>
          </reference>
        </references>
      </pivotArea>
    </format>
    <format dxfId="104">
      <pivotArea dataOnly="0" labelOnly="1" outline="0" fieldPosition="0">
        <references count="2">
          <reference field="10" count="1" selected="0">
            <x v="2"/>
          </reference>
          <reference field="17" count="50">
            <x v="78"/>
            <x v="79"/>
            <x v="80"/>
            <x v="81"/>
            <x v="82"/>
            <x v="83"/>
            <x v="84"/>
            <x v="85"/>
            <x v="86"/>
            <x v="87"/>
            <x v="310"/>
            <x v="400"/>
            <x v="401"/>
            <x v="402"/>
            <x v="403"/>
            <x v="404"/>
            <x v="406"/>
            <x v="407"/>
            <x v="568"/>
            <x v="569"/>
            <x v="570"/>
            <x v="571"/>
            <x v="572"/>
            <x v="573"/>
            <x v="574"/>
            <x v="575"/>
            <x v="576"/>
            <x v="577"/>
            <x v="705"/>
            <x v="706"/>
            <x v="707"/>
            <x v="708"/>
            <x v="856"/>
            <x v="857"/>
            <x v="858"/>
            <x v="859"/>
            <x v="860"/>
            <x v="861"/>
            <x v="862"/>
            <x v="863"/>
            <x v="864"/>
            <x v="865"/>
            <x v="866"/>
            <x v="867"/>
            <x v="868"/>
            <x v="869"/>
            <x v="870"/>
            <x v="871"/>
            <x v="872"/>
            <x v="873"/>
          </reference>
        </references>
      </pivotArea>
    </format>
    <format dxfId="103">
      <pivotArea dataOnly="0" labelOnly="1" outline="0" fieldPosition="0">
        <references count="2">
          <reference field="10" count="1" selected="0">
            <x v="2"/>
          </reference>
          <reference field="17" count="50">
            <x v="88"/>
            <x v="89"/>
            <x v="90"/>
            <x v="91"/>
            <x v="209"/>
            <x v="210"/>
            <x v="311"/>
            <x v="408"/>
            <x v="409"/>
            <x v="410"/>
            <x v="411"/>
            <x v="412"/>
            <x v="578"/>
            <x v="579"/>
            <x v="580"/>
            <x v="581"/>
            <x v="582"/>
            <x v="709"/>
            <x v="710"/>
            <x v="711"/>
            <x v="712"/>
            <x v="713"/>
            <x v="714"/>
            <x v="715"/>
            <x v="773"/>
            <x v="874"/>
            <x v="875"/>
            <x v="876"/>
            <x v="877"/>
            <x v="878"/>
            <x v="879"/>
            <x v="880"/>
            <x v="881"/>
            <x v="882"/>
            <x v="883"/>
            <x v="884"/>
            <x v="885"/>
            <x v="886"/>
            <x v="887"/>
            <x v="888"/>
            <x v="889"/>
            <x v="890"/>
            <x v="891"/>
            <x v="892"/>
            <x v="893"/>
            <x v="894"/>
            <x v="895"/>
            <x v="896"/>
            <x v="1153"/>
            <x v="1154"/>
          </reference>
        </references>
      </pivotArea>
    </format>
    <format dxfId="102">
      <pivotArea dataOnly="0" labelOnly="1" outline="0" fieldPosition="0">
        <references count="2">
          <reference field="10" count="1" selected="0">
            <x v="2"/>
          </reference>
          <reference field="17" count="50">
            <x v="92"/>
            <x v="93"/>
            <x v="94"/>
            <x v="95"/>
            <x v="96"/>
            <x v="211"/>
            <x v="212"/>
            <x v="213"/>
            <x v="214"/>
            <x v="215"/>
            <x v="216"/>
            <x v="217"/>
            <x v="413"/>
            <x v="414"/>
            <x v="415"/>
            <x v="583"/>
            <x v="584"/>
            <x v="585"/>
            <x v="586"/>
            <x v="587"/>
            <x v="716"/>
            <x v="717"/>
            <x v="718"/>
            <x v="719"/>
            <x v="720"/>
            <x v="897"/>
            <x v="898"/>
            <x v="899"/>
            <x v="900"/>
            <x v="901"/>
            <x v="902"/>
            <x v="903"/>
            <x v="904"/>
            <x v="905"/>
            <x v="906"/>
            <x v="907"/>
            <x v="908"/>
            <x v="909"/>
            <x v="910"/>
            <x v="911"/>
            <x v="912"/>
            <x v="913"/>
            <x v="914"/>
            <x v="915"/>
            <x v="916"/>
            <x v="917"/>
            <x v="918"/>
            <x v="919"/>
            <x v="1157"/>
            <x v="1158"/>
          </reference>
        </references>
      </pivotArea>
    </format>
    <format dxfId="101">
      <pivotArea dataOnly="0" labelOnly="1" outline="0" fieldPosition="0">
        <references count="2">
          <reference field="10" count="1" selected="0">
            <x v="2"/>
          </reference>
          <reference field="17" count="50">
            <x v="97"/>
            <x v="98"/>
            <x v="99"/>
            <x v="100"/>
            <x v="101"/>
            <x v="102"/>
            <x v="103"/>
            <x v="218"/>
            <x v="219"/>
            <x v="220"/>
            <x v="221"/>
            <x v="222"/>
            <x v="223"/>
            <x v="224"/>
            <x v="225"/>
            <x v="416"/>
            <x v="417"/>
            <x v="588"/>
            <x v="589"/>
            <x v="590"/>
            <x v="591"/>
            <x v="592"/>
            <x v="593"/>
            <x v="594"/>
            <x v="595"/>
            <x v="721"/>
            <x v="722"/>
            <x v="723"/>
            <x v="920"/>
            <x v="921"/>
            <x v="922"/>
            <x v="923"/>
            <x v="924"/>
            <x v="925"/>
            <x v="926"/>
            <x v="927"/>
            <x v="928"/>
            <x v="929"/>
            <x v="930"/>
            <x v="931"/>
            <x v="932"/>
            <x v="933"/>
            <x v="934"/>
            <x v="935"/>
            <x v="936"/>
            <x v="1152"/>
            <x v="1159"/>
            <x v="1160"/>
            <x v="1161"/>
            <x v="1162"/>
          </reference>
        </references>
      </pivotArea>
    </format>
    <format dxfId="100">
      <pivotArea dataOnly="0" labelOnly="1" outline="0" fieldPosition="0">
        <references count="2">
          <reference field="10" count="1" selected="0">
            <x v="2"/>
          </reference>
          <reference field="17" count="50">
            <x v="104"/>
            <x v="105"/>
            <x v="106"/>
            <x v="107"/>
            <x v="108"/>
            <x v="109"/>
            <x v="110"/>
            <x v="226"/>
            <x v="227"/>
            <x v="228"/>
            <x v="229"/>
            <x v="230"/>
            <x v="231"/>
            <x v="419"/>
            <x v="420"/>
            <x v="421"/>
            <x v="596"/>
            <x v="597"/>
            <x v="598"/>
            <x v="724"/>
            <x v="725"/>
            <x v="726"/>
            <x v="937"/>
            <x v="938"/>
            <x v="939"/>
            <x v="940"/>
            <x v="941"/>
            <x v="942"/>
            <x v="943"/>
            <x v="944"/>
            <x v="945"/>
            <x v="946"/>
            <x v="947"/>
            <x v="948"/>
            <x v="949"/>
            <x v="950"/>
            <x v="951"/>
            <x v="952"/>
            <x v="953"/>
            <x v="954"/>
            <x v="955"/>
            <x v="956"/>
            <x v="957"/>
            <x v="958"/>
            <x v="959"/>
            <x v="961"/>
            <x v="1163"/>
            <x v="1164"/>
            <x v="1165"/>
            <x v="1166"/>
          </reference>
        </references>
      </pivotArea>
    </format>
    <format dxfId="99">
      <pivotArea dataOnly="0" labelOnly="1" outline="0" fieldPosition="0">
        <references count="2">
          <reference field="10" count="1" selected="0">
            <x v="2"/>
          </reference>
          <reference field="17" count="50">
            <x v="111"/>
            <x v="112"/>
            <x v="113"/>
            <x v="114"/>
            <x v="115"/>
            <x v="116"/>
            <x v="232"/>
            <x v="233"/>
            <x v="234"/>
            <x v="236"/>
            <x v="422"/>
            <x v="423"/>
            <x v="424"/>
            <x v="425"/>
            <x v="426"/>
            <x v="427"/>
            <x v="428"/>
            <x v="429"/>
            <x v="430"/>
            <x v="431"/>
            <x v="432"/>
            <x v="599"/>
            <x v="600"/>
            <x v="601"/>
            <x v="602"/>
            <x v="603"/>
            <x v="727"/>
            <x v="728"/>
            <x v="962"/>
            <x v="963"/>
            <x v="964"/>
            <x v="965"/>
            <x v="966"/>
            <x v="967"/>
            <x v="968"/>
            <x v="969"/>
            <x v="970"/>
            <x v="971"/>
            <x v="972"/>
            <x v="973"/>
            <x v="974"/>
            <x v="975"/>
            <x v="976"/>
            <x v="977"/>
            <x v="978"/>
            <x v="979"/>
            <x v="980"/>
            <x v="1167"/>
            <x v="1168"/>
            <x v="1178"/>
          </reference>
        </references>
      </pivotArea>
    </format>
    <format dxfId="98">
      <pivotArea dataOnly="0" labelOnly="1" outline="0" fieldPosition="0">
        <references count="2">
          <reference field="10" count="1" selected="0">
            <x v="2"/>
          </reference>
          <reference field="17" count="50">
            <x v="117"/>
            <x v="118"/>
            <x v="119"/>
            <x v="120"/>
            <x v="121"/>
            <x v="122"/>
            <x v="123"/>
            <x v="237"/>
            <x v="238"/>
            <x v="239"/>
            <x v="240"/>
            <x v="433"/>
            <x v="434"/>
            <x v="435"/>
            <x v="436"/>
            <x v="437"/>
            <x v="438"/>
            <x v="439"/>
            <x v="440"/>
            <x v="604"/>
            <x v="605"/>
            <x v="606"/>
            <x v="607"/>
            <x v="608"/>
            <x v="729"/>
            <x v="730"/>
            <x v="731"/>
            <x v="732"/>
            <x v="733"/>
            <x v="981"/>
            <x v="982"/>
            <x v="983"/>
            <x v="984"/>
            <x v="985"/>
            <x v="986"/>
            <x v="987"/>
            <x v="988"/>
            <x v="989"/>
            <x v="990"/>
            <x v="991"/>
            <x v="992"/>
            <x v="993"/>
            <x v="994"/>
            <x v="995"/>
            <x v="996"/>
            <x v="997"/>
            <x v="998"/>
            <x v="999"/>
            <x v="1000"/>
            <x v="1169"/>
          </reference>
        </references>
      </pivotArea>
    </format>
    <format dxfId="97">
      <pivotArea dataOnly="0" labelOnly="1" outline="0" fieldPosition="0">
        <references count="2">
          <reference field="10" count="1" selected="0">
            <x v="2"/>
          </reference>
          <reference field="17" count="50">
            <x v="124"/>
            <x v="125"/>
            <x v="126"/>
            <x v="127"/>
            <x v="241"/>
            <x v="242"/>
            <x v="441"/>
            <x v="442"/>
            <x v="443"/>
            <x v="444"/>
            <x v="445"/>
            <x v="446"/>
            <x v="447"/>
            <x v="448"/>
            <x v="609"/>
            <x v="610"/>
            <x v="734"/>
            <x v="735"/>
            <x v="736"/>
            <x v="737"/>
            <x v="738"/>
            <x v="739"/>
            <x v="740"/>
            <x v="1001"/>
            <x v="1002"/>
            <x v="1003"/>
            <x v="1004"/>
            <x v="1005"/>
            <x v="1006"/>
            <x v="1007"/>
            <x v="1008"/>
            <x v="1009"/>
            <x v="1010"/>
            <x v="1011"/>
            <x v="1012"/>
            <x v="1013"/>
            <x v="1014"/>
            <x v="1015"/>
            <x v="1016"/>
            <x v="1017"/>
            <x v="1018"/>
            <x v="1019"/>
            <x v="1020"/>
            <x v="1021"/>
            <x v="1022"/>
            <x v="1023"/>
            <x v="1170"/>
            <x v="1171"/>
            <x v="1172"/>
            <x v="1179"/>
          </reference>
        </references>
      </pivotArea>
    </format>
    <format dxfId="96">
      <pivotArea dataOnly="0" labelOnly="1" outline="0" fieldPosition="0">
        <references count="2">
          <reference field="10" count="1" selected="0">
            <x v="2"/>
          </reference>
          <reference field="17" count="50">
            <x v="128"/>
            <x v="129"/>
            <x v="130"/>
            <x v="243"/>
            <x v="244"/>
            <x v="245"/>
            <x v="246"/>
            <x v="247"/>
            <x v="248"/>
            <x v="449"/>
            <x v="450"/>
            <x v="451"/>
            <x v="452"/>
            <x v="453"/>
            <x v="611"/>
            <x v="612"/>
            <x v="741"/>
            <x v="742"/>
            <x v="743"/>
            <x v="744"/>
            <x v="745"/>
            <x v="1024"/>
            <x v="1025"/>
            <x v="1026"/>
            <x v="1027"/>
            <x v="1028"/>
            <x v="1029"/>
            <x v="1031"/>
            <x v="1032"/>
            <x v="1033"/>
            <x v="1034"/>
            <x v="1035"/>
            <x v="1036"/>
            <x v="1037"/>
            <x v="1038"/>
            <x v="1039"/>
            <x v="1040"/>
            <x v="1041"/>
            <x v="1043"/>
            <x v="1044"/>
            <x v="1045"/>
            <x v="1046"/>
            <x v="1047"/>
            <x v="1048"/>
            <x v="1049"/>
            <x v="1173"/>
            <x v="1180"/>
            <x v="1181"/>
            <x v="1182"/>
            <x v="1185"/>
          </reference>
        </references>
      </pivotArea>
    </format>
    <format dxfId="95">
      <pivotArea dataOnly="0" labelOnly="1" outline="0" fieldPosition="0">
        <references count="2">
          <reference field="10" count="1" selected="0">
            <x v="2"/>
          </reference>
          <reference field="17" count="50">
            <x v="249"/>
            <x v="250"/>
            <x v="251"/>
            <x v="252"/>
            <x v="454"/>
            <x v="455"/>
            <x v="456"/>
            <x v="457"/>
            <x v="458"/>
            <x v="459"/>
            <x v="460"/>
            <x v="461"/>
            <x v="462"/>
            <x v="463"/>
            <x v="464"/>
            <x v="465"/>
            <x v="466"/>
            <x v="467"/>
            <x v="470"/>
            <x v="471"/>
            <x v="746"/>
            <x v="747"/>
            <x v="748"/>
            <x v="750"/>
            <x v="751"/>
            <x v="1050"/>
            <x v="1051"/>
            <x v="1052"/>
            <x v="1053"/>
            <x v="1054"/>
            <x v="1055"/>
            <x v="1056"/>
            <x v="1057"/>
            <x v="1058"/>
            <x v="1059"/>
            <x v="1060"/>
            <x v="1062"/>
            <x v="1063"/>
            <x v="1064"/>
            <x v="1065"/>
            <x v="1066"/>
            <x v="1067"/>
            <x v="1068"/>
            <x v="1069"/>
            <x v="1070"/>
            <x v="1072"/>
            <x v="1073"/>
            <x v="1074"/>
            <x v="1075"/>
            <x v="1076"/>
          </reference>
        </references>
      </pivotArea>
    </format>
    <format dxfId="94">
      <pivotArea dataOnly="0" labelOnly="1" outline="0" fieldPosition="0">
        <references count="2">
          <reference field="10" count="1" selected="0">
            <x v="2"/>
          </reference>
          <reference field="17" count="50">
            <x v="132"/>
            <x v="133"/>
            <x v="134"/>
            <x v="135"/>
            <x v="136"/>
            <x v="253"/>
            <x v="257"/>
            <x v="258"/>
            <x v="259"/>
            <x v="260"/>
            <x v="261"/>
            <x v="267"/>
            <x v="268"/>
            <x v="269"/>
            <x v="317"/>
            <x v="472"/>
            <x v="473"/>
            <x v="474"/>
            <x v="475"/>
            <x v="479"/>
            <x v="480"/>
            <x v="481"/>
            <x v="613"/>
            <x v="614"/>
            <x v="615"/>
            <x v="616"/>
            <x v="617"/>
            <x v="618"/>
            <x v="619"/>
            <x v="752"/>
            <x v="753"/>
            <x v="757"/>
            <x v="1078"/>
            <x v="1079"/>
            <x v="1081"/>
            <x v="1083"/>
            <x v="1084"/>
            <x v="1085"/>
            <x v="1087"/>
            <x v="1090"/>
            <x v="1091"/>
            <x v="1092"/>
            <x v="1093"/>
            <x v="1096"/>
            <x v="1097"/>
            <x v="1098"/>
            <x v="1099"/>
            <x v="1100"/>
            <x v="1101"/>
            <x v="1174"/>
          </reference>
        </references>
      </pivotArea>
    </format>
    <format dxfId="93">
      <pivotArea dataOnly="0" labelOnly="1" outline="0" fieldPosition="0">
        <references count="2">
          <reference field="10" count="1" selected="0">
            <x v="3"/>
          </reference>
          <reference field="17" count="50">
            <x v="9"/>
            <x v="14"/>
            <x v="24"/>
            <x v="28"/>
            <x v="29"/>
            <x v="33"/>
            <x v="143"/>
            <x v="152"/>
            <x v="159"/>
            <x v="166"/>
            <x v="167"/>
            <x v="170"/>
            <x v="172"/>
            <x v="177"/>
            <x v="178"/>
            <x v="180"/>
            <x v="305"/>
            <x v="323"/>
            <x v="328"/>
            <x v="352"/>
            <x v="360"/>
            <x v="380"/>
            <x v="381"/>
            <x v="383"/>
            <x v="508"/>
            <x v="522"/>
            <x v="539"/>
            <x v="546"/>
            <x v="547"/>
            <x v="549"/>
            <x v="554"/>
            <x v="635"/>
            <x v="636"/>
            <x v="640"/>
            <x v="645"/>
            <x v="649"/>
            <x v="651"/>
            <x v="653"/>
            <x v="661"/>
            <x v="663"/>
            <x v="668"/>
            <x v="673"/>
            <x v="678"/>
            <x v="682"/>
            <x v="690"/>
            <x v="692"/>
            <x v="693"/>
            <x v="775"/>
            <x v="779"/>
            <x v="788"/>
          </reference>
        </references>
      </pivotArea>
    </format>
    <format dxfId="92">
      <pivotArea dataOnly="0" labelOnly="1" outline="0" fieldPosition="0">
        <references count="2">
          <reference field="10" count="1" selected="0">
            <x v="3"/>
          </reference>
          <reference field="17" count="50">
            <x v="40"/>
            <x v="44"/>
            <x v="47"/>
            <x v="48"/>
            <x v="49"/>
            <x v="51"/>
            <x v="54"/>
            <x v="58"/>
            <x v="60"/>
            <x v="68"/>
            <x v="71"/>
            <x v="72"/>
            <x v="73"/>
            <x v="77"/>
            <x v="78"/>
            <x v="79"/>
            <x v="188"/>
            <x v="192"/>
            <x v="193"/>
            <x v="203"/>
            <x v="389"/>
            <x v="391"/>
            <x v="392"/>
            <x v="393"/>
            <x v="395"/>
            <x v="557"/>
            <x v="559"/>
            <x v="562"/>
            <x v="564"/>
            <x v="566"/>
            <x v="567"/>
            <x v="570"/>
            <x v="697"/>
            <x v="701"/>
            <x v="792"/>
            <x v="795"/>
            <x v="799"/>
            <x v="801"/>
            <x v="825"/>
            <x v="829"/>
            <x v="837"/>
            <x v="838"/>
            <x v="840"/>
            <x v="843"/>
            <x v="844"/>
            <x v="845"/>
            <x v="848"/>
            <x v="852"/>
            <x v="855"/>
            <x v="860"/>
          </reference>
        </references>
      </pivotArea>
    </format>
    <format dxfId="91">
      <pivotArea dataOnly="0" labelOnly="1" outline="0" fieldPosition="0">
        <references count="2">
          <reference field="10" count="1" selected="0">
            <x v="3"/>
          </reference>
          <reference field="17" count="50">
            <x v="80"/>
            <x v="83"/>
            <x v="84"/>
            <x v="86"/>
            <x v="89"/>
            <x v="91"/>
            <x v="94"/>
            <x v="97"/>
            <x v="98"/>
            <x v="99"/>
            <x v="100"/>
            <x v="104"/>
            <x v="209"/>
            <x v="218"/>
            <x v="222"/>
            <x v="224"/>
            <x v="409"/>
            <x v="416"/>
            <x v="575"/>
            <x v="578"/>
            <x v="580"/>
            <x v="584"/>
            <x v="587"/>
            <x v="713"/>
            <x v="716"/>
            <x v="718"/>
            <x v="720"/>
            <x v="723"/>
            <x v="870"/>
            <x v="871"/>
            <x v="873"/>
            <x v="874"/>
            <x v="880"/>
            <x v="886"/>
            <x v="888"/>
            <x v="895"/>
            <x v="900"/>
            <x v="901"/>
            <x v="902"/>
            <x v="907"/>
            <x v="909"/>
            <x v="911"/>
            <x v="920"/>
            <x v="927"/>
            <x v="931"/>
            <x v="937"/>
            <x v="939"/>
            <x v="946"/>
            <x v="1158"/>
            <x v="1161"/>
          </reference>
        </references>
      </pivotArea>
    </format>
    <format dxfId="90">
      <pivotArea dataOnly="0" labelOnly="1" outline="0" fieldPosition="0">
        <references count="2">
          <reference field="10" count="1" selected="0">
            <x v="3"/>
          </reference>
          <reference field="17" count="50">
            <x v="107"/>
            <x v="108"/>
            <x v="109"/>
            <x v="110"/>
            <x v="112"/>
            <x v="115"/>
            <x v="116"/>
            <x v="117"/>
            <x v="122"/>
            <x v="125"/>
            <x v="126"/>
            <x v="229"/>
            <x v="233"/>
            <x v="236"/>
            <x v="237"/>
            <x v="240"/>
            <x v="242"/>
            <x v="246"/>
            <x v="421"/>
            <x v="435"/>
            <x v="439"/>
            <x v="452"/>
            <x v="599"/>
            <x v="601"/>
            <x v="606"/>
            <x v="610"/>
            <x v="730"/>
            <x v="741"/>
            <x v="972"/>
            <x v="982"/>
            <x v="986"/>
            <x v="987"/>
            <x v="988"/>
            <x v="995"/>
            <x v="996"/>
            <x v="999"/>
            <x v="1005"/>
            <x v="1008"/>
            <x v="1015"/>
            <x v="1019"/>
            <x v="1023"/>
            <x v="1025"/>
            <x v="1032"/>
            <x v="1033"/>
            <x v="1036"/>
            <x v="1049"/>
            <x v="1050"/>
            <x v="1051"/>
            <x v="1164"/>
            <x v="1173"/>
          </reference>
        </references>
      </pivotArea>
    </format>
    <format dxfId="89">
      <pivotArea dataOnly="0" labelOnly="1" outline="0" fieldPosition="0">
        <references count="2">
          <reference field="10" count="1" selected="0">
            <x v="3"/>
          </reference>
          <reference field="17" count="11">
            <x v="133"/>
            <x v="135"/>
            <x v="456"/>
            <x v="457"/>
            <x v="458"/>
            <x v="460"/>
            <x v="462"/>
            <x v="1053"/>
            <x v="1058"/>
            <x v="1059"/>
            <x v="1092"/>
          </reference>
        </references>
      </pivotArea>
    </format>
    <format dxfId="88">
      <pivotArea dataOnly="0" labelOnly="1" outline="0" fieldPosition="0">
        <references count="2">
          <reference field="10" count="1" selected="0">
            <x v="4"/>
          </reference>
          <reference field="17" count="50">
            <x v="28"/>
            <x v="32"/>
            <x v="33"/>
            <x v="45"/>
            <x v="54"/>
            <x v="55"/>
            <x v="56"/>
            <x v="58"/>
            <x v="63"/>
            <x v="69"/>
            <x v="73"/>
            <x v="75"/>
            <x v="77"/>
            <x v="82"/>
            <x v="84"/>
            <x v="159"/>
            <x v="172"/>
            <x v="179"/>
            <x v="360"/>
            <x v="363"/>
            <x v="399"/>
            <x v="505"/>
            <x v="535"/>
            <x v="547"/>
            <x v="557"/>
            <x v="578"/>
            <x v="640"/>
            <x v="647"/>
            <x v="649"/>
            <x v="651"/>
            <x v="652"/>
            <x v="654"/>
            <x v="678"/>
            <x v="682"/>
            <x v="698"/>
            <x v="700"/>
            <x v="709"/>
            <x v="792"/>
            <x v="797"/>
            <x v="800"/>
            <x v="836"/>
            <x v="845"/>
            <x v="857"/>
            <x v="862"/>
            <x v="866"/>
            <x v="871"/>
            <x v="874"/>
            <x v="875"/>
            <x v="878"/>
            <x v="879"/>
          </reference>
        </references>
      </pivotArea>
    </format>
    <format dxfId="87">
      <pivotArea dataOnly="0" labelOnly="1" outline="0" fieldPosition="0">
        <references count="2">
          <reference field="10" count="1" selected="0">
            <x v="4"/>
          </reference>
          <reference field="17" count="50">
            <x v="91"/>
            <x v="92"/>
            <x v="93"/>
            <x v="97"/>
            <x v="100"/>
            <x v="101"/>
            <x v="106"/>
            <x v="107"/>
            <x v="108"/>
            <x v="111"/>
            <x v="112"/>
            <x v="115"/>
            <x v="116"/>
            <x v="124"/>
            <x v="125"/>
            <x v="229"/>
            <x v="238"/>
            <x v="435"/>
            <x v="439"/>
            <x v="584"/>
            <x v="587"/>
            <x v="589"/>
            <x v="599"/>
            <x v="607"/>
            <x v="608"/>
            <x v="721"/>
            <x v="733"/>
            <x v="881"/>
            <x v="886"/>
            <x v="888"/>
            <x v="895"/>
            <x v="897"/>
            <x v="917"/>
            <x v="920"/>
            <x v="928"/>
            <x v="929"/>
            <x v="933"/>
            <x v="939"/>
            <x v="942"/>
            <x v="947"/>
            <x v="953"/>
            <x v="955"/>
            <x v="970"/>
            <x v="985"/>
            <x v="986"/>
            <x v="988"/>
            <x v="1001"/>
            <x v="1153"/>
            <x v="1169"/>
            <x v="1170"/>
          </reference>
        </references>
      </pivotArea>
    </format>
    <format dxfId="86">
      <pivotArea dataOnly="0" labelOnly="1" outline="0" fieldPosition="0">
        <references count="2">
          <reference field="10" count="1" selected="0">
            <x v="4"/>
          </reference>
          <reference field="17" count="16">
            <x v="126"/>
            <x v="127"/>
            <x v="128"/>
            <x v="129"/>
            <x v="452"/>
            <x v="455"/>
            <x v="457"/>
            <x v="614"/>
            <x v="1010"/>
            <x v="1015"/>
            <x v="1019"/>
            <x v="1023"/>
            <x v="1053"/>
            <x v="1055"/>
            <x v="1058"/>
            <x v="1092"/>
          </reference>
        </references>
      </pivotArea>
    </format>
    <format dxfId="85">
      <pivotArea dataOnly="0" labelOnly="1" outline="0" fieldPosition="0">
        <references count="2">
          <reference field="10" count="1" selected="0">
            <x v="5"/>
          </reference>
          <reference field="17" count="50">
            <x v="6"/>
            <x v="10"/>
            <x v="12"/>
            <x v="13"/>
            <x v="14"/>
            <x v="19"/>
            <x v="21"/>
            <x v="22"/>
            <x v="24"/>
            <x v="27"/>
            <x v="29"/>
            <x v="30"/>
            <x v="148"/>
            <x v="149"/>
            <x v="150"/>
            <x v="151"/>
            <x v="153"/>
            <x v="320"/>
            <x v="321"/>
            <x v="323"/>
            <x v="326"/>
            <x v="328"/>
            <x v="331"/>
            <x v="338"/>
            <x v="343"/>
            <x v="345"/>
            <x v="346"/>
            <x v="500"/>
            <x v="505"/>
            <x v="506"/>
            <x v="507"/>
            <x v="510"/>
            <x v="515"/>
            <x v="516"/>
            <x v="517"/>
            <x v="518"/>
            <x v="522"/>
            <x v="636"/>
            <x v="639"/>
            <x v="640"/>
            <x v="643"/>
            <x v="645"/>
            <x v="647"/>
            <x v="650"/>
            <x v="651"/>
            <x v="652"/>
            <x v="653"/>
            <x v="654"/>
            <x v="776"/>
            <x v="780"/>
          </reference>
        </references>
      </pivotArea>
    </format>
    <format dxfId="84">
      <pivotArea dataOnly="0" labelOnly="1" outline="0" fieldPosition="0">
        <references count="2">
          <reference field="10" count="1" selected="0">
            <x v="5"/>
          </reference>
          <reference field="17" count="50">
            <x v="32"/>
            <x v="159"/>
            <x v="160"/>
            <x v="161"/>
            <x v="163"/>
            <x v="165"/>
            <x v="166"/>
            <x v="167"/>
            <x v="168"/>
            <x v="169"/>
            <x v="170"/>
            <x v="171"/>
            <x v="172"/>
            <x v="348"/>
            <x v="352"/>
            <x v="353"/>
            <x v="354"/>
            <x v="356"/>
            <x v="357"/>
            <x v="358"/>
            <x v="360"/>
            <x v="363"/>
            <x v="366"/>
            <x v="367"/>
            <x v="368"/>
            <x v="369"/>
            <x v="370"/>
            <x v="526"/>
            <x v="527"/>
            <x v="531"/>
            <x v="534"/>
            <x v="535"/>
            <x v="539"/>
            <x v="540"/>
            <x v="542"/>
            <x v="543"/>
            <x v="655"/>
            <x v="656"/>
            <x v="658"/>
            <x v="659"/>
            <x v="660"/>
            <x v="661"/>
            <x v="663"/>
            <x v="668"/>
            <x v="670"/>
            <x v="671"/>
            <x v="672"/>
            <x v="674"/>
            <x v="677"/>
            <x v="678"/>
          </reference>
        </references>
      </pivotArea>
    </format>
    <format dxfId="83">
      <pivotArea dataOnly="0" labelOnly="1" outline="0" fieldPosition="0">
        <references count="2">
          <reference field="10" count="1" selected="0">
            <x v="5"/>
          </reference>
          <reference field="17" count="50">
            <x v="33"/>
            <x v="34"/>
            <x v="37"/>
            <x v="39"/>
            <x v="41"/>
            <x v="42"/>
            <x v="46"/>
            <x v="48"/>
            <x v="54"/>
            <x v="177"/>
            <x v="179"/>
            <x v="181"/>
            <x v="184"/>
            <x v="185"/>
            <x v="309"/>
            <x v="375"/>
            <x v="376"/>
            <x v="379"/>
            <x v="383"/>
            <x v="384"/>
            <x v="387"/>
            <x v="545"/>
            <x v="546"/>
            <x v="548"/>
            <x v="549"/>
            <x v="550"/>
            <x v="552"/>
            <x v="554"/>
            <x v="555"/>
            <x v="557"/>
            <x v="559"/>
            <x v="679"/>
            <x v="680"/>
            <x v="682"/>
            <x v="684"/>
            <x v="687"/>
            <x v="692"/>
            <x v="696"/>
            <x v="698"/>
            <x v="788"/>
            <x v="792"/>
            <x v="799"/>
            <x v="800"/>
            <x v="803"/>
            <x v="804"/>
            <x v="807"/>
            <x v="817"/>
            <x v="818"/>
            <x v="825"/>
            <x v="827"/>
          </reference>
        </references>
      </pivotArea>
    </format>
    <format dxfId="82">
      <pivotArea dataOnly="0" labelOnly="1" outline="0" fieldPosition="0">
        <references count="2">
          <reference field="10" count="1" selected="0">
            <x v="5"/>
          </reference>
          <reference field="17" count="50">
            <x v="57"/>
            <x v="60"/>
            <x v="61"/>
            <x v="62"/>
            <x v="63"/>
            <x v="65"/>
            <x v="66"/>
            <x v="67"/>
            <x v="68"/>
            <x v="69"/>
            <x v="70"/>
            <x v="71"/>
            <x v="74"/>
            <x v="75"/>
            <x v="77"/>
            <x v="78"/>
            <x v="81"/>
            <x v="193"/>
            <x v="194"/>
            <x v="195"/>
            <x v="197"/>
            <x v="203"/>
            <x v="204"/>
            <x v="205"/>
            <x v="207"/>
            <x v="400"/>
            <x v="560"/>
            <x v="561"/>
            <x v="564"/>
            <x v="567"/>
            <x v="570"/>
            <x v="572"/>
            <x v="573"/>
            <x v="574"/>
            <x v="575"/>
            <x v="576"/>
            <x v="699"/>
            <x v="700"/>
            <x v="834"/>
            <x v="835"/>
            <x v="843"/>
            <x v="844"/>
            <x v="845"/>
            <x v="846"/>
            <x v="850"/>
            <x v="852"/>
            <x v="857"/>
            <x v="858"/>
            <x v="862"/>
            <x v="865"/>
          </reference>
        </references>
      </pivotArea>
    </format>
    <format dxfId="81">
      <pivotArea dataOnly="0" labelOnly="1" outline="0" fieldPosition="0">
        <references count="2">
          <reference field="10" count="1" selected="0">
            <x v="5"/>
          </reference>
          <reference field="17" count="50">
            <x v="82"/>
            <x v="84"/>
            <x v="86"/>
            <x v="87"/>
            <x v="88"/>
            <x v="90"/>
            <x v="91"/>
            <x v="92"/>
            <x v="93"/>
            <x v="94"/>
            <x v="95"/>
            <x v="97"/>
            <x v="98"/>
            <x v="222"/>
            <x v="224"/>
            <x v="409"/>
            <x v="411"/>
            <x v="413"/>
            <x v="414"/>
            <x v="577"/>
            <x v="578"/>
            <x v="580"/>
            <x v="584"/>
            <x v="585"/>
            <x v="587"/>
            <x v="590"/>
            <x v="709"/>
            <x v="716"/>
            <x v="717"/>
            <x v="718"/>
            <x v="721"/>
            <x v="866"/>
            <x v="874"/>
            <x v="887"/>
            <x v="888"/>
            <x v="891"/>
            <x v="892"/>
            <x v="894"/>
            <x v="899"/>
            <x v="907"/>
            <x v="908"/>
            <x v="909"/>
            <x v="913"/>
            <x v="917"/>
            <x v="920"/>
            <x v="921"/>
            <x v="926"/>
            <x v="1158"/>
            <x v="1160"/>
            <x v="1161"/>
          </reference>
        </references>
      </pivotArea>
    </format>
    <format dxfId="80">
      <pivotArea dataOnly="0" labelOnly="1" outline="0" fieldPosition="0">
        <references count="2">
          <reference field="10" count="1" selected="0">
            <x v="5"/>
          </reference>
          <reference field="17" count="50">
            <x v="100"/>
            <x v="101"/>
            <x v="102"/>
            <x v="103"/>
            <x v="105"/>
            <x v="107"/>
            <x v="108"/>
            <x v="109"/>
            <x v="110"/>
            <x v="111"/>
            <x v="112"/>
            <x v="116"/>
            <x v="225"/>
            <x v="227"/>
            <x v="228"/>
            <x v="229"/>
            <x v="230"/>
            <x v="234"/>
            <x v="236"/>
            <x v="417"/>
            <x v="424"/>
            <x v="425"/>
            <x v="426"/>
            <x v="594"/>
            <x v="597"/>
            <x v="599"/>
            <x v="600"/>
            <x v="601"/>
            <x v="727"/>
            <x v="927"/>
            <x v="929"/>
            <x v="932"/>
            <x v="934"/>
            <x v="935"/>
            <x v="938"/>
            <x v="939"/>
            <x v="941"/>
            <x v="947"/>
            <x v="951"/>
            <x v="953"/>
            <x v="954"/>
            <x v="956"/>
            <x v="957"/>
            <x v="958"/>
            <x v="962"/>
            <x v="963"/>
            <x v="968"/>
            <x v="970"/>
            <x v="974"/>
            <x v="1167"/>
          </reference>
        </references>
      </pivotArea>
    </format>
    <format dxfId="79">
      <pivotArea dataOnly="0" labelOnly="1" outline="0" fieldPosition="0">
        <references count="2">
          <reference field="10" count="1" selected="0">
            <x v="5"/>
          </reference>
          <reference field="17" count="50">
            <x v="117"/>
            <x v="118"/>
            <x v="119"/>
            <x v="120"/>
            <x v="121"/>
            <x v="122"/>
            <x v="123"/>
            <x v="125"/>
            <x v="126"/>
            <x v="127"/>
            <x v="128"/>
            <x v="238"/>
            <x v="241"/>
            <x v="245"/>
            <x v="430"/>
            <x v="431"/>
            <x v="435"/>
            <x v="438"/>
            <x v="440"/>
            <x v="451"/>
            <x v="452"/>
            <x v="604"/>
            <x v="607"/>
            <x v="608"/>
            <x v="730"/>
            <x v="731"/>
            <x v="735"/>
            <x v="737"/>
            <x v="741"/>
            <x v="975"/>
            <x v="984"/>
            <x v="985"/>
            <x v="986"/>
            <x v="989"/>
            <x v="990"/>
            <x v="993"/>
            <x v="995"/>
            <x v="999"/>
            <x v="1000"/>
            <x v="1005"/>
            <x v="1008"/>
            <x v="1010"/>
            <x v="1015"/>
            <x v="1018"/>
            <x v="1019"/>
            <x v="1023"/>
            <x v="1024"/>
            <x v="1025"/>
            <x v="1028"/>
            <x v="1033"/>
          </reference>
        </references>
      </pivotArea>
    </format>
    <format dxfId="78">
      <pivotArea dataOnly="0" labelOnly="1" outline="0" fieldPosition="0">
        <references count="2">
          <reference field="10" count="1" selected="0">
            <x v="5"/>
          </reference>
          <reference field="17" count="21">
            <x v="132"/>
            <x v="133"/>
            <x v="246"/>
            <x v="261"/>
            <x v="453"/>
            <x v="454"/>
            <x v="480"/>
            <x v="618"/>
            <x v="742"/>
            <x v="745"/>
            <x v="748"/>
            <x v="750"/>
            <x v="751"/>
            <x v="1069"/>
            <x v="1070"/>
            <x v="1074"/>
            <x v="1090"/>
            <x v="1091"/>
            <x v="1092"/>
            <x v="1093"/>
            <x v="1173"/>
          </reference>
        </references>
      </pivotArea>
    </format>
    <format dxfId="77">
      <pivotArea dataOnly="0" labelOnly="1" outline="0" fieldPosition="0">
        <references count="2">
          <reference field="10" count="1" selected="0">
            <x v="6"/>
          </reference>
          <reference field="17" count="50">
            <x v="12"/>
            <x v="13"/>
            <x v="20"/>
            <x v="24"/>
            <x v="26"/>
            <x v="28"/>
            <x v="29"/>
            <x v="143"/>
            <x v="150"/>
            <x v="151"/>
            <x v="152"/>
            <x v="156"/>
            <x v="157"/>
            <x v="159"/>
            <x v="166"/>
            <x v="167"/>
            <x v="168"/>
            <x v="319"/>
            <x v="321"/>
            <x v="327"/>
            <x v="328"/>
            <x v="330"/>
            <x v="346"/>
            <x v="354"/>
            <x v="359"/>
            <x v="360"/>
            <x v="361"/>
            <x v="363"/>
            <x v="500"/>
            <x v="509"/>
            <x v="518"/>
            <x v="535"/>
            <x v="536"/>
            <x v="635"/>
            <x v="640"/>
            <x v="645"/>
            <x v="646"/>
            <x v="647"/>
            <x v="648"/>
            <x v="649"/>
            <x v="650"/>
            <x v="651"/>
            <x v="653"/>
            <x v="654"/>
            <x v="655"/>
            <x v="656"/>
            <x v="657"/>
            <x v="659"/>
            <x v="661"/>
            <x v="663"/>
          </reference>
        </references>
      </pivotArea>
    </format>
    <format dxfId="76">
      <pivotArea dataOnly="0" labelOnly="1" outline="0" fieldPosition="0">
        <references count="2">
          <reference field="10" count="1" selected="0">
            <x v="6"/>
          </reference>
          <reference field="17" count="50">
            <x v="33"/>
            <x v="36"/>
            <x v="42"/>
            <x v="44"/>
            <x v="46"/>
            <x v="51"/>
            <x v="54"/>
            <x v="68"/>
            <x v="69"/>
            <x v="70"/>
            <x v="169"/>
            <x v="171"/>
            <x v="195"/>
            <x v="196"/>
            <x v="309"/>
            <x v="376"/>
            <x v="383"/>
            <x v="384"/>
            <x v="393"/>
            <x v="395"/>
            <x v="539"/>
            <x v="544"/>
            <x v="547"/>
            <x v="548"/>
            <x v="549"/>
            <x v="550"/>
            <x v="554"/>
            <x v="556"/>
            <x v="672"/>
            <x v="678"/>
            <x v="679"/>
            <x v="681"/>
            <x v="684"/>
            <x v="687"/>
            <x v="688"/>
            <x v="690"/>
            <x v="692"/>
            <x v="695"/>
            <x v="792"/>
            <x v="795"/>
            <x v="797"/>
            <x v="800"/>
            <x v="804"/>
            <x v="818"/>
            <x v="829"/>
            <x v="843"/>
            <x v="844"/>
            <x v="845"/>
            <x v="846"/>
            <x v="849"/>
          </reference>
        </references>
      </pivotArea>
    </format>
    <format dxfId="75">
      <pivotArea dataOnly="0" labelOnly="1" outline="0" fieldPosition="0">
        <references count="2">
          <reference field="10" count="1" selected="0">
            <x v="6"/>
          </reference>
          <reference field="17" count="50">
            <x v="79"/>
            <x v="80"/>
            <x v="84"/>
            <x v="86"/>
            <x v="87"/>
            <x v="89"/>
            <x v="91"/>
            <x v="92"/>
            <x v="93"/>
            <x v="94"/>
            <x v="97"/>
            <x v="203"/>
            <x v="205"/>
            <x v="211"/>
            <x v="215"/>
            <x v="397"/>
            <x v="399"/>
            <x v="400"/>
            <x v="409"/>
            <x v="412"/>
            <x v="414"/>
            <x v="564"/>
            <x v="567"/>
            <x v="573"/>
            <x v="575"/>
            <x v="576"/>
            <x v="577"/>
            <x v="578"/>
            <x v="580"/>
            <x v="581"/>
            <x v="584"/>
            <x v="585"/>
            <x v="587"/>
            <x v="589"/>
            <x v="709"/>
            <x v="716"/>
            <x v="717"/>
            <x v="857"/>
            <x v="858"/>
            <x v="866"/>
            <x v="871"/>
            <x v="873"/>
            <x v="874"/>
            <x v="886"/>
            <x v="888"/>
            <x v="892"/>
            <x v="894"/>
            <x v="900"/>
            <x v="907"/>
            <x v="1153"/>
          </reference>
        </references>
      </pivotArea>
    </format>
    <format dxfId="74">
      <pivotArea dataOnly="0" labelOnly="1" outline="0" fieldPosition="0">
        <references count="2">
          <reference field="10" count="1" selected="0">
            <x v="6"/>
          </reference>
          <reference field="17" count="50">
            <x v="101"/>
            <x v="102"/>
            <x v="103"/>
            <x v="105"/>
            <x v="109"/>
            <x v="110"/>
            <x v="112"/>
            <x v="121"/>
            <x v="122"/>
            <x v="124"/>
            <x v="125"/>
            <x v="126"/>
            <x v="127"/>
            <x v="222"/>
            <x v="240"/>
            <x v="241"/>
            <x v="421"/>
            <x v="431"/>
            <x v="435"/>
            <x v="439"/>
            <x v="448"/>
            <x v="604"/>
            <x v="610"/>
            <x v="721"/>
            <x v="723"/>
            <x v="730"/>
            <x v="731"/>
            <x v="733"/>
            <x v="735"/>
            <x v="740"/>
            <x v="921"/>
            <x v="923"/>
            <x v="926"/>
            <x v="934"/>
            <x v="939"/>
            <x v="946"/>
            <x v="947"/>
            <x v="957"/>
            <x v="962"/>
            <x v="967"/>
            <x v="970"/>
            <x v="974"/>
            <x v="985"/>
            <x v="986"/>
            <x v="989"/>
            <x v="1004"/>
            <x v="1005"/>
            <x v="1013"/>
            <x v="1019"/>
            <x v="1021"/>
          </reference>
        </references>
      </pivotArea>
    </format>
    <format dxfId="73">
      <pivotArea dataOnly="0" labelOnly="1" outline="0" fieldPosition="0">
        <references count="2">
          <reference field="10" count="1" selected="0">
            <x v="6"/>
          </reference>
          <reference field="17" count="37">
            <x v="128"/>
            <x v="129"/>
            <x v="246"/>
            <x v="248"/>
            <x v="261"/>
            <x v="451"/>
            <x v="452"/>
            <x v="453"/>
            <x v="458"/>
            <x v="459"/>
            <x v="462"/>
            <x v="471"/>
            <x v="473"/>
            <x v="475"/>
            <x v="613"/>
            <x v="614"/>
            <x v="616"/>
            <x v="741"/>
            <x v="745"/>
            <x v="748"/>
            <x v="750"/>
            <x v="751"/>
            <x v="757"/>
            <x v="1023"/>
            <x v="1024"/>
            <x v="1036"/>
            <x v="1053"/>
            <x v="1055"/>
            <x v="1058"/>
            <x v="1068"/>
            <x v="1069"/>
            <x v="1074"/>
            <x v="1091"/>
            <x v="1092"/>
            <x v="1101"/>
            <x v="1173"/>
            <x v="1180"/>
          </reference>
        </references>
      </pivotArea>
    </format>
  </formats>
  <pivotHierarchies count="2720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1" level="2">
        <member name="[Dim_Period].[Period YMWD].[Year].&amp;[2025].&amp;[Jun 2025]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/>
    <pivotHierarchy/>
    <pivotHierarchy/>
    <pivotHierarchy multipleItemSelectionAllowed="1"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20" type="dateBetween" evalOrder="-1" id="47" name="[Dim_Period].[Date]">
      <autoFilter ref="A1">
        <filterColumn colId="0">
          <customFilters and="1">
            <customFilter operator="greaterThanOrEqual" val="45809"/>
            <customFilter operator="lessThanOrEqual" val="4583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335"/>
    <rowHierarchyUsage hierarchyUsage="16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1000000}" name="PivotTable4" cacheId="90" applyNumberFormats="0" applyBorderFormats="0" applyFontFormats="0" applyPatternFormats="0" applyAlignmentFormats="0" applyWidthHeightFormats="1" dataCaption="Values" updatedVersion="8" minRefreshableVersion="5" useAutoFormatting="1" subtotalHiddenItems="1" colGrandTotals="0" itemPrintTitles="1" createdVersion="8" indent="0" outline="1" outlineData="1" multipleFieldFilters="0" fieldListSortAscending="1">
  <location ref="A4:C15" firstHeaderRow="1" firstDataRow="2" firstDataCol="1" rowPageCount="1" colPageCount="1"/>
  <pivotFields count="15">
    <pivotField dataField="1" subtotalTop="0" showAll="0" defaultSubtotal="0"/>
    <pivotField axis="axisRow" allDrilled="1" subtotalTop="0" showAll="0" defaultSubtotal="0">
      <items count="9">
        <item c="1" x="3"/>
        <item c="1" x="2"/>
        <item c="1" x="1"/>
        <item c="1" x="6"/>
        <item c="1" x="5"/>
        <item c="1" x="0"/>
        <item c="1" x="4"/>
        <item c="1" x="7"/>
        <item c="1" x="8"/>
      </items>
    </pivotField>
    <pivotField axis="axisRow" subtotalTop="0" showAll="0" dataSourceSort="1" defaultSubtotal="0"/>
    <pivotField axis="axisRow" subtotalTop="0" showAll="0" dataSourceSort="1" defaultSubtotal="0"/>
    <pivotField axis="axisRow" subtotalTop="0" showAll="0" dataSourceSort="1" defaultSubtotal="0"/>
    <pivotField axis="axisRow" subtotalTop="0" showAll="0" dataSourceSort="1" defaultSubtotal="0"/>
    <pivotField axis="axisRow" subtotalTop="0" showAll="0" dataSourceSort="1" defaultSubtotal="0"/>
    <pivotField axis="axisRow" subtotalTop="0" showAll="0" dataSourceSort="1" defaultSubtotal="0"/>
    <pivotField axis="axisPage" allDrilled="1" subtotalTop="0" showAll="0" dataSourceSort="1" defaultSubtotal="0" defaultAttributeDrillState="1"/>
    <pivotField axis="axisCol" allDrilled="1" subtotalTop="0" showAll="0" dataSourceSort="1" defaultSubtotal="0">
      <items count="2">
        <item c="1" x="0"/>
        <item c="1" x="1"/>
      </items>
    </pivotField>
    <pivotField axis="axisCol" subtotalTop="0" showAll="0" dataSourceSort="1" defaultSubtotal="0"/>
    <pivotField axis="axisCol" subtotalTop="0" showAll="0" dataSourceSort="1" defaultSubtotal="0"/>
    <pivotField axis="axisCol" subtotalTop="0" showAll="0" dataSourceSort="1" defaultSubtotal="0"/>
    <pivotField axis="axisCol" subtotalTop="0" showAll="0" dataSourceSort="1" defaultSubtotal="0"/>
    <pivotField allDrilled="1" subtotalTop="0" showAll="0" dataSourceSort="1" defaultSubtotal="0" defaultAttributeDrillState="1"/>
  </pivotFields>
  <rowFields count="1">
    <field x="1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1">
    <field x="9"/>
  </colFields>
  <colItems count="2">
    <i>
      <x/>
    </i>
    <i>
      <x v="1"/>
    </i>
  </colItems>
  <pageFields count="1">
    <pageField fld="8" hier="323" name="[Dim_Region].[Workplace Office].&amp;[Depo Tanjung]" cap="Depo Tanjung"/>
  </pageFields>
  <dataFields count="1">
    <dataField fld="0" baseField="0" baseItem="0"/>
  </dataFields>
  <formats count="6">
    <format dxfId="160">
      <pivotArea type="all" dataOnly="0" outline="0" fieldPosition="0"/>
    </format>
    <format dxfId="159">
      <pivotArea outline="0" collapsedLevelsAreSubtotals="1" fieldPosition="0"/>
    </format>
    <format dxfId="158">
      <pivotArea field="1" type="button" dataOnly="0" labelOnly="1" outline="0" axis="axisRow" fieldPosition="0"/>
    </format>
    <format dxfId="157">
      <pivotArea dataOnly="0" labelOnly="1" fieldPosition="0">
        <references count="1">
          <reference field="1" count="0"/>
        </references>
      </pivotArea>
    </format>
    <format dxfId="156">
      <pivotArea dataOnly="0" labelOnly="1" grandRow="1" outline="0" fieldPosition="0"/>
    </format>
    <format dxfId="155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Hierarchies count="2720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2" level="2">
        <member name="[Dim_Period].[Period YMWD].[Year].&amp;[2024].&amp;[Jul 2024]"/>
        <member name="[Dim_Period].[Period YMWD].[Year].&amp;[2025].&amp;[Jun 2025]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4" type="dateBetween" evalOrder="-1" id="13" name="[Dim_Period].[Date]">
      <autoFilter ref="A1">
        <filterColumn colId="0">
          <customFilters and="1">
            <customFilter operator="greaterThanOrEqual" val="45809"/>
            <customFilter operator="lessThanOrEqual" val="4583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253"/>
  </rowHierarchiesUsage>
  <colHierarchiesUsage count="1">
    <colHierarchyUsage hierarchyUsage="21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eriod_YMWD" xr10:uid="{00000000-0013-0000-FFFF-FFFF01000000}" sourceName="[Dim_Period].[Period YMWD]">
  <pivotTables>
    <pivotTable tabId="2" name="PivotTable4"/>
  </pivotTables>
  <data>
    <olap pivotCacheId="1669282022">
      <levels count="6">
        <level uniqueName="[Dim_Period].[Period YMWD].[(All)]" sourceCaption="(All)" count="0"/>
        <level uniqueName="[Dim_Period].[Period YMWD].[Year]" sourceCaption="Year" count="5">
          <ranges>
            <range startItem="0">
              <i n="[Dim_Period].[Period YMWD].[Year].&amp;[2022]" c="2022"/>
              <i n="[Dim_Period].[Period YMWD].[Year].&amp;[2023]" c="2023"/>
              <i n="[Dim_Period].[Period YMWD].[Year].&amp;[2024]" c="2024"/>
              <i n="[Dim_Period].[Period YMWD].[Year].&amp;[2025]" c="2025"/>
              <i n="[Dim_Period].[Period YMWD].[Year].&amp;[2021]" c="2021" nd="1"/>
            </range>
          </ranges>
        </level>
        <level uniqueName="[Dim_Period].[Period YMWD].[Month]" sourceCaption="Month" count="60">
          <ranges>
            <range startItem="0">
              <i n="[Dim_Period].[Period YMWD].[Year].&amp;[2022].&amp;[Jan 2022]" c="Jan 2022">
                <p n="[Dim_Period].[Period YMWD].[Year].&amp;[2022]"/>
              </i>
              <i n="[Dim_Period].[Period YMWD].[Year].&amp;[2022].&amp;[Feb 2022]" c="Feb 2022">
                <p n="[Dim_Period].[Period YMWD].[Year].&amp;[2022]"/>
              </i>
              <i n="[Dim_Period].[Period YMWD].[Year].&amp;[2022].&amp;[Mar 2022]" c="Mar 2022">
                <p n="[Dim_Period].[Period YMWD].[Year].&amp;[2022]"/>
              </i>
              <i n="[Dim_Period].[Period YMWD].[Year].&amp;[2022].&amp;[Apr 2022]" c="Apr 2022">
                <p n="[Dim_Period].[Period YMWD].[Year].&amp;[2022]"/>
              </i>
              <i n="[Dim_Period].[Period YMWD].[Year].&amp;[2022].&amp;[May 2022]" c="May 2022">
                <p n="[Dim_Period].[Period YMWD].[Year].&amp;[2022]"/>
              </i>
              <i n="[Dim_Period].[Period YMWD].[Year].&amp;[2022].&amp;[Jun 2022]" c="Jun 2022">
                <p n="[Dim_Period].[Period YMWD].[Year].&amp;[2022]"/>
              </i>
              <i n="[Dim_Period].[Period YMWD].[Year].&amp;[2022].&amp;[Jul 2022]" c="Jul 2022">
                <p n="[Dim_Period].[Period YMWD].[Year].&amp;[2022]"/>
              </i>
              <i n="[Dim_Period].[Period YMWD].[Year].&amp;[2022].&amp;[Aug 2022]" c="Aug 2022">
                <p n="[Dim_Period].[Period YMWD].[Year].&amp;[2022]"/>
              </i>
              <i n="[Dim_Period].[Period YMWD].[Year].&amp;[2022].&amp;[Sep 2022]" c="Sep 2022">
                <p n="[Dim_Period].[Period YMWD].[Year].&amp;[2022]"/>
              </i>
              <i n="[Dim_Period].[Period YMWD].[Year].&amp;[2022].&amp;[Oct 2022]" c="Oct 2022">
                <p n="[Dim_Period].[Period YMWD].[Year].&amp;[2022]"/>
              </i>
              <i n="[Dim_Period].[Period YMWD].[Year].&amp;[2022].&amp;[Nov 2022]" c="Nov 2022">
                <p n="[Dim_Period].[Period YMWD].[Year].&amp;[2022]"/>
              </i>
              <i n="[Dim_Period].[Period YMWD].[Year].&amp;[2022].&amp;[Dec 2022]" c="Dec 2022">
                <p n="[Dim_Period].[Period YMWD].[Year].&amp;[2022]"/>
              </i>
              <i n="[Dim_Period].[Period YMWD].[Year].&amp;[2023].&amp;[Jan 2023]" c="Jan 2023">
                <p n="[Dim_Period].[Period YMWD].[Year].&amp;[2023]"/>
              </i>
              <i n="[Dim_Period].[Period YMWD].[Year].&amp;[2023].&amp;[Feb 2023]" c="Feb 2023">
                <p n="[Dim_Period].[Period YMWD].[Year].&amp;[2023]"/>
              </i>
              <i n="[Dim_Period].[Period YMWD].[Year].&amp;[2023].&amp;[Mar 2023]" c="Mar 2023">
                <p n="[Dim_Period].[Period YMWD].[Year].&amp;[2023]"/>
              </i>
              <i n="[Dim_Period].[Period YMWD].[Year].&amp;[2023].&amp;[Apr 2023]" c="Apr 2023">
                <p n="[Dim_Period].[Period YMWD].[Year].&amp;[2023]"/>
              </i>
              <i n="[Dim_Period].[Period YMWD].[Year].&amp;[2023].&amp;[May 2023]" c="May 2023">
                <p n="[Dim_Period].[Period YMWD].[Year].&amp;[2023]"/>
              </i>
              <i n="[Dim_Period].[Period YMWD].[Year].&amp;[2023].&amp;[Jun 2023]" c="Jun 2023">
                <p n="[Dim_Period].[Period YMWD].[Year].&amp;[2023]"/>
              </i>
              <i n="[Dim_Period].[Period YMWD].[Year].&amp;[2023].&amp;[Jul 2023]" c="Jul 2023">
                <p n="[Dim_Period].[Period YMWD].[Year].&amp;[2023]"/>
              </i>
              <i n="[Dim_Period].[Period YMWD].[Year].&amp;[2023].&amp;[Aug 2023]" c="Aug 2023">
                <p n="[Dim_Period].[Period YMWD].[Year].&amp;[2023]"/>
              </i>
              <i n="[Dim_Period].[Period YMWD].[Year].&amp;[2023].&amp;[Sep 2023]" c="Sep 2023">
                <p n="[Dim_Period].[Period YMWD].[Year].&amp;[2023]"/>
              </i>
              <i n="[Dim_Period].[Period YMWD].[Year].&amp;[2023].&amp;[Oct 2023]" c="Oct 2023">
                <p n="[Dim_Period].[Period YMWD].[Year].&amp;[2023]"/>
              </i>
              <i n="[Dim_Period].[Period YMWD].[Year].&amp;[2023].&amp;[Nov 2023]" c="Nov 2023">
                <p n="[Dim_Period].[Period YMWD].[Year].&amp;[2023]"/>
              </i>
              <i n="[Dim_Period].[Period YMWD].[Year].&amp;[2023].&amp;[Dec 2023]" c="Dec 2023">
                <p n="[Dim_Period].[Period YMWD].[Year].&amp;[2023]"/>
              </i>
              <i n="[Dim_Period].[Period YMWD].[Year].&amp;[2024].&amp;[Jan 2024]" c="Jan 2024">
                <p n="[Dim_Period].[Period YMWD].[Year].&amp;[2024]"/>
              </i>
              <i n="[Dim_Period].[Period YMWD].[Year].&amp;[2024].&amp;[Feb 2024]" c="Feb 2024">
                <p n="[Dim_Period].[Period YMWD].[Year].&amp;[2024]"/>
              </i>
              <i n="[Dim_Period].[Period YMWD].[Year].&amp;[2024].&amp;[Mar 2024]" c="Mar 2024">
                <p n="[Dim_Period].[Period YMWD].[Year].&amp;[2024]"/>
              </i>
              <i n="[Dim_Period].[Period YMWD].[Year].&amp;[2024].&amp;[Apr 2024]" c="Apr 2024">
                <p n="[Dim_Period].[Period YMWD].[Year].&amp;[2024]"/>
              </i>
              <i n="[Dim_Period].[Period YMWD].[Year].&amp;[2024].&amp;[May 2024]" c="May 2024">
                <p n="[Dim_Period].[Period YMWD].[Year].&amp;[2024]"/>
              </i>
              <i n="[Dim_Period].[Period YMWD].[Year].&amp;[2024].&amp;[Jun 2024]" c="Jun 2024">
                <p n="[Dim_Period].[Period YMWD].[Year].&amp;[2024]"/>
              </i>
              <i n="[Dim_Period].[Period YMWD].[Year].&amp;[2024].&amp;[Jul 2024]" c="Jul 2024">
                <p n="[Dim_Period].[Period YMWD].[Year].&amp;[2024]"/>
              </i>
              <i n="[Dim_Period].[Period YMWD].[Year].&amp;[2024].&amp;[Aug 2024]" c="Aug 2024">
                <p n="[Dim_Period].[Period YMWD].[Year].&amp;[2024]"/>
              </i>
              <i n="[Dim_Period].[Period YMWD].[Year].&amp;[2024].&amp;[Sep 2024]" c="Sep 2024">
                <p n="[Dim_Period].[Period YMWD].[Year].&amp;[2024]"/>
              </i>
              <i n="[Dim_Period].[Period YMWD].[Year].&amp;[2024].&amp;[Oct 2024]" c="Oct 2024">
                <p n="[Dim_Period].[Period YMWD].[Year].&amp;[2024]"/>
              </i>
              <i n="[Dim_Period].[Period YMWD].[Year].&amp;[2024].&amp;[Nov 2024]" c="Nov 2024">
                <p n="[Dim_Period].[Period YMWD].[Year].&amp;[2024]"/>
              </i>
              <i n="[Dim_Period].[Period YMWD].[Year].&amp;[2024].&amp;[Dec 2024]" c="Dec 2024">
                <p n="[Dim_Period].[Period YMWD].[Year].&amp;[2024]"/>
              </i>
              <i n="[Dim_Period].[Period YMWD].[Year].&amp;[2025].&amp;[Jan 2025]" c="Jan 2025">
                <p n="[Dim_Period].[Period YMWD].[Year].&amp;[2025]"/>
              </i>
              <i n="[Dim_Period].[Period YMWD].[Year].&amp;[2025].&amp;[Feb 2025]" c="Feb 2025">
                <p n="[Dim_Period].[Period YMWD].[Year].&amp;[2025]"/>
              </i>
              <i n="[Dim_Period].[Period YMWD].[Year].&amp;[2025].&amp;[Mar 2025]" c="Mar 2025">
                <p n="[Dim_Period].[Period YMWD].[Year].&amp;[2025]"/>
              </i>
              <i n="[Dim_Period].[Period YMWD].[Year].&amp;[2025].&amp;[Apr 2025]" c="Apr 2025">
                <p n="[Dim_Period].[Period YMWD].[Year].&amp;[2025]"/>
              </i>
              <i n="[Dim_Period].[Period YMWD].[Year].&amp;[2025].&amp;[May 2025]" c="May 2025">
                <p n="[Dim_Period].[Period YMWD].[Year].&amp;[2025]"/>
              </i>
              <i n="[Dim_Period].[Period YMWD].[Year].&amp;[2025].&amp;[Jun 2025]" c="Jun 2025">
                <p n="[Dim_Period].[Period YMWD].[Year].&amp;[2025]"/>
              </i>
              <i n="[Dim_Period].[Period YMWD].[Year].&amp;[2025].&amp;[Jul 2025]" c="Jul 2025">
                <p n="[Dim_Period].[Period YMWD].[Year].&amp;[2025]"/>
              </i>
              <i n="[Dim_Period].[Period YMWD].[Year].&amp;[2021].&amp;[Jan 2021]" c="Jan 2021" nd="1">
                <p n="[Dim_Period].[Period YMWD].[Year].&amp;[2021]"/>
              </i>
              <i n="[Dim_Period].[Period YMWD].[Year].&amp;[2021].&amp;[Feb 2021]" c="Feb 2021" nd="1">
                <p n="[Dim_Period].[Period YMWD].[Year].&amp;[2021]"/>
              </i>
              <i n="[Dim_Period].[Period YMWD].[Year].&amp;[2021].&amp;[Mar 2021]" c="Mar 2021" nd="1">
                <p n="[Dim_Period].[Period YMWD].[Year].&amp;[2021]"/>
              </i>
              <i n="[Dim_Period].[Period YMWD].[Year].&amp;[2021].&amp;[Apr 2021]" c="Apr 2021" nd="1">
                <p n="[Dim_Period].[Period YMWD].[Year].&amp;[2021]"/>
              </i>
              <i n="[Dim_Period].[Period YMWD].[Year].&amp;[2021].&amp;[May 2021]" c="May 2021" nd="1">
                <p n="[Dim_Period].[Period YMWD].[Year].&amp;[2021]"/>
              </i>
              <i n="[Dim_Period].[Period YMWD].[Year].&amp;[2021].&amp;[Jun 2021]" c="Jun 2021" nd="1">
                <p n="[Dim_Period].[Period YMWD].[Year].&amp;[2021]"/>
              </i>
              <i n="[Dim_Period].[Period YMWD].[Year].&amp;[2021].&amp;[Jul 2021]" c="Jul 2021" nd="1">
                <p n="[Dim_Period].[Period YMWD].[Year].&amp;[2021]"/>
              </i>
              <i n="[Dim_Period].[Period YMWD].[Year].&amp;[2021].&amp;[Aug 2021]" c="Aug 2021" nd="1">
                <p n="[Dim_Period].[Period YMWD].[Year].&amp;[2021]"/>
              </i>
              <i n="[Dim_Period].[Period YMWD].[Year].&amp;[2021].&amp;[Sep 2021]" c="Sep 2021" nd="1">
                <p n="[Dim_Period].[Period YMWD].[Year].&amp;[2021]"/>
              </i>
              <i n="[Dim_Period].[Period YMWD].[Year].&amp;[2021].&amp;[Oct 2021]" c="Oct 2021" nd="1">
                <p n="[Dim_Period].[Period YMWD].[Year].&amp;[2021]"/>
              </i>
              <i n="[Dim_Period].[Period YMWD].[Year].&amp;[2021].&amp;[Nov 2021]" c="Nov 2021" nd="1">
                <p n="[Dim_Period].[Period YMWD].[Year].&amp;[2021]"/>
              </i>
              <i n="[Dim_Period].[Period YMWD].[Year].&amp;[2021].&amp;[Dec 2021]" c="Dec 2021" nd="1">
                <p n="[Dim_Period].[Period YMWD].[Year].&amp;[2021]"/>
              </i>
              <i n="[Dim_Period].[Period YMWD].[Year].&amp;[2025].&amp;[Aug 2025]" c="Aug 2025" nd="1">
                <p n="[Dim_Period].[Period YMWD].[Year].&amp;[2025]"/>
              </i>
              <i n="[Dim_Period].[Period YMWD].[Year].&amp;[2025].&amp;[Sep 2025]" c="Sep 2025" nd="1">
                <p n="[Dim_Period].[Period YMWD].[Year].&amp;[2025]"/>
              </i>
              <i n="[Dim_Period].[Period YMWD].[Year].&amp;[2025].&amp;[Oct 2025]" c="Oct 2025" nd="1">
                <p n="[Dim_Period].[Period YMWD].[Year].&amp;[2025]"/>
              </i>
              <i n="[Dim_Period].[Period YMWD].[Year].&amp;[2025].&amp;[Nov 2025]" c="Nov 2025" nd="1">
                <p n="[Dim_Period].[Period YMWD].[Year].&amp;[2025]"/>
              </i>
              <i n="[Dim_Period].[Period YMWD].[Year].&amp;[2025].&amp;[Dec 2025]" c="Dec 2025" nd="1">
                <p n="[Dim_Period].[Period YMWD].[Year].&amp;[2025]"/>
              </i>
            </range>
          </ranges>
        </level>
        <level uniqueName="[Dim_Period].[Period YMWD].[Week]" sourceCaption="Week" count="0"/>
        <level uniqueName="[Dim_Period].[Period YMWD].[Date]" sourceCaption="Date" count="0"/>
        <level uniqueName="[Dim_Period].[Period YMWD].[Day]" sourceCaption="Day" count="0"/>
      </levels>
      <selections count="2">
        <selection n="[Dim_Period].[Period YMWD].[Year].&amp;[2024].&amp;[Jul 2024]">
          <p n="[Dim_Period].[Period YMWD].[Year].&amp;[2024]"/>
        </selection>
        <selection n="[Dim_Period].[Period YMWD].[Year].&amp;[2025].&amp;[Jun 2025]">
          <p n="[Dim_Period].[Period YMWD].[Year].&amp;[2025]"/>
        </selection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" xr10:uid="{00000000-0014-0000-FFFF-FFFF01000000}" cache="Slicer_Period_YMWD" caption="Year" columnCount="2" level="1" rowHeight="241300"/>
  <slicer name="Month" xr10:uid="{00000000-0014-0000-FFFF-FFFF02000000}" cache="Slicer_Period_YMWD" caption="Month" startItem="34" columnCount="2" level="2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1E49F2F-57E9-411E-9D17-B5C37808C50C}" name="Table2" displayName="Table2" ref="B1:M19" totalsRowShown="0" headerRowDxfId="40">
  <autoFilter ref="B1:M19" xr:uid="{61E49F2F-57E9-411E-9D17-B5C37808C50C}"/>
  <tableColumns count="12">
    <tableColumn id="1" xr3:uid="{7A095733-76D3-49FD-8AD1-903EF6BF247B}" name="szname"/>
    <tableColumn id="2" xr3:uid="{777322A0-F80A-480B-B7AF-33C24353C231}" name="Channel"/>
    <tableColumn id="3" xr3:uid="{29EF1720-7132-4E75-99C2-4AD65FF62A1D}" name="LY" dataDxfId="39" dataCellStyle="Comma">
      <calculatedColumnFormula>SUMIFS(d.details!$BM:$BM,d.details!$B:$B,d.channel!$B2,d.details!$N:$N,d.channel!$C2)</calculatedColumnFormula>
    </tableColumn>
    <tableColumn id="4" xr3:uid="{6482997E-0D7D-4C1B-9C98-FC1595F05C3D}" name="3LM" dataDxfId="38" dataCellStyle="Comma">
      <calculatedColumnFormula>SUMIFS(d.details!$X:$X,d.details!$B:$B,d.channel!$B2,d.details!$N:$N,d.channel!$C2)</calculatedColumnFormula>
    </tableColumn>
    <tableColumn id="5" xr3:uid="{2E3071A1-69D5-4A46-95A3-78909DF86509}" name="LM" dataDxfId="37" dataCellStyle="Comma">
      <calculatedColumnFormula>SUMIFS(d.details!$BN:$BN,d.details!$B:$B,d.channel!$B2,d.details!$N:$N,d.channel!$C2)</calculatedColumnFormula>
    </tableColumn>
    <tableColumn id="6" xr3:uid="{E0658DDB-6526-4FB2-B3C4-C520EA1547C3}" name="Target" dataDxfId="36" dataCellStyle="Comma">
      <calculatedColumnFormula>SUMIFS(d.details!$AH:$AH,d.details!$B:$B,d.channel!$B2,d.details!$N:$N,d.channel!$C2)</calculatedColumnFormula>
    </tableColumn>
    <tableColumn id="7" xr3:uid="{FFD0FCEA-4307-4888-A805-FD0420BEBC9A}" name="Actual" dataDxfId="35" dataCellStyle="Comma">
      <calculatedColumnFormula>SUMIFS(d.details!$AR:$AR,d.details!$B:$B,d.channel!$B2,d.details!$N:$N,d.channel!$C2)</calculatedColumnFormula>
    </tableColumn>
    <tableColumn id="8" xr3:uid="{BF395DE6-C99B-4A4B-B763-E29E3B3E71B3}" name="Ach">
      <calculatedColumnFormula>H2/G2</calculatedColumnFormula>
    </tableColumn>
    <tableColumn id="9" xr3:uid="{D348FD25-061F-4A60-82BF-2BFDC9718D7E}" name="Gap" dataDxfId="34">
      <calculatedColumnFormula>H2-G2</calculatedColumnFormula>
    </tableColumn>
    <tableColumn id="10" xr3:uid="{4DE5BB55-F99A-4A53-84EC-6E64C8E8838A}" name="vs LY">
      <calculatedColumnFormula>$H2/D2-1</calculatedColumnFormula>
    </tableColumn>
    <tableColumn id="11" xr3:uid="{884EC9DC-261A-4C45-B2FB-ACCE4E252434}" name="vs 3LM">
      <calculatedColumnFormula>$H2/E2-1</calculatedColumnFormula>
    </tableColumn>
    <tableColumn id="12" xr3:uid="{C96444B5-2F97-4555-BAA2-6C10239D8691}" name="vs LM">
      <calculatedColumnFormula>$H2/F2-1</calculatedColumnFormula>
    </tableColumn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819F470-F7B8-424D-BE4D-E611F019162F}" name="Table1" displayName="Table1" ref="B1:N37" totalsRowShown="0" headerRowDxfId="33">
  <autoFilter ref="B1:N37" xr:uid="{3819F470-F7B8-424D-BE4D-E611F019162F}"/>
  <tableColumns count="13">
    <tableColumn id="1" xr3:uid="{0AD0A930-0045-42DE-827A-5E4511ADD186}" name="szname"/>
    <tableColumn id="2" xr3:uid="{91B7F8D6-472B-43C4-B9D1-8710830886DE}" name="JKS"/>
    <tableColumn id="13" xr3:uid="{04A23569-CD7A-48C5-86CF-5923BFBC6D1C}" name="CR on JKS" dataDxfId="32">
      <calculatedColumnFormula>COUNTIFS(d.details!$B:$B,$B2,d.details!$W:$W,$C2)</calculatedColumnFormula>
    </tableColumn>
    <tableColumn id="3" xr3:uid="{3DACBA82-D6FA-4B7C-A2CA-C06E7C5DC202}" name="LY" dataDxfId="31" dataCellStyle="Comma">
      <calculatedColumnFormula>SUMIFS(d.details!$BM:$BM,d.details!$B:$B,d.jks!$B2,d.details!$W:$W,d.jks!$C2)</calculatedColumnFormula>
    </tableColumn>
    <tableColumn id="4" xr3:uid="{9D5FE6F4-3ABE-422A-8429-DD040BD64D02}" name="3LM" dataDxfId="30" dataCellStyle="Comma">
      <calculatedColumnFormula>SUMIFS(d.details!$X:$X,d.details!$B:$B,d.jks!$B2,d.details!$W:$W,d.jks!$C2)</calculatedColumnFormula>
    </tableColumn>
    <tableColumn id="5" xr3:uid="{E350DD9B-E895-4E82-B51D-6DE03E8414D9}" name="LM" dataDxfId="29" dataCellStyle="Comma">
      <calculatedColumnFormula>SUMIFS(d.details!$BN:$BN,d.details!$B:$B,d.jks!$B2,d.details!$W:$W,d.jks!$C2)</calculatedColumnFormula>
    </tableColumn>
    <tableColumn id="6" xr3:uid="{F82F8664-D363-4513-BF6B-7047457DBCC8}" name="Target" dataDxfId="28" dataCellStyle="Comma">
      <calculatedColumnFormula>SUMIFS(d.details!$AH:$AH,d.details!$B:$B,d.jks!$B2,d.details!$W:$W,d.jks!$C2)</calculatedColumnFormula>
    </tableColumn>
    <tableColumn id="7" xr3:uid="{ED42449D-A61D-4367-9F9D-627CF20286C0}" name="Actual" dataDxfId="27" dataCellStyle="Comma">
      <calculatedColumnFormula>SUMIFS(d.details!$AR:$AR,d.details!$B:$B,d.jks!$B2,d.details!$W:$W,d.jks!$C2)</calculatedColumnFormula>
    </tableColumn>
    <tableColumn id="8" xr3:uid="{9805EE54-24DB-4308-9901-22783842154B}" name="Ach">
      <calculatedColumnFormula>I2/H2</calculatedColumnFormula>
    </tableColumn>
    <tableColumn id="9" xr3:uid="{505CE11E-F062-423D-BFBD-ADBA994AB6E6}" name="Gap" dataDxfId="26">
      <calculatedColumnFormula>I2-H2</calculatedColumnFormula>
    </tableColumn>
    <tableColumn id="10" xr3:uid="{F31A987A-B85F-42D0-9E87-5289A2C1D484}" name="vs LY">
      <calculatedColumnFormula>$I2/E2-1</calculatedColumnFormula>
    </tableColumn>
    <tableColumn id="11" xr3:uid="{D0C50A11-5EAA-4ABB-B738-478467B4FD9A}" name="vs 3LM">
      <calculatedColumnFormula>$I2/F2-1</calculatedColumnFormula>
    </tableColumn>
    <tableColumn id="12" xr3:uid="{A335F216-D6D5-4D47-8547-F23443A827EA}" name="vs LM">
      <calculatedColumnFormula>$I2/G2-1</calculatedColumnFormula>
    </tableColumn>
  </tableColumns>
  <tableStyleInfo name="TableStyleLight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F966052-C70A-4500-AE13-B87FE4FFB0FB}" name="Table3" displayName="Table3" ref="J3:O7" totalsRowShown="0" headerRowDxfId="12">
  <autoFilter ref="J3:O7" xr:uid="{DF966052-C70A-4500-AE13-B87FE4FFB0FB}"/>
  <tableColumns count="6">
    <tableColumn id="1" xr3:uid="{75077EAB-0C5E-47B6-BE17-6D6CE735D643}" name="Channel"/>
    <tableColumn id="2" xr3:uid="{10CF58A7-FC42-456F-B1BD-751552304385}" name="  T.MTD" dataDxfId="11" dataCellStyle="Comma"/>
    <tableColumn id="3" xr3:uid="{B0A9CA5F-B6E2-4C57-A9BB-15AB2C9B91BA}" name="  A.MTD" dataDxfId="10" dataCellStyle="Comma"/>
    <tableColumn id="4" xr3:uid="{B5DC9AB1-0EE0-4364-A63D-C8BC697C8BB3}" name="  Gap MTD" dataDxfId="9" dataCellStyle="Comma"/>
    <tableColumn id="5" xr3:uid="{1DA9B2D3-C53C-4429-9F14-39177FF4E4CF}" name="  LY" dataDxfId="8" dataCellStyle="Comma"/>
    <tableColumn id="6" xr3:uid="{DF52116C-6B89-449C-8B9B-B48E96576F55}" name="  3LM" dataDxfId="7" dataCellStyle="Comma"/>
  </tableColumns>
  <tableStyleInfo name="TableStyleLight1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B9740F9-D425-46C6-926A-036B82B14385}" name="Table4" displayName="Table4" ref="J9:O22" totalsRowShown="0" headerRowDxfId="6" dataDxfId="5" headerRowCellStyle="Comma" dataCellStyle="Comma">
  <autoFilter ref="J9:O22" xr:uid="{BB9740F9-D425-46C6-926A-036B82B14385}"/>
  <tableColumns count="6">
    <tableColumn id="1" xr3:uid="{C7DF9087-CD17-4EB3-9116-19373120A3F3}" name="Project"/>
    <tableColumn id="2" xr3:uid="{E40CAF62-1B1A-4BF9-B25F-19281F75DF60}" name="  T.MTD" dataDxfId="4" dataCellStyle="Comma"/>
    <tableColumn id="3" xr3:uid="{A4EEAA4B-F2DB-42CD-8371-7326E002BA63}" name="  A.MTD" dataDxfId="3" dataCellStyle="Comma"/>
    <tableColumn id="4" xr3:uid="{5F6B38DF-83FA-40D7-AF4F-9BF9212CA5B5}" name="  Gap MTD" dataDxfId="2" dataCellStyle="Comma"/>
    <tableColumn id="5" xr3:uid="{74B6D5F0-2FF7-444E-B365-C8C79222D59A}" name="  LY" dataDxfId="1" dataCellStyle="Comma"/>
    <tableColumn id="6" xr3:uid="{19C793E9-1E3F-42F3-BE00-E6775EBF9C8B}" name="  3LM" dataDxfId="0" dataCellStyle="Comma"/>
  </tableColumns>
  <tableStyleInfo name="TableStyleLight1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Dim_Period" xr10:uid="{00000000-0013-0000-FFFF-FFFF02000000}" sourceName="[Dim_Period].[Date]">
  <pivotTables>
    <pivotTable tabId="2" name="PivotTable3"/>
    <pivotTable tabId="2" name="PivotTable10"/>
    <pivotTable tabId="2" name="PivotTable5"/>
    <pivotTable tabId="2" name="PivotTable6"/>
    <pivotTable tabId="2" name="PivotTable7"/>
    <pivotTable tabId="2" name="PivotTable8"/>
    <pivotTable tabId="2" name="PivotTable9"/>
    <pivotTable tabId="2" name="PivotTable1"/>
    <pivotTable tabId="2" name="PivotTable2"/>
  </pivotTables>
  <state minimalRefreshVersion="6" lastRefreshVersion="6" pivotCacheId="1426045870" filterType="dateBetween">
    <selection startDate="2025-07-01T00:00:00" endDate="2025-07-31T00:00:00"/>
    <bounds startDate="2021-01-01T00:00:00" endDate="2026-01-01T00:00:00"/>
  </state>
</timelineCacheDefinition>
</file>

<file path=xl/timelineCaches/timelineCache2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Dim_Period1" xr10:uid="{7F117FF2-A2AE-4F4D-8F76-ED10D2BFF7A5}" sourceName="[Dim_Period].[Date]">
  <pivotTables>
    <pivotTable tabId="2" name="PivotTable11"/>
  </pivotTables>
  <state minimalRefreshVersion="6" lastRefreshVersion="6" pivotCacheId="1626797201" filterType="dateBetween">
    <selection startDate="2024-07-01T00:00:00" endDate="2024-07-31T00:00:00"/>
    <bounds startDate="2021-01-01T00:00:00" endDate="2026-01-01T00:00:00"/>
  </state>
</timelineCacheDefinition>
</file>

<file path=xl/timelineCaches/timelineCache3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Dim_Period2" xr10:uid="{7B8008E3-7FF9-4A80-96B2-C7400BB0C5E0}" sourceName="[Dim_Period].[Date]">
  <pivotTables>
    <pivotTable tabId="2" name="PivotTable12"/>
  </pivotTables>
  <state minimalRefreshVersion="6" lastRefreshVersion="6" pivotCacheId="1205928858" filterType="dateBetween">
    <selection startDate="2025-06-01T00:00:00" endDate="2025-06-30T00:00:00"/>
    <bounds startDate="2021-01-01T00:00:00" endDate="2026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" xr10:uid="{00000000-0014-0000-FFFF-FFFF03000000}" cache="Timeline_Dim_Period" caption="Dim_Period" level="2" selectionLevel="2" scrollPosition="2025-04-01T00:00:00"/>
  <timeline name="Date 1" xr10:uid="{1D1B418F-1FAB-40A4-9A84-4E76371E9201}" cache="Timeline_Dim_Period1" caption="LY" level="2" selectionLevel="2" scrollPosition="2024-06-01T00:00:00"/>
  <timeline name="Date 2" xr10:uid="{85D78B0A-38E1-4E00-9DD9-53ED247A926B}" cache="Timeline_Dim_Period2" caption="LM" level="2" selectionLevel="2" scrollPosition="2025-06-07T00:00:00"/>
</timeline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21.xml"/><Relationship Id="rId2" Type="http://schemas.openxmlformats.org/officeDocument/2006/relationships/pivotTable" Target="../pivotTables/pivotTable20.xml"/><Relationship Id="rId1" Type="http://schemas.openxmlformats.org/officeDocument/2006/relationships/pivotTable" Target="../pivotTables/pivotTable19.xml"/><Relationship Id="rId5" Type="http://schemas.openxmlformats.org/officeDocument/2006/relationships/table" Target="../tables/table4.xml"/><Relationship Id="rId4" Type="http://schemas.openxmlformats.org/officeDocument/2006/relationships/table" Target="../tables/table3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9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9.xml"/><Relationship Id="rId13" Type="http://schemas.openxmlformats.org/officeDocument/2006/relationships/pivotTable" Target="../pivotTables/pivotTable14.xml"/><Relationship Id="rId18" Type="http://schemas.openxmlformats.org/officeDocument/2006/relationships/drawing" Target="../drawings/drawing2.xml"/><Relationship Id="rId3" Type="http://schemas.openxmlformats.org/officeDocument/2006/relationships/pivotTable" Target="../pivotTables/pivotTable4.xml"/><Relationship Id="rId7" Type="http://schemas.openxmlformats.org/officeDocument/2006/relationships/pivotTable" Target="../pivotTables/pivotTable8.xml"/><Relationship Id="rId12" Type="http://schemas.openxmlformats.org/officeDocument/2006/relationships/pivotTable" Target="../pivotTables/pivotTable13.xml"/><Relationship Id="rId17" Type="http://schemas.openxmlformats.org/officeDocument/2006/relationships/pivotTable" Target="../pivotTables/pivotTable18.xml"/><Relationship Id="rId2" Type="http://schemas.openxmlformats.org/officeDocument/2006/relationships/pivotTable" Target="../pivotTables/pivotTable3.xml"/><Relationship Id="rId16" Type="http://schemas.openxmlformats.org/officeDocument/2006/relationships/pivotTable" Target="../pivotTables/pivotTable17.xml"/><Relationship Id="rId20" Type="http://schemas.microsoft.com/office/2011/relationships/timeline" Target="../timelines/timeline1.xml"/><Relationship Id="rId1" Type="http://schemas.openxmlformats.org/officeDocument/2006/relationships/pivotTable" Target="../pivotTables/pivotTable2.xml"/><Relationship Id="rId6" Type="http://schemas.openxmlformats.org/officeDocument/2006/relationships/pivotTable" Target="../pivotTables/pivotTable7.xml"/><Relationship Id="rId11" Type="http://schemas.openxmlformats.org/officeDocument/2006/relationships/pivotTable" Target="../pivotTables/pivotTable12.xml"/><Relationship Id="rId5" Type="http://schemas.openxmlformats.org/officeDocument/2006/relationships/pivotTable" Target="../pivotTables/pivotTable6.xml"/><Relationship Id="rId15" Type="http://schemas.openxmlformats.org/officeDocument/2006/relationships/pivotTable" Target="../pivotTables/pivotTable16.xml"/><Relationship Id="rId10" Type="http://schemas.openxmlformats.org/officeDocument/2006/relationships/pivotTable" Target="../pivotTables/pivotTable11.xml"/><Relationship Id="rId19" Type="http://schemas.microsoft.com/office/2007/relationships/slicer" Target="../slicers/slicer1.xml"/><Relationship Id="rId4" Type="http://schemas.openxmlformats.org/officeDocument/2006/relationships/pivotTable" Target="../pivotTables/pivotTable5.xml"/><Relationship Id="rId9" Type="http://schemas.openxmlformats.org/officeDocument/2006/relationships/pivotTable" Target="../pivotTables/pivotTable10.xml"/><Relationship Id="rId14" Type="http://schemas.openxmlformats.org/officeDocument/2006/relationships/pivotTable" Target="../pivotTables/pivotTable1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N39"/>
  <sheetViews>
    <sheetView topLeftCell="F28" workbookViewId="0">
      <selection activeCell="F39" sqref="F39:G39"/>
    </sheetView>
  </sheetViews>
  <sheetFormatPr defaultRowHeight="14.5" x14ac:dyDescent="0.35"/>
  <cols>
    <col min="9" max="9" width="32.90625" bestFit="1" customWidth="1"/>
    <col min="11" max="11" width="11.81640625" bestFit="1" customWidth="1"/>
    <col min="12" max="12" width="50.54296875" bestFit="1" customWidth="1"/>
  </cols>
  <sheetData>
    <row r="1" spans="1:14" x14ac:dyDescent="0.35">
      <c r="A1" t="s">
        <v>133</v>
      </c>
      <c r="B1" t="s">
        <v>134</v>
      </c>
      <c r="C1" t="s">
        <v>130</v>
      </c>
      <c r="D1" t="s">
        <v>131</v>
      </c>
      <c r="E1" t="s">
        <v>132</v>
      </c>
      <c r="F1" t="s">
        <v>128</v>
      </c>
      <c r="G1" t="s">
        <v>33</v>
      </c>
      <c r="H1" t="s">
        <v>129</v>
      </c>
      <c r="I1" t="s">
        <v>45</v>
      </c>
      <c r="J1" t="s">
        <v>135</v>
      </c>
      <c r="K1" t="s">
        <v>136</v>
      </c>
      <c r="L1" t="s">
        <v>137</v>
      </c>
      <c r="M1" t="s">
        <v>138</v>
      </c>
      <c r="N1" t="s">
        <v>139</v>
      </c>
    </row>
    <row r="2" spans="1:14" x14ac:dyDescent="0.35">
      <c r="A2" t="s">
        <v>49</v>
      </c>
      <c r="B2" t="s">
        <v>50</v>
      </c>
      <c r="C2" t="s">
        <v>7</v>
      </c>
      <c r="D2" t="s">
        <v>51</v>
      </c>
      <c r="E2" t="s">
        <v>52</v>
      </c>
      <c r="F2" t="s">
        <v>53</v>
      </c>
      <c r="G2" t="s">
        <v>37</v>
      </c>
      <c r="H2" t="e">
        <f>VLOOKUP($G2,[1]!Table1[[szname]:[szSalesmanType]],2,0)</f>
        <v>#REF!</v>
      </c>
      <c r="I2" t="e">
        <f>VLOOKUP($G2,[1]!Table1[[szname]:[szSalesmanType]],3,0)</f>
        <v>#REF!</v>
      </c>
      <c r="J2" t="e">
        <f>COUNTIF([2]JKS!B:B,$G2)</f>
        <v>#VALUE!</v>
      </c>
      <c r="K2" t="s">
        <v>2835</v>
      </c>
      <c r="L2" t="s">
        <v>2836</v>
      </c>
      <c r="M2">
        <v>76</v>
      </c>
      <c r="N2">
        <v>76</v>
      </c>
    </row>
    <row r="3" spans="1:14" x14ac:dyDescent="0.35">
      <c r="A3" t="s">
        <v>49</v>
      </c>
      <c r="B3" t="s">
        <v>50</v>
      </c>
      <c r="C3" t="s">
        <v>7</v>
      </c>
      <c r="D3" t="s">
        <v>51</v>
      </c>
      <c r="E3" t="s">
        <v>52</v>
      </c>
      <c r="F3" t="s">
        <v>60</v>
      </c>
      <c r="G3" t="s">
        <v>38</v>
      </c>
      <c r="H3" t="e">
        <f>VLOOKUP($G3,[1]!Table1[[szname]:[szSalesmanType]],2,0)</f>
        <v>#REF!</v>
      </c>
      <c r="I3" t="e">
        <f>VLOOKUP($G3,[1]!Table1[[szname]:[szSalesmanType]],3,0)</f>
        <v>#REF!</v>
      </c>
      <c r="J3" t="e">
        <f>COUNTIF([2]JKS!B:B,$G3)</f>
        <v>#VALUE!</v>
      </c>
      <c r="K3" t="s">
        <v>2835</v>
      </c>
      <c r="L3" t="s">
        <v>2836</v>
      </c>
      <c r="M3">
        <v>88</v>
      </c>
      <c r="N3">
        <v>88</v>
      </c>
    </row>
    <row r="4" spans="1:14" x14ac:dyDescent="0.35">
      <c r="A4" t="s">
        <v>49</v>
      </c>
      <c r="B4" t="s">
        <v>50</v>
      </c>
      <c r="C4" t="s">
        <v>7</v>
      </c>
      <c r="D4" t="s">
        <v>51</v>
      </c>
      <c r="E4" t="s">
        <v>52</v>
      </c>
      <c r="F4" t="s">
        <v>57</v>
      </c>
      <c r="G4" t="s">
        <v>39</v>
      </c>
      <c r="H4" t="e">
        <f>VLOOKUP($G4,[1]!Table1[[szname]:[szSalesmanType]],2,0)</f>
        <v>#REF!</v>
      </c>
      <c r="I4" t="e">
        <f>VLOOKUP($G4,[1]!Table1[[szname]:[szSalesmanType]],3,0)</f>
        <v>#REF!</v>
      </c>
      <c r="J4" t="e">
        <f>COUNTIF([2]JKS!B:B,$G4)</f>
        <v>#VALUE!</v>
      </c>
      <c r="K4" t="s">
        <v>2835</v>
      </c>
      <c r="L4" t="s">
        <v>2836</v>
      </c>
      <c r="M4">
        <v>85</v>
      </c>
      <c r="N4">
        <v>85</v>
      </c>
    </row>
    <row r="5" spans="1:14" x14ac:dyDescent="0.35">
      <c r="A5" t="s">
        <v>49</v>
      </c>
      <c r="B5" t="s">
        <v>50</v>
      </c>
      <c r="C5" t="s">
        <v>7</v>
      </c>
      <c r="D5" t="s">
        <v>51</v>
      </c>
      <c r="E5" t="s">
        <v>52</v>
      </c>
      <c r="F5" t="s">
        <v>59</v>
      </c>
      <c r="G5" t="s">
        <v>40</v>
      </c>
      <c r="H5" t="e">
        <f>VLOOKUP($G5,[1]!Table1[[szname]:[szSalesmanType]],2,0)</f>
        <v>#REF!</v>
      </c>
      <c r="I5" t="e">
        <f>VLOOKUP($G5,[1]!Table1[[szname]:[szSalesmanType]],3,0)</f>
        <v>#REF!</v>
      </c>
      <c r="J5" t="e">
        <f>COUNTIF([2]JKS!B:B,$G5)</f>
        <v>#VALUE!</v>
      </c>
      <c r="K5" t="s">
        <v>2835</v>
      </c>
      <c r="L5" t="s">
        <v>2836</v>
      </c>
      <c r="M5">
        <v>86</v>
      </c>
      <c r="N5">
        <v>86</v>
      </c>
    </row>
    <row r="6" spans="1:14" x14ac:dyDescent="0.35">
      <c r="A6" t="s">
        <v>49</v>
      </c>
      <c r="B6" t="s">
        <v>50</v>
      </c>
      <c r="C6" t="s">
        <v>7</v>
      </c>
      <c r="D6" t="s">
        <v>51</v>
      </c>
      <c r="E6" t="s">
        <v>52</v>
      </c>
      <c r="F6" t="s">
        <v>58</v>
      </c>
      <c r="G6" t="s">
        <v>41</v>
      </c>
      <c r="H6" t="e">
        <f>VLOOKUP($G6,[1]!Table1[[szname]:[szSalesmanType]],2,0)</f>
        <v>#REF!</v>
      </c>
      <c r="I6" t="e">
        <f>VLOOKUP($G6,[1]!Table1[[szname]:[szSalesmanType]],3,0)</f>
        <v>#REF!</v>
      </c>
      <c r="J6" t="e">
        <f>COUNTIF([2]JKS!B:B,$G6)</f>
        <v>#VALUE!</v>
      </c>
      <c r="K6" t="s">
        <v>2835</v>
      </c>
      <c r="L6" t="s">
        <v>2836</v>
      </c>
      <c r="M6">
        <v>85</v>
      </c>
      <c r="N6">
        <v>85</v>
      </c>
    </row>
    <row r="7" spans="1:14" x14ac:dyDescent="0.35">
      <c r="A7" t="s">
        <v>49</v>
      </c>
      <c r="B7" t="s">
        <v>50</v>
      </c>
      <c r="C7" t="s">
        <v>7</v>
      </c>
      <c r="D7" t="s">
        <v>51</v>
      </c>
      <c r="E7" t="s">
        <v>52</v>
      </c>
      <c r="F7" t="s">
        <v>2800</v>
      </c>
      <c r="G7" t="s">
        <v>2790</v>
      </c>
      <c r="H7" t="e">
        <f>VLOOKUP($G7,[1]!Table1[[szname]:[szSalesmanType]],2,0)</f>
        <v>#REF!</v>
      </c>
      <c r="I7" t="e">
        <f>VLOOKUP($G7,[1]!Table1[[szname]:[szSalesmanType]],3,0)</f>
        <v>#REF!</v>
      </c>
      <c r="J7" t="e">
        <f>COUNTIF([2]JKS!B:B,$G7)</f>
        <v>#VALUE!</v>
      </c>
      <c r="K7" t="s">
        <v>2835</v>
      </c>
      <c r="L7" t="s">
        <v>2836</v>
      </c>
      <c r="M7">
        <v>190</v>
      </c>
      <c r="N7">
        <v>190</v>
      </c>
    </row>
    <row r="8" spans="1:14" x14ac:dyDescent="0.35">
      <c r="A8" t="s">
        <v>49</v>
      </c>
      <c r="B8" t="s">
        <v>50</v>
      </c>
      <c r="C8" t="s">
        <v>7</v>
      </c>
      <c r="D8" t="s">
        <v>51</v>
      </c>
      <c r="E8" t="s">
        <v>52</v>
      </c>
      <c r="F8" t="s">
        <v>53</v>
      </c>
      <c r="G8" t="s">
        <v>37</v>
      </c>
      <c r="H8" t="e">
        <f>VLOOKUP($G8,[1]!Table1[[szname]:[szSalesmanType]],2,0)</f>
        <v>#REF!</v>
      </c>
      <c r="I8" t="e">
        <f>VLOOKUP($G8,[1]!Table1[[szname]:[szSalesmanType]],3,0)</f>
        <v>#REF!</v>
      </c>
      <c r="J8" t="e">
        <f>COUNTIF([2]JKS!B:B,$G8)</f>
        <v>#VALUE!</v>
      </c>
      <c r="K8" t="s">
        <v>2837</v>
      </c>
      <c r="L8" t="s">
        <v>2838</v>
      </c>
      <c r="M8">
        <v>77</v>
      </c>
      <c r="N8">
        <v>77</v>
      </c>
    </row>
    <row r="9" spans="1:14" x14ac:dyDescent="0.35">
      <c r="A9" t="s">
        <v>49</v>
      </c>
      <c r="B9" t="s">
        <v>50</v>
      </c>
      <c r="C9" t="s">
        <v>7</v>
      </c>
      <c r="D9" t="s">
        <v>51</v>
      </c>
      <c r="E9" t="s">
        <v>52</v>
      </c>
      <c r="F9" t="s">
        <v>60</v>
      </c>
      <c r="G9" t="s">
        <v>38</v>
      </c>
      <c r="H9" t="e">
        <f>VLOOKUP($G9,[1]!Table1[[szname]:[szSalesmanType]],2,0)</f>
        <v>#REF!</v>
      </c>
      <c r="I9" t="e">
        <f>VLOOKUP($G9,[1]!Table1[[szname]:[szSalesmanType]],3,0)</f>
        <v>#REF!</v>
      </c>
      <c r="J9" t="e">
        <f>COUNTIF([2]JKS!B:B,$G9)</f>
        <v>#VALUE!</v>
      </c>
      <c r="K9" t="s">
        <v>2837</v>
      </c>
      <c r="L9" t="s">
        <v>2838</v>
      </c>
      <c r="M9">
        <v>89</v>
      </c>
      <c r="N9">
        <v>89</v>
      </c>
    </row>
    <row r="10" spans="1:14" x14ac:dyDescent="0.35">
      <c r="A10" t="s">
        <v>49</v>
      </c>
      <c r="B10" t="s">
        <v>50</v>
      </c>
      <c r="C10" t="s">
        <v>7</v>
      </c>
      <c r="D10" t="s">
        <v>51</v>
      </c>
      <c r="E10" t="s">
        <v>52</v>
      </c>
      <c r="F10" t="s">
        <v>57</v>
      </c>
      <c r="G10" t="s">
        <v>39</v>
      </c>
      <c r="H10" t="e">
        <f>VLOOKUP($G10,[1]!Table1[[szname]:[szSalesmanType]],2,0)</f>
        <v>#REF!</v>
      </c>
      <c r="I10" t="e">
        <f>VLOOKUP($G10,[1]!Table1[[szname]:[szSalesmanType]],3,0)</f>
        <v>#REF!</v>
      </c>
      <c r="J10" t="e">
        <f>COUNTIF([2]JKS!B:B,$G10)</f>
        <v>#VALUE!</v>
      </c>
      <c r="K10" t="s">
        <v>2837</v>
      </c>
      <c r="L10" t="s">
        <v>2838</v>
      </c>
      <c r="M10">
        <v>87</v>
      </c>
      <c r="N10">
        <v>87</v>
      </c>
    </row>
    <row r="11" spans="1:14" x14ac:dyDescent="0.35">
      <c r="A11" t="s">
        <v>49</v>
      </c>
      <c r="B11" t="s">
        <v>50</v>
      </c>
      <c r="C11" t="s">
        <v>7</v>
      </c>
      <c r="D11" t="s">
        <v>51</v>
      </c>
      <c r="E11" t="s">
        <v>52</v>
      </c>
      <c r="F11" t="s">
        <v>59</v>
      </c>
      <c r="G11" t="s">
        <v>40</v>
      </c>
      <c r="H11" t="e">
        <f>VLOOKUP($G11,[1]!Table1[[szname]:[szSalesmanType]],2,0)</f>
        <v>#REF!</v>
      </c>
      <c r="I11" t="e">
        <f>VLOOKUP($G11,[1]!Table1[[szname]:[szSalesmanType]],3,0)</f>
        <v>#REF!</v>
      </c>
      <c r="J11" t="e">
        <f>COUNTIF([2]JKS!B:B,$G11)</f>
        <v>#VALUE!</v>
      </c>
      <c r="K11" t="s">
        <v>2837</v>
      </c>
      <c r="L11" t="s">
        <v>2838</v>
      </c>
      <c r="M11">
        <v>87</v>
      </c>
      <c r="N11">
        <v>87</v>
      </c>
    </row>
    <row r="12" spans="1:14" x14ac:dyDescent="0.35">
      <c r="A12" t="s">
        <v>49</v>
      </c>
      <c r="B12" t="s">
        <v>50</v>
      </c>
      <c r="C12" t="s">
        <v>7</v>
      </c>
      <c r="D12" t="s">
        <v>51</v>
      </c>
      <c r="E12" t="s">
        <v>52</v>
      </c>
      <c r="F12" t="s">
        <v>58</v>
      </c>
      <c r="G12" t="s">
        <v>41</v>
      </c>
      <c r="H12" t="e">
        <f>VLOOKUP($G12,[1]!Table1[[szname]:[szSalesmanType]],2,0)</f>
        <v>#REF!</v>
      </c>
      <c r="I12" t="e">
        <f>VLOOKUP($G12,[1]!Table1[[szname]:[szSalesmanType]],3,0)</f>
        <v>#REF!</v>
      </c>
      <c r="J12" t="e">
        <f>COUNTIF([2]JKS!B:B,$G12)</f>
        <v>#VALUE!</v>
      </c>
      <c r="K12" t="s">
        <v>2837</v>
      </c>
      <c r="L12" t="s">
        <v>2838</v>
      </c>
      <c r="M12">
        <v>86</v>
      </c>
      <c r="N12">
        <v>86</v>
      </c>
    </row>
    <row r="13" spans="1:14" x14ac:dyDescent="0.35">
      <c r="A13" t="s">
        <v>49</v>
      </c>
      <c r="B13" t="s">
        <v>50</v>
      </c>
      <c r="C13" t="s">
        <v>7</v>
      </c>
      <c r="D13" t="s">
        <v>51</v>
      </c>
      <c r="E13" t="s">
        <v>52</v>
      </c>
      <c r="F13" t="s">
        <v>2800</v>
      </c>
      <c r="G13" t="s">
        <v>2790</v>
      </c>
      <c r="H13" t="e">
        <f>VLOOKUP($G13,[1]!Table1[[szname]:[szSalesmanType]],2,0)</f>
        <v>#REF!</v>
      </c>
      <c r="I13" t="e">
        <f>VLOOKUP($G13,[1]!Table1[[szname]:[szSalesmanType]],3,0)</f>
        <v>#REF!</v>
      </c>
      <c r="J13" t="e">
        <f>COUNTIF([2]JKS!B:B,$G13)</f>
        <v>#VALUE!</v>
      </c>
      <c r="K13" t="s">
        <v>2837</v>
      </c>
      <c r="L13" t="s">
        <v>2838</v>
      </c>
      <c r="M13">
        <v>193</v>
      </c>
      <c r="N13">
        <v>193</v>
      </c>
    </row>
    <row r="14" spans="1:14" x14ac:dyDescent="0.35">
      <c r="A14" t="s">
        <v>49</v>
      </c>
      <c r="B14" t="s">
        <v>50</v>
      </c>
      <c r="C14" t="s">
        <v>7</v>
      </c>
      <c r="D14" t="s">
        <v>51</v>
      </c>
      <c r="E14" t="s">
        <v>52</v>
      </c>
      <c r="F14" t="s">
        <v>53</v>
      </c>
      <c r="G14" t="s">
        <v>37</v>
      </c>
      <c r="H14" t="e">
        <f>VLOOKUP($G14,[1]!Table1[[szname]:[szSalesmanType]],2,0)</f>
        <v>#REF!</v>
      </c>
      <c r="I14" t="e">
        <f>VLOOKUP($G14,[1]!Table1[[szname]:[szSalesmanType]],3,0)</f>
        <v>#REF!</v>
      </c>
      <c r="J14" t="e">
        <f>COUNTIF([2]JKS!B:B,$G14)</f>
        <v>#VALUE!</v>
      </c>
      <c r="K14" t="s">
        <v>2839</v>
      </c>
      <c r="L14" t="s">
        <v>2840</v>
      </c>
      <c r="M14">
        <v>76</v>
      </c>
      <c r="N14">
        <v>76</v>
      </c>
    </row>
    <row r="15" spans="1:14" x14ac:dyDescent="0.35">
      <c r="A15" t="s">
        <v>49</v>
      </c>
      <c r="B15" t="s">
        <v>50</v>
      </c>
      <c r="C15" t="s">
        <v>7</v>
      </c>
      <c r="D15" t="s">
        <v>51</v>
      </c>
      <c r="E15" t="s">
        <v>52</v>
      </c>
      <c r="F15" t="s">
        <v>60</v>
      </c>
      <c r="G15" t="s">
        <v>38</v>
      </c>
      <c r="H15" t="e">
        <f>VLOOKUP($G15,[1]!Table1[[szname]:[szSalesmanType]],2,0)</f>
        <v>#REF!</v>
      </c>
      <c r="I15" t="e">
        <f>VLOOKUP($G15,[1]!Table1[[szname]:[szSalesmanType]],3,0)</f>
        <v>#REF!</v>
      </c>
      <c r="J15" t="e">
        <f>COUNTIF([2]JKS!B:B,$G15)</f>
        <v>#VALUE!</v>
      </c>
      <c r="K15" t="s">
        <v>2839</v>
      </c>
      <c r="L15" t="s">
        <v>2840</v>
      </c>
      <c r="M15">
        <v>88</v>
      </c>
      <c r="N15">
        <v>88</v>
      </c>
    </row>
    <row r="16" spans="1:14" x14ac:dyDescent="0.35">
      <c r="A16" t="s">
        <v>49</v>
      </c>
      <c r="B16" t="s">
        <v>50</v>
      </c>
      <c r="C16" t="s">
        <v>7</v>
      </c>
      <c r="D16" t="s">
        <v>51</v>
      </c>
      <c r="E16" t="s">
        <v>52</v>
      </c>
      <c r="F16" t="s">
        <v>57</v>
      </c>
      <c r="G16" t="s">
        <v>39</v>
      </c>
      <c r="H16" t="e">
        <f>VLOOKUP($G16,[1]!Table1[[szname]:[szSalesmanType]],2,0)</f>
        <v>#REF!</v>
      </c>
      <c r="I16" t="e">
        <f>VLOOKUP($G16,[1]!Table1[[szname]:[szSalesmanType]],3,0)</f>
        <v>#REF!</v>
      </c>
      <c r="J16" t="e">
        <f>COUNTIF([2]JKS!B:B,$G16)</f>
        <v>#VALUE!</v>
      </c>
      <c r="K16" t="s">
        <v>2839</v>
      </c>
      <c r="L16" t="s">
        <v>2840</v>
      </c>
      <c r="M16">
        <v>85</v>
      </c>
      <c r="N16">
        <v>85</v>
      </c>
    </row>
    <row r="17" spans="1:14" x14ac:dyDescent="0.35">
      <c r="A17" t="s">
        <v>49</v>
      </c>
      <c r="B17" t="s">
        <v>50</v>
      </c>
      <c r="C17" t="s">
        <v>7</v>
      </c>
      <c r="D17" t="s">
        <v>51</v>
      </c>
      <c r="E17" t="s">
        <v>52</v>
      </c>
      <c r="F17" t="s">
        <v>59</v>
      </c>
      <c r="G17" t="s">
        <v>40</v>
      </c>
      <c r="H17" t="e">
        <f>VLOOKUP($G17,[1]!Table1[[szname]:[szSalesmanType]],2,0)</f>
        <v>#REF!</v>
      </c>
      <c r="I17" t="e">
        <f>VLOOKUP($G17,[1]!Table1[[szname]:[szSalesmanType]],3,0)</f>
        <v>#REF!</v>
      </c>
      <c r="J17" t="e">
        <f>COUNTIF([2]JKS!B:B,$G17)</f>
        <v>#VALUE!</v>
      </c>
      <c r="K17" t="s">
        <v>2839</v>
      </c>
      <c r="L17" t="s">
        <v>2840</v>
      </c>
      <c r="M17">
        <v>86</v>
      </c>
      <c r="N17">
        <v>86</v>
      </c>
    </row>
    <row r="18" spans="1:14" x14ac:dyDescent="0.35">
      <c r="A18" t="s">
        <v>49</v>
      </c>
      <c r="B18" t="s">
        <v>50</v>
      </c>
      <c r="C18" t="s">
        <v>7</v>
      </c>
      <c r="D18" t="s">
        <v>51</v>
      </c>
      <c r="E18" t="s">
        <v>52</v>
      </c>
      <c r="F18" t="s">
        <v>58</v>
      </c>
      <c r="G18" t="s">
        <v>41</v>
      </c>
      <c r="H18" t="e">
        <f>VLOOKUP($G18,[1]!Table1[[szname]:[szSalesmanType]],2,0)</f>
        <v>#REF!</v>
      </c>
      <c r="I18" t="e">
        <f>VLOOKUP($G18,[1]!Table1[[szname]:[szSalesmanType]],3,0)</f>
        <v>#REF!</v>
      </c>
      <c r="J18" t="e">
        <f>COUNTIF([2]JKS!B:B,$G18)</f>
        <v>#VALUE!</v>
      </c>
      <c r="K18" t="s">
        <v>2839</v>
      </c>
      <c r="L18" t="s">
        <v>2840</v>
      </c>
      <c r="M18">
        <v>85</v>
      </c>
      <c r="N18">
        <v>85</v>
      </c>
    </row>
    <row r="19" spans="1:14" x14ac:dyDescent="0.35">
      <c r="A19" t="s">
        <v>49</v>
      </c>
      <c r="B19" t="s">
        <v>50</v>
      </c>
      <c r="C19" t="s">
        <v>7</v>
      </c>
      <c r="D19" t="s">
        <v>51</v>
      </c>
      <c r="E19" t="s">
        <v>52</v>
      </c>
      <c r="F19" t="s">
        <v>2800</v>
      </c>
      <c r="G19" t="s">
        <v>2790</v>
      </c>
      <c r="H19" t="e">
        <f>VLOOKUP($G19,[1]!Table1[[szname]:[szSalesmanType]],2,0)</f>
        <v>#REF!</v>
      </c>
      <c r="I19" t="e">
        <f>VLOOKUP($G19,[1]!Table1[[szname]:[szSalesmanType]],3,0)</f>
        <v>#REF!</v>
      </c>
      <c r="J19" t="e">
        <f>COUNTIF([2]JKS!B:B,$G19)</f>
        <v>#VALUE!</v>
      </c>
      <c r="K19" t="s">
        <v>2839</v>
      </c>
      <c r="L19" t="s">
        <v>2840</v>
      </c>
      <c r="M19">
        <v>190</v>
      </c>
      <c r="N19">
        <v>190</v>
      </c>
    </row>
    <row r="20" spans="1:14" x14ac:dyDescent="0.35">
      <c r="A20" t="s">
        <v>49</v>
      </c>
      <c r="B20" t="s">
        <v>50</v>
      </c>
      <c r="C20" t="s">
        <v>7</v>
      </c>
      <c r="D20" t="s">
        <v>51</v>
      </c>
      <c r="E20" t="s">
        <v>52</v>
      </c>
      <c r="F20" t="s">
        <v>61</v>
      </c>
      <c r="G20" t="s">
        <v>42</v>
      </c>
      <c r="H20" t="e">
        <f>VLOOKUP($G20,[1]!Table1[[szname]:[szSalesmanType]],2,0)</f>
        <v>#REF!</v>
      </c>
      <c r="I20" t="e">
        <f>VLOOKUP($G20,[1]!Table1[[szname]:[szSalesmanType]],3,0)</f>
        <v>#REF!</v>
      </c>
      <c r="J20" t="e">
        <f>COUNTIF([2]JKS!B:B,$G20)</f>
        <v>#VALUE!</v>
      </c>
      <c r="K20" t="s">
        <v>2841</v>
      </c>
      <c r="L20" t="s">
        <v>2842</v>
      </c>
      <c r="M20">
        <v>175</v>
      </c>
      <c r="N20">
        <v>175</v>
      </c>
    </row>
    <row r="21" spans="1:14" x14ac:dyDescent="0.35">
      <c r="A21" t="s">
        <v>49</v>
      </c>
      <c r="B21" t="s">
        <v>50</v>
      </c>
      <c r="C21" t="s">
        <v>7</v>
      </c>
      <c r="D21" t="s">
        <v>51</v>
      </c>
      <c r="E21" t="s">
        <v>52</v>
      </c>
      <c r="F21" t="s">
        <v>61</v>
      </c>
      <c r="G21" t="s">
        <v>42</v>
      </c>
      <c r="H21" t="e">
        <f>VLOOKUP($G21,[1]!Table1[[szname]:[szSalesmanType]],2,0)</f>
        <v>#REF!</v>
      </c>
      <c r="I21" t="e">
        <f>VLOOKUP($G21,[1]!Table1[[szname]:[szSalesmanType]],3,0)</f>
        <v>#REF!</v>
      </c>
      <c r="J21" t="e">
        <f>COUNTIF([2]JKS!B:B,$G21)</f>
        <v>#VALUE!</v>
      </c>
      <c r="K21" t="s">
        <v>2843</v>
      </c>
      <c r="L21" t="s">
        <v>2844</v>
      </c>
      <c r="M21">
        <v>175</v>
      </c>
      <c r="N21">
        <v>175</v>
      </c>
    </row>
    <row r="22" spans="1:14" x14ac:dyDescent="0.35">
      <c r="A22" t="s">
        <v>49</v>
      </c>
      <c r="B22" t="s">
        <v>50</v>
      </c>
      <c r="C22" t="s">
        <v>7</v>
      </c>
      <c r="D22" t="s">
        <v>51</v>
      </c>
      <c r="E22" t="s">
        <v>52</v>
      </c>
      <c r="F22" t="s">
        <v>53</v>
      </c>
      <c r="G22" t="s">
        <v>37</v>
      </c>
      <c r="H22" t="e">
        <f>VLOOKUP($G22,[1]!Table1[[szname]:[szSalesmanType]],2,0)</f>
        <v>#REF!</v>
      </c>
      <c r="I22" t="e">
        <f>VLOOKUP($G22,[1]!Table1[[szname]:[szSalesmanType]],3,0)</f>
        <v>#REF!</v>
      </c>
      <c r="J22" t="e">
        <f>COUNTIFS([2]JKS!B:B,$G22,[2]JKS!$N:$N,"MTI")</f>
        <v>#VALUE!</v>
      </c>
      <c r="K22" s="18" t="s">
        <v>2845</v>
      </c>
      <c r="L22" t="s">
        <v>2846</v>
      </c>
      <c r="M22">
        <v>9</v>
      </c>
      <c r="N22">
        <v>9</v>
      </c>
    </row>
    <row r="23" spans="1:14" x14ac:dyDescent="0.35">
      <c r="A23" t="s">
        <v>49</v>
      </c>
      <c r="B23" t="s">
        <v>50</v>
      </c>
      <c r="C23" t="s">
        <v>7</v>
      </c>
      <c r="D23" t="s">
        <v>51</v>
      </c>
      <c r="E23" t="s">
        <v>52</v>
      </c>
      <c r="F23" t="s">
        <v>60</v>
      </c>
      <c r="G23" t="s">
        <v>38</v>
      </c>
      <c r="H23" t="e">
        <f>VLOOKUP($G23,[1]!Table1[[szname]:[szSalesmanType]],2,0)</f>
        <v>#REF!</v>
      </c>
      <c r="I23" t="e">
        <f>VLOOKUP($G23,[1]!Table1[[szname]:[szSalesmanType]],3,0)</f>
        <v>#REF!</v>
      </c>
      <c r="J23" t="e">
        <f>COUNTIFS([2]JKS!B:B,$G23,[2]JKS!$N:$N,"MTI")</f>
        <v>#VALUE!</v>
      </c>
      <c r="K23" s="18" t="s">
        <v>2845</v>
      </c>
      <c r="L23" t="s">
        <v>2846</v>
      </c>
      <c r="M23">
        <v>1</v>
      </c>
      <c r="N23">
        <v>1</v>
      </c>
    </row>
    <row r="24" spans="1:14" x14ac:dyDescent="0.35">
      <c r="A24" t="s">
        <v>49</v>
      </c>
      <c r="B24" t="s">
        <v>50</v>
      </c>
      <c r="C24" t="s">
        <v>7</v>
      </c>
      <c r="D24" t="s">
        <v>51</v>
      </c>
      <c r="E24" t="s">
        <v>52</v>
      </c>
      <c r="F24" t="s">
        <v>57</v>
      </c>
      <c r="G24" t="s">
        <v>39</v>
      </c>
      <c r="H24" t="e">
        <f>VLOOKUP($G24,[1]!Table1[[szname]:[szSalesmanType]],2,0)</f>
        <v>#REF!</v>
      </c>
      <c r="I24" t="e">
        <f>VLOOKUP($G24,[1]!Table1[[szname]:[szSalesmanType]],3,0)</f>
        <v>#REF!</v>
      </c>
      <c r="J24" t="e">
        <f>COUNTIFS([2]JKS!B:B,$G24,[2]JKS!$N:$N,"MTI")</f>
        <v>#VALUE!</v>
      </c>
      <c r="K24" s="18" t="s">
        <v>2845</v>
      </c>
      <c r="L24" t="s">
        <v>2846</v>
      </c>
      <c r="M24">
        <v>2</v>
      </c>
      <c r="N24">
        <v>2</v>
      </c>
    </row>
    <row r="25" spans="1:14" x14ac:dyDescent="0.35">
      <c r="A25" t="s">
        <v>49</v>
      </c>
      <c r="B25" t="s">
        <v>50</v>
      </c>
      <c r="C25" t="s">
        <v>7</v>
      </c>
      <c r="D25" t="s">
        <v>51</v>
      </c>
      <c r="E25" t="s">
        <v>52</v>
      </c>
      <c r="F25" t="s">
        <v>59</v>
      </c>
      <c r="G25" t="s">
        <v>40</v>
      </c>
      <c r="H25" t="e">
        <f>VLOOKUP($G25,[1]!Table1[[szname]:[szSalesmanType]],2,0)</f>
        <v>#REF!</v>
      </c>
      <c r="I25" t="e">
        <f>VLOOKUP($G25,[1]!Table1[[szname]:[szSalesmanType]],3,0)</f>
        <v>#REF!</v>
      </c>
      <c r="J25" t="e">
        <f>COUNTIFS([2]JKS!B:B,$G25,[2]JKS!$N:$N,"MTI")</f>
        <v>#VALUE!</v>
      </c>
      <c r="K25" s="18" t="s">
        <v>2845</v>
      </c>
      <c r="L25" t="s">
        <v>2846</v>
      </c>
      <c r="M25">
        <v>1</v>
      </c>
      <c r="N25">
        <v>1</v>
      </c>
    </row>
    <row r="26" spans="1:14" x14ac:dyDescent="0.35">
      <c r="A26" t="s">
        <v>49</v>
      </c>
      <c r="B26" t="s">
        <v>50</v>
      </c>
      <c r="C26" t="s">
        <v>7</v>
      </c>
      <c r="D26" t="s">
        <v>51</v>
      </c>
      <c r="E26" t="s">
        <v>52</v>
      </c>
      <c r="F26" t="s">
        <v>58</v>
      </c>
      <c r="G26" t="s">
        <v>41</v>
      </c>
      <c r="H26" t="e">
        <f>VLOOKUP($G26,[1]!Table1[[szname]:[szSalesmanType]],2,0)</f>
        <v>#REF!</v>
      </c>
      <c r="I26" t="e">
        <f>VLOOKUP($G26,[1]!Table1[[szname]:[szSalesmanType]],3,0)</f>
        <v>#REF!</v>
      </c>
      <c r="J26" t="e">
        <f>COUNTIFS([2]JKS!B:B,$G26,[2]JKS!$N:$N,"MTI")</f>
        <v>#VALUE!</v>
      </c>
      <c r="K26" s="18" t="s">
        <v>2845</v>
      </c>
      <c r="L26" t="s">
        <v>2846</v>
      </c>
      <c r="M26">
        <v>1</v>
      </c>
      <c r="N26">
        <v>1</v>
      </c>
    </row>
    <row r="27" spans="1:14" x14ac:dyDescent="0.35">
      <c r="A27" t="s">
        <v>49</v>
      </c>
      <c r="B27" t="s">
        <v>50</v>
      </c>
      <c r="C27" t="s">
        <v>7</v>
      </c>
      <c r="D27" t="s">
        <v>51</v>
      </c>
      <c r="E27" t="s">
        <v>52</v>
      </c>
      <c r="F27" t="s">
        <v>2800</v>
      </c>
      <c r="G27" t="s">
        <v>2790</v>
      </c>
      <c r="H27" t="e">
        <f>VLOOKUP($G27,[1]!Table1[[szname]:[szSalesmanType]],2,0)</f>
        <v>#REF!</v>
      </c>
      <c r="I27" t="e">
        <f>VLOOKUP($G27,[1]!Table1[[szname]:[szSalesmanType]],3,0)</f>
        <v>#REF!</v>
      </c>
      <c r="J27" t="e">
        <f>COUNTIFS([2]JKS!B:B,$G27,[2]JKS!$N:$N,"MTI")</f>
        <v>#VALUE!</v>
      </c>
      <c r="K27" s="18" t="s">
        <v>2845</v>
      </c>
      <c r="L27" t="s">
        <v>2846</v>
      </c>
      <c r="M27">
        <v>6</v>
      </c>
      <c r="N27">
        <v>6</v>
      </c>
    </row>
    <row r="28" spans="1:14" x14ac:dyDescent="0.35">
      <c r="A28" t="s">
        <v>49</v>
      </c>
      <c r="B28" t="s">
        <v>50</v>
      </c>
      <c r="C28" t="s">
        <v>7</v>
      </c>
      <c r="D28" t="s">
        <v>51</v>
      </c>
      <c r="E28" t="s">
        <v>52</v>
      </c>
      <c r="F28" t="s">
        <v>53</v>
      </c>
      <c r="G28" t="s">
        <v>37</v>
      </c>
      <c r="H28" t="e">
        <f>VLOOKUP($G28,[1]!Table1[[szname]:[szSalesmanType]],2,0)</f>
        <v>#REF!</v>
      </c>
      <c r="I28" t="e">
        <f>VLOOKUP($G28,[1]!Table1[[szname]:[szSalesmanType]],3,0)</f>
        <v>#REF!</v>
      </c>
      <c r="J28" t="e">
        <f>COUNTIFS([2]JKS!B:B,$G28,[2]JKS!$N:$N,"MTI")</f>
        <v>#VALUE!</v>
      </c>
      <c r="K28" s="18" t="s">
        <v>2847</v>
      </c>
      <c r="L28" t="s">
        <v>2848</v>
      </c>
      <c r="M28">
        <v>9</v>
      </c>
      <c r="N28">
        <v>9</v>
      </c>
    </row>
    <row r="29" spans="1:14" x14ac:dyDescent="0.35">
      <c r="A29" t="s">
        <v>49</v>
      </c>
      <c r="B29" t="s">
        <v>50</v>
      </c>
      <c r="C29" t="s">
        <v>7</v>
      </c>
      <c r="D29" t="s">
        <v>51</v>
      </c>
      <c r="E29" t="s">
        <v>52</v>
      </c>
      <c r="F29" t="s">
        <v>60</v>
      </c>
      <c r="G29" t="s">
        <v>38</v>
      </c>
      <c r="H29" t="e">
        <f>VLOOKUP($G29,[1]!Table1[[szname]:[szSalesmanType]],2,0)</f>
        <v>#REF!</v>
      </c>
      <c r="I29" t="e">
        <f>VLOOKUP($G29,[1]!Table1[[szname]:[szSalesmanType]],3,0)</f>
        <v>#REF!</v>
      </c>
      <c r="J29" t="e">
        <f>COUNTIFS([2]JKS!B:B,$G29,[2]JKS!$N:$N,"MTI")</f>
        <v>#VALUE!</v>
      </c>
      <c r="K29" s="18" t="s">
        <v>2847</v>
      </c>
      <c r="L29" t="s">
        <v>2848</v>
      </c>
      <c r="M29">
        <v>1</v>
      </c>
      <c r="N29">
        <v>1</v>
      </c>
    </row>
    <row r="30" spans="1:14" x14ac:dyDescent="0.35">
      <c r="A30" t="s">
        <v>49</v>
      </c>
      <c r="B30" t="s">
        <v>50</v>
      </c>
      <c r="C30" t="s">
        <v>7</v>
      </c>
      <c r="D30" t="s">
        <v>51</v>
      </c>
      <c r="E30" t="s">
        <v>52</v>
      </c>
      <c r="F30" t="s">
        <v>57</v>
      </c>
      <c r="G30" t="s">
        <v>39</v>
      </c>
      <c r="H30" t="e">
        <f>VLOOKUP($G30,[1]!Table1[[szname]:[szSalesmanType]],2,0)</f>
        <v>#REF!</v>
      </c>
      <c r="I30" t="e">
        <f>VLOOKUP($G30,[1]!Table1[[szname]:[szSalesmanType]],3,0)</f>
        <v>#REF!</v>
      </c>
      <c r="J30" t="e">
        <f>COUNTIFS([2]JKS!B:B,$G30,[2]JKS!$N:$N,"MTI")</f>
        <v>#VALUE!</v>
      </c>
      <c r="K30" s="18" t="s">
        <v>2847</v>
      </c>
      <c r="L30" t="s">
        <v>2848</v>
      </c>
      <c r="M30">
        <v>2</v>
      </c>
      <c r="N30">
        <v>2</v>
      </c>
    </row>
    <row r="31" spans="1:14" x14ac:dyDescent="0.35">
      <c r="A31" t="s">
        <v>49</v>
      </c>
      <c r="B31" t="s">
        <v>50</v>
      </c>
      <c r="C31" t="s">
        <v>7</v>
      </c>
      <c r="D31" t="s">
        <v>51</v>
      </c>
      <c r="E31" t="s">
        <v>52</v>
      </c>
      <c r="F31" t="s">
        <v>59</v>
      </c>
      <c r="G31" t="s">
        <v>40</v>
      </c>
      <c r="H31" t="e">
        <f>VLOOKUP($G31,[1]!Table1[[szname]:[szSalesmanType]],2,0)</f>
        <v>#REF!</v>
      </c>
      <c r="I31" t="e">
        <f>VLOOKUP($G31,[1]!Table1[[szname]:[szSalesmanType]],3,0)</f>
        <v>#REF!</v>
      </c>
      <c r="J31" t="e">
        <f>COUNTIFS([2]JKS!B:B,$G31,[2]JKS!$N:$N,"MTI")</f>
        <v>#VALUE!</v>
      </c>
      <c r="K31" s="18" t="s">
        <v>2847</v>
      </c>
      <c r="L31" t="s">
        <v>2848</v>
      </c>
      <c r="M31">
        <v>1</v>
      </c>
      <c r="N31">
        <v>1</v>
      </c>
    </row>
    <row r="32" spans="1:14" x14ac:dyDescent="0.35">
      <c r="A32" t="s">
        <v>49</v>
      </c>
      <c r="B32" t="s">
        <v>50</v>
      </c>
      <c r="C32" t="s">
        <v>7</v>
      </c>
      <c r="D32" t="s">
        <v>51</v>
      </c>
      <c r="E32" t="s">
        <v>52</v>
      </c>
      <c r="F32" t="s">
        <v>58</v>
      </c>
      <c r="G32" t="s">
        <v>41</v>
      </c>
      <c r="H32" t="e">
        <f>VLOOKUP($G32,[1]!Table1[[szname]:[szSalesmanType]],2,0)</f>
        <v>#REF!</v>
      </c>
      <c r="I32" t="e">
        <f>VLOOKUP($G32,[1]!Table1[[szname]:[szSalesmanType]],3,0)</f>
        <v>#REF!</v>
      </c>
      <c r="J32" t="e">
        <f>COUNTIFS([2]JKS!B:B,$G32,[2]JKS!$N:$N,"MTI")</f>
        <v>#VALUE!</v>
      </c>
      <c r="K32" s="18" t="s">
        <v>2847</v>
      </c>
      <c r="L32" t="s">
        <v>2848</v>
      </c>
      <c r="M32">
        <v>1</v>
      </c>
      <c r="N32">
        <v>1</v>
      </c>
    </row>
    <row r="33" spans="1:14" x14ac:dyDescent="0.35">
      <c r="A33" t="s">
        <v>49</v>
      </c>
      <c r="B33" t="s">
        <v>50</v>
      </c>
      <c r="C33" t="s">
        <v>7</v>
      </c>
      <c r="D33" t="s">
        <v>51</v>
      </c>
      <c r="E33" t="s">
        <v>52</v>
      </c>
      <c r="F33" t="s">
        <v>2800</v>
      </c>
      <c r="G33" t="s">
        <v>2790</v>
      </c>
      <c r="H33" t="e">
        <f>VLOOKUP($G33,[1]!Table1[[szname]:[szSalesmanType]],2,0)</f>
        <v>#REF!</v>
      </c>
      <c r="I33" t="e">
        <f>VLOOKUP($G33,[1]!Table1[[szname]:[szSalesmanType]],3,0)</f>
        <v>#REF!</v>
      </c>
      <c r="J33" t="e">
        <f>COUNTIFS([2]JKS!B:B,$G33,[2]JKS!$N:$N,"MTI")</f>
        <v>#VALUE!</v>
      </c>
      <c r="K33" s="18" t="s">
        <v>2847</v>
      </c>
      <c r="L33" t="s">
        <v>2848</v>
      </c>
      <c r="M33">
        <v>6</v>
      </c>
      <c r="N33">
        <v>6</v>
      </c>
    </row>
    <row r="34" spans="1:14" x14ac:dyDescent="0.35">
      <c r="A34" t="s">
        <v>49</v>
      </c>
      <c r="B34" t="s">
        <v>50</v>
      </c>
      <c r="C34" t="s">
        <v>7</v>
      </c>
      <c r="D34" t="s">
        <v>51</v>
      </c>
      <c r="E34" t="s">
        <v>52</v>
      </c>
      <c r="F34" t="s">
        <v>53</v>
      </c>
      <c r="G34" t="s">
        <v>37</v>
      </c>
      <c r="H34" t="e">
        <f>VLOOKUP($G34,[1]!Table1[[szname]:[szSalesmanType]],2,0)</f>
        <v>#REF!</v>
      </c>
      <c r="I34" t="e">
        <f>VLOOKUP($G34,[1]!Table1[[szname]:[szSalesmanType]],3,0)</f>
        <v>#REF!</v>
      </c>
      <c r="J34" t="e">
        <f>COUNTIFS([2]JKS!B:B,$G34,[2]JKS!$N:$N,"MTI")</f>
        <v>#VALUE!</v>
      </c>
      <c r="K34" s="18" t="s">
        <v>2849</v>
      </c>
      <c r="L34" t="s">
        <v>2850</v>
      </c>
      <c r="M34">
        <v>9</v>
      </c>
      <c r="N34">
        <v>9</v>
      </c>
    </row>
    <row r="35" spans="1:14" x14ac:dyDescent="0.35">
      <c r="A35" t="s">
        <v>49</v>
      </c>
      <c r="B35" t="s">
        <v>50</v>
      </c>
      <c r="C35" t="s">
        <v>7</v>
      </c>
      <c r="D35" t="s">
        <v>51</v>
      </c>
      <c r="E35" t="s">
        <v>52</v>
      </c>
      <c r="F35" t="s">
        <v>60</v>
      </c>
      <c r="G35" t="s">
        <v>38</v>
      </c>
      <c r="H35" t="e">
        <f>VLOOKUP($G35,[1]!Table1[[szname]:[szSalesmanType]],2,0)</f>
        <v>#REF!</v>
      </c>
      <c r="I35" t="e">
        <f>VLOOKUP($G35,[1]!Table1[[szname]:[szSalesmanType]],3,0)</f>
        <v>#REF!</v>
      </c>
      <c r="J35" t="e">
        <f>COUNTIFS([2]JKS!B:B,$G35,[2]JKS!$N:$N,"MTI")</f>
        <v>#VALUE!</v>
      </c>
      <c r="K35" s="18" t="s">
        <v>2849</v>
      </c>
      <c r="L35" t="s">
        <v>2851</v>
      </c>
      <c r="M35">
        <v>1</v>
      </c>
      <c r="N35">
        <v>1</v>
      </c>
    </row>
    <row r="36" spans="1:14" x14ac:dyDescent="0.35">
      <c r="A36" t="s">
        <v>49</v>
      </c>
      <c r="B36" t="s">
        <v>50</v>
      </c>
      <c r="C36" t="s">
        <v>7</v>
      </c>
      <c r="D36" t="s">
        <v>51</v>
      </c>
      <c r="E36" t="s">
        <v>52</v>
      </c>
      <c r="F36" t="s">
        <v>57</v>
      </c>
      <c r="G36" t="s">
        <v>39</v>
      </c>
      <c r="H36" t="e">
        <f>VLOOKUP($G36,[1]!Table1[[szname]:[szSalesmanType]],2,0)</f>
        <v>#REF!</v>
      </c>
      <c r="I36" t="e">
        <f>VLOOKUP($G36,[1]!Table1[[szname]:[szSalesmanType]],3,0)</f>
        <v>#REF!</v>
      </c>
      <c r="J36" t="e">
        <f>COUNTIFS([2]JKS!B:B,$G36,[2]JKS!$N:$N,"MTI")</f>
        <v>#VALUE!</v>
      </c>
      <c r="K36" s="18" t="s">
        <v>2849</v>
      </c>
      <c r="L36" t="s">
        <v>2852</v>
      </c>
      <c r="M36">
        <v>2</v>
      </c>
      <c r="N36">
        <v>2</v>
      </c>
    </row>
    <row r="37" spans="1:14" x14ac:dyDescent="0.35">
      <c r="A37" t="s">
        <v>49</v>
      </c>
      <c r="B37" t="s">
        <v>50</v>
      </c>
      <c r="C37" t="s">
        <v>7</v>
      </c>
      <c r="D37" t="s">
        <v>51</v>
      </c>
      <c r="E37" t="s">
        <v>52</v>
      </c>
      <c r="F37" t="s">
        <v>59</v>
      </c>
      <c r="G37" t="s">
        <v>40</v>
      </c>
      <c r="H37" t="e">
        <f>VLOOKUP($G37,[1]!Table1[[szname]:[szSalesmanType]],2,0)</f>
        <v>#REF!</v>
      </c>
      <c r="I37" t="e">
        <f>VLOOKUP($G37,[1]!Table1[[szname]:[szSalesmanType]],3,0)</f>
        <v>#REF!</v>
      </c>
      <c r="J37" t="e">
        <f>COUNTIFS([2]JKS!B:B,$G37,[2]JKS!$N:$N,"MTI")</f>
        <v>#VALUE!</v>
      </c>
      <c r="K37" s="18" t="s">
        <v>2849</v>
      </c>
      <c r="L37" t="s">
        <v>2853</v>
      </c>
      <c r="M37">
        <v>1</v>
      </c>
      <c r="N37">
        <v>1</v>
      </c>
    </row>
    <row r="38" spans="1:14" x14ac:dyDescent="0.35">
      <c r="A38" t="s">
        <v>49</v>
      </c>
      <c r="B38" t="s">
        <v>50</v>
      </c>
      <c r="C38" t="s">
        <v>7</v>
      </c>
      <c r="D38" t="s">
        <v>51</v>
      </c>
      <c r="E38" t="s">
        <v>52</v>
      </c>
      <c r="F38" t="s">
        <v>58</v>
      </c>
      <c r="G38" t="s">
        <v>41</v>
      </c>
      <c r="H38" t="e">
        <f>VLOOKUP($G38,[1]!Table1[[szname]:[szSalesmanType]],2,0)</f>
        <v>#REF!</v>
      </c>
      <c r="I38" t="e">
        <f>VLOOKUP($G38,[1]!Table1[[szname]:[szSalesmanType]],3,0)</f>
        <v>#REF!</v>
      </c>
      <c r="J38" t="e">
        <f>COUNTIFS([2]JKS!B:B,$G38,[2]JKS!$N:$N,"MTI")</f>
        <v>#VALUE!</v>
      </c>
      <c r="K38" s="18" t="s">
        <v>2849</v>
      </c>
      <c r="L38" t="s">
        <v>2854</v>
      </c>
      <c r="M38">
        <v>1</v>
      </c>
      <c r="N38">
        <v>1</v>
      </c>
    </row>
    <row r="39" spans="1:14" x14ac:dyDescent="0.35">
      <c r="A39" t="s">
        <v>49</v>
      </c>
      <c r="B39" t="s">
        <v>50</v>
      </c>
      <c r="C39" t="s">
        <v>7</v>
      </c>
      <c r="D39" t="s">
        <v>51</v>
      </c>
      <c r="E39" t="s">
        <v>52</v>
      </c>
      <c r="F39" t="s">
        <v>2800</v>
      </c>
      <c r="G39" t="s">
        <v>2790</v>
      </c>
      <c r="H39" t="e">
        <f>VLOOKUP($G39,[1]!Table1[[szname]:[szSalesmanType]],2,0)</f>
        <v>#REF!</v>
      </c>
      <c r="I39" t="e">
        <f>VLOOKUP($G39,[1]!Table1[[szname]:[szSalesmanType]],3,0)</f>
        <v>#REF!</v>
      </c>
      <c r="J39" t="e">
        <f>COUNTIFS([2]JKS!B:B,$G39,[2]JKS!$N:$N,"MTI")</f>
        <v>#VALUE!</v>
      </c>
      <c r="K39" s="18" t="s">
        <v>2849</v>
      </c>
      <c r="L39" t="s">
        <v>2855</v>
      </c>
      <c r="M39">
        <v>6</v>
      </c>
      <c r="N39">
        <v>6</v>
      </c>
    </row>
  </sheetData>
  <phoneticPr fontId="4" type="noConversion"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A7E0D1-FA80-4260-96A4-1D51B51FDA95}">
  <dimension ref="A1:M22"/>
  <sheetViews>
    <sheetView workbookViewId="0">
      <selection activeCell="B1" sqref="B1"/>
    </sheetView>
  </sheetViews>
  <sheetFormatPr defaultRowHeight="14.5" x14ac:dyDescent="0.35"/>
  <cols>
    <col min="1" max="1" width="12.90625" bestFit="1" customWidth="1"/>
    <col min="2" max="2" width="17.6328125" bestFit="1" customWidth="1"/>
    <col min="3" max="3" width="10.26953125" bestFit="1" customWidth="1"/>
    <col min="4" max="4" width="12" bestFit="1" customWidth="1"/>
    <col min="5" max="5" width="12" style="6" bestFit="1" customWidth="1"/>
    <col min="6" max="6" width="12" style="6" customWidth="1"/>
    <col min="7" max="8" width="12" style="6" bestFit="1" customWidth="1"/>
    <col min="9" max="9" width="11.81640625" bestFit="1" customWidth="1"/>
    <col min="10" max="10" width="12.6328125" bestFit="1" customWidth="1"/>
    <col min="11" max="11" width="6.81640625" customWidth="1"/>
    <col min="13" max="13" width="7.54296875" customWidth="1"/>
  </cols>
  <sheetData>
    <row r="1" spans="1:13" x14ac:dyDescent="0.35">
      <c r="A1" s="16" t="s">
        <v>2797</v>
      </c>
      <c r="B1" s="7" t="s">
        <v>2798</v>
      </c>
      <c r="C1" s="7" t="s">
        <v>170</v>
      </c>
      <c r="D1" s="7" t="s">
        <v>1</v>
      </c>
      <c r="E1" s="8" t="s">
        <v>3</v>
      </c>
      <c r="F1" s="8" t="s">
        <v>2</v>
      </c>
      <c r="G1" s="8" t="s">
        <v>34</v>
      </c>
      <c r="H1" s="8" t="s">
        <v>5</v>
      </c>
      <c r="I1" s="7" t="s">
        <v>35</v>
      </c>
      <c r="J1" s="7" t="s">
        <v>28</v>
      </c>
      <c r="K1" s="7" t="s">
        <v>29</v>
      </c>
      <c r="L1" s="7" t="s">
        <v>30</v>
      </c>
      <c r="M1" s="7" t="s">
        <v>31</v>
      </c>
    </row>
    <row r="2" spans="1:13" x14ac:dyDescent="0.35">
      <c r="A2" t="str">
        <f>INDEX(d.performance!$B:$C,MATCH(Table2[[#This Row],[szname]],d.performance!$C:$C,0),1)</f>
        <v>017210032876</v>
      </c>
      <c r="B2" t="s">
        <v>37</v>
      </c>
      <c r="C2" t="s">
        <v>214</v>
      </c>
      <c r="D2" s="6">
        <f>SUMIFS(d.details!$BM:$BM,d.details!$B:$B,d.channel!$B2,d.details!$N:$N,d.channel!$C2)</f>
        <v>858211909.64333522</v>
      </c>
      <c r="E2" s="6">
        <f>SUMIFS(d.details!$X:$X,d.details!$B:$B,d.channel!$B2,d.details!$N:$N,d.channel!$C2)</f>
        <v>876386814.73200297</v>
      </c>
      <c r="F2" s="6">
        <f>SUMIFS(d.details!$BN:$BN,d.details!$B:$B,d.channel!$B2,d.details!$N:$N,d.channel!$C2)</f>
        <v>891486691.04273713</v>
      </c>
      <c r="G2" s="6">
        <f>SUMIFS(d.details!$AH:$AH,d.details!$B:$B,d.channel!$B2,d.details!$N:$N,d.channel!$C2)</f>
        <v>923250101.45916593</v>
      </c>
      <c r="H2" s="6">
        <f>SUMIFS(d.details!$AR:$AR,d.details!$B:$B,d.channel!$B2,d.details!$N:$N,d.channel!$C2)</f>
        <v>168730611.94684997</v>
      </c>
      <c r="I2">
        <f>H2/G2</f>
        <v>0.18275720921143349</v>
      </c>
      <c r="J2" s="9">
        <f>H2-G2</f>
        <v>-754519489.51231599</v>
      </c>
      <c r="K2">
        <f>$H2/D2-1</f>
        <v>-0.80339283334232359</v>
      </c>
      <c r="L2">
        <f t="shared" ref="L2:M2" si="0">$H2/E2-1</f>
        <v>-0.80747016145097139</v>
      </c>
      <c r="M2">
        <f t="shared" si="0"/>
        <v>-0.810731204804087</v>
      </c>
    </row>
    <row r="3" spans="1:13" x14ac:dyDescent="0.35">
      <c r="A3" t="str">
        <f>INDEX(d.performance!$B:$C,MATCH(Table2[[#This Row],[szname]],d.performance!$C:$C,0),1)</f>
        <v>017210032876</v>
      </c>
      <c r="B3" t="s">
        <v>37</v>
      </c>
      <c r="C3" t="s">
        <v>227</v>
      </c>
      <c r="D3" s="6">
        <f>SUMIFS(d.details!$BM:$BM,d.details!$B:$B,d.channel!$B3,d.details!$N:$N,d.channel!$C3)</f>
        <v>127821450.30795199</v>
      </c>
      <c r="E3" s="6">
        <f>SUMIFS(d.details!$X:$X,d.details!$B:$B,d.channel!$B3,d.details!$N:$N,d.channel!$C3)</f>
        <v>120183485.43435396</v>
      </c>
      <c r="F3" s="6">
        <f>SUMIFS(d.details!$BN:$BN,d.details!$B:$B,d.channel!$B3,d.details!$N:$N,d.channel!$C3)</f>
        <v>114905099.89561099</v>
      </c>
      <c r="G3" s="6">
        <f>SUMIFS(d.details!$AH:$AH,d.details!$B:$B,d.channel!$B3,d.details!$N:$N,d.channel!$C3)</f>
        <v>124801663.45774503</v>
      </c>
      <c r="H3" s="6">
        <f>SUMIFS(d.details!$AR:$AR,d.details!$B:$B,d.channel!$B3,d.details!$N:$N,d.channel!$C3)</f>
        <v>51891174.828187995</v>
      </c>
      <c r="I3">
        <f t="shared" ref="I3:I19" si="1">H3/G3</f>
        <v>0.41578912804921986</v>
      </c>
      <c r="J3" s="9">
        <f t="shared" ref="J3:J19" si="2">H3-G3</f>
        <v>-72910488.629557043</v>
      </c>
      <c r="K3">
        <f t="shared" ref="K3:K19" si="3">$H3/D3-1</f>
        <v>-0.594033906647359</v>
      </c>
      <c r="L3">
        <f t="shared" ref="L3:L19" si="4">$H3/E3-1</f>
        <v>-0.56823373327334781</v>
      </c>
      <c r="M3">
        <f t="shared" ref="M3:M19" si="5">$H3/F3-1</f>
        <v>-0.54839972398674997</v>
      </c>
    </row>
    <row r="4" spans="1:13" x14ac:dyDescent="0.35">
      <c r="A4" t="str">
        <f>INDEX(d.performance!$B:$C,MATCH(Table2[[#This Row],[szname]],d.performance!$C:$C,0),1)</f>
        <v>017210032876</v>
      </c>
      <c r="B4" t="s">
        <v>37</v>
      </c>
      <c r="C4" t="s">
        <v>107</v>
      </c>
      <c r="D4" s="6">
        <f>SUMIFS(d.details!$BM:$BM,d.details!$B:$B,d.channel!$B4,d.details!$N:$N,d.channel!$C4)</f>
        <v>55419921.586156979</v>
      </c>
      <c r="E4" s="6">
        <f>SUMIFS(d.details!$X:$X,d.details!$B:$B,d.channel!$B4,d.details!$N:$N,d.channel!$C4)</f>
        <v>51872087.666851327</v>
      </c>
      <c r="F4" s="6">
        <f>SUMIFS(d.details!$BN:$BN,d.details!$B:$B,d.channel!$B4,d.details!$N:$N,d.channel!$C4)</f>
        <v>38788254.477123007</v>
      </c>
      <c r="G4" s="6">
        <f>SUMIFS(d.details!$AH:$AH,d.details!$B:$B,d.channel!$B4,d.details!$N:$N,d.channel!$C4)</f>
        <v>51948235.083089419</v>
      </c>
      <c r="H4" s="6">
        <f>SUMIFS(d.details!$AR:$AR,d.details!$B:$B,d.channel!$B4,d.details!$N:$N,d.channel!$C4)</f>
        <v>19465616.504134003</v>
      </c>
      <c r="I4">
        <f t="shared" si="1"/>
        <v>0.37471179671454513</v>
      </c>
      <c r="J4" s="9">
        <f t="shared" si="2"/>
        <v>-32482618.578955416</v>
      </c>
      <c r="K4">
        <f t="shared" si="3"/>
        <v>-0.64876138494941127</v>
      </c>
      <c r="L4">
        <f t="shared" si="4"/>
        <v>-0.62473813220798058</v>
      </c>
      <c r="M4">
        <f t="shared" si="5"/>
        <v>-0.4981569352234021</v>
      </c>
    </row>
    <row r="5" spans="1:13" x14ac:dyDescent="0.35">
      <c r="A5" t="str">
        <f>INDEX(d.performance!$B:$C,MATCH(Table2[[#This Row],[szname]],d.performance!$C:$C,0),1)</f>
        <v>017210037897</v>
      </c>
      <c r="B5" t="s">
        <v>38</v>
      </c>
      <c r="C5" t="s">
        <v>214</v>
      </c>
      <c r="D5" s="6">
        <f>SUMIFS(d.details!$BM:$BM,d.details!$B:$B,d.channel!$B5,d.details!$N:$N,d.channel!$C5)</f>
        <v>204468073.31899399</v>
      </c>
      <c r="E5" s="6">
        <f>SUMIFS(d.details!$X:$X,d.details!$B:$B,d.channel!$B5,d.details!$N:$N,d.channel!$C5)</f>
        <v>226670136.71131426</v>
      </c>
      <c r="F5" s="6">
        <f>SUMIFS(d.details!$BN:$BN,d.details!$B:$B,d.channel!$B5,d.details!$N:$N,d.channel!$C5)</f>
        <v>215160669.55439597</v>
      </c>
      <c r="G5" s="6">
        <f>SUMIFS(d.details!$AH:$AH,d.details!$B:$B,d.channel!$B5,d.details!$N:$N,d.channel!$C5)</f>
        <v>248423228.26410097</v>
      </c>
      <c r="H5" s="6">
        <f>SUMIFS(d.details!$AR:$AR,d.details!$B:$B,d.channel!$B5,d.details!$N:$N,d.channel!$C5)</f>
        <v>73987216.728329033</v>
      </c>
      <c r="I5">
        <f t="shared" si="1"/>
        <v>0.2978272895225102</v>
      </c>
      <c r="J5" s="9">
        <f t="shared" si="2"/>
        <v>-174436011.53577194</v>
      </c>
      <c r="K5">
        <f t="shared" si="3"/>
        <v>-0.63814782656605584</v>
      </c>
      <c r="L5">
        <f t="shared" si="4"/>
        <v>-0.67359080555654005</v>
      </c>
      <c r="M5">
        <f t="shared" si="5"/>
        <v>-0.65613038441663751</v>
      </c>
    </row>
    <row r="6" spans="1:13" x14ac:dyDescent="0.35">
      <c r="A6" t="str">
        <f>INDEX(d.performance!$B:$C,MATCH(Table2[[#This Row],[szname]],d.performance!$C:$C,0),1)</f>
        <v>017210037897</v>
      </c>
      <c r="B6" t="s">
        <v>38</v>
      </c>
      <c r="C6" t="s">
        <v>227</v>
      </c>
      <c r="D6" s="6">
        <f>SUMIFS(d.details!$BM:$BM,d.details!$B:$B,d.channel!$B6,d.details!$N:$N,d.channel!$C6)</f>
        <v>126427683.06997608</v>
      </c>
      <c r="E6" s="6">
        <f>SUMIFS(d.details!$X:$X,d.details!$B:$B,d.channel!$B6,d.details!$N:$N,d.channel!$C6)</f>
        <v>133509231.95154403</v>
      </c>
      <c r="F6" s="6">
        <f>SUMIFS(d.details!$BN:$BN,d.details!$B:$B,d.channel!$B6,d.details!$N:$N,d.channel!$C6)</f>
        <v>55839793.718776003</v>
      </c>
      <c r="G6" s="6">
        <f>SUMIFS(d.details!$AH:$AH,d.details!$B:$B,d.channel!$B6,d.details!$N:$N,d.channel!$C6)</f>
        <v>144930021.02038553</v>
      </c>
      <c r="H6" s="6">
        <f>SUMIFS(d.details!$AR:$AR,d.details!$B:$B,d.channel!$B6,d.details!$N:$N,d.channel!$C6)</f>
        <v>58054181.241247013</v>
      </c>
      <c r="I6">
        <f t="shared" si="1"/>
        <v>0.40056698282739667</v>
      </c>
      <c r="J6" s="9">
        <f t="shared" si="2"/>
        <v>-86875839.77913852</v>
      </c>
      <c r="K6">
        <f t="shared" si="3"/>
        <v>-0.54081115914214151</v>
      </c>
      <c r="L6">
        <f t="shared" si="4"/>
        <v>-0.56516728923796633</v>
      </c>
      <c r="M6">
        <f t="shared" si="5"/>
        <v>3.9656083502443762E-2</v>
      </c>
    </row>
    <row r="7" spans="1:13" x14ac:dyDescent="0.35">
      <c r="A7" t="str">
        <f>INDEX(d.performance!$B:$C,MATCH(Table2[[#This Row],[szname]],d.performance!$C:$C,0),1)</f>
        <v>017210037897</v>
      </c>
      <c r="B7" t="s">
        <v>38</v>
      </c>
      <c r="C7" t="s">
        <v>107</v>
      </c>
      <c r="D7" s="6">
        <f>SUMIFS(d.details!$BM:$BM,d.details!$B:$B,d.channel!$B7,d.details!$N:$N,d.channel!$C7)</f>
        <v>6342221.3869679999</v>
      </c>
      <c r="E7" s="6">
        <f>SUMIFS(d.details!$X:$X,d.details!$B:$B,d.channel!$B7,d.details!$N:$N,d.channel!$C7)</f>
        <v>6630355.9212406678</v>
      </c>
      <c r="F7" s="6">
        <f>SUMIFS(d.details!$BN:$BN,d.details!$B:$B,d.channel!$B7,d.details!$N:$N,d.channel!$C7)</f>
        <v>13602522.134739999</v>
      </c>
      <c r="G7" s="6">
        <f>SUMIFS(d.details!$AH:$AH,d.details!$B:$B,d.channel!$B7,d.details!$N:$N,d.channel!$C7)</f>
        <v>6646750.7155133002</v>
      </c>
      <c r="H7" s="6">
        <f>SUMIFS(d.details!$AR:$AR,d.details!$B:$B,d.channel!$B7,d.details!$N:$N,d.channel!$C7)</f>
        <v>2927796.2965689995</v>
      </c>
      <c r="I7">
        <f t="shared" si="1"/>
        <v>0.44048534718409377</v>
      </c>
      <c r="J7" s="9">
        <f t="shared" si="2"/>
        <v>-3718954.4189443006</v>
      </c>
      <c r="K7">
        <f t="shared" si="3"/>
        <v>-0.53836422320655075</v>
      </c>
      <c r="L7">
        <f t="shared" si="4"/>
        <v>-0.5584254704653695</v>
      </c>
      <c r="M7">
        <f t="shared" si="5"/>
        <v>-0.78476077689360346</v>
      </c>
    </row>
    <row r="8" spans="1:13" x14ac:dyDescent="0.35">
      <c r="A8" t="str">
        <f>INDEX(d.performance!$B:$C,MATCH(Table2[[#This Row],[szname]],d.performance!$C:$C,0),1)</f>
        <v>017210036369</v>
      </c>
      <c r="B8" t="s">
        <v>39</v>
      </c>
      <c r="C8" t="s">
        <v>214</v>
      </c>
      <c r="D8" s="6">
        <f>SUMIFS(d.details!$BM:$BM,d.details!$B:$B,d.channel!$B8,d.details!$N:$N,d.channel!$C8)</f>
        <v>371156289.31376004</v>
      </c>
      <c r="E8" s="6">
        <f>SUMIFS(d.details!$X:$X,d.details!$B:$B,d.channel!$B8,d.details!$N:$N,d.channel!$C8)</f>
        <v>320663990.97887766</v>
      </c>
      <c r="F8" s="6">
        <f>SUMIFS(d.details!$BN:$BN,d.details!$B:$B,d.channel!$B8,d.details!$N:$N,d.channel!$C8)</f>
        <v>390327328.89375383</v>
      </c>
      <c r="G8" s="6">
        <f>SUMIFS(d.details!$AH:$AH,d.details!$B:$B,d.channel!$B8,d.details!$N:$N,d.channel!$C8)</f>
        <v>370102668.74295413</v>
      </c>
      <c r="H8" s="6">
        <f>SUMIFS(d.details!$AR:$AR,d.details!$B:$B,d.channel!$B8,d.details!$N:$N,d.channel!$C8)</f>
        <v>51703702.596841998</v>
      </c>
      <c r="I8">
        <f t="shared" si="1"/>
        <v>0.1397009720909404</v>
      </c>
      <c r="J8" s="9">
        <f t="shared" si="2"/>
        <v>-318398966.14611214</v>
      </c>
      <c r="K8">
        <f t="shared" si="3"/>
        <v>-0.86069560428993874</v>
      </c>
      <c r="L8">
        <f t="shared" si="4"/>
        <v>-0.83876049680848719</v>
      </c>
      <c r="M8">
        <f t="shared" si="5"/>
        <v>-0.86753757995019709</v>
      </c>
    </row>
    <row r="9" spans="1:13" x14ac:dyDescent="0.35">
      <c r="A9" t="str">
        <f>INDEX(d.performance!$B:$C,MATCH(Table2[[#This Row],[szname]],d.performance!$C:$C,0),1)</f>
        <v>017210036369</v>
      </c>
      <c r="B9" t="s">
        <v>39</v>
      </c>
      <c r="C9" t="s">
        <v>227</v>
      </c>
      <c r="D9" s="6">
        <f>SUMIFS(d.details!$BM:$BM,d.details!$B:$B,d.channel!$B9,d.details!$N:$N,d.channel!$C9)</f>
        <v>155630374.20417905</v>
      </c>
      <c r="E9" s="6">
        <f>SUMIFS(d.details!$X:$X,d.details!$B:$B,d.channel!$B9,d.details!$N:$N,d.channel!$C9)</f>
        <v>150467986.93622631</v>
      </c>
      <c r="F9" s="6">
        <f>SUMIFS(d.details!$BN:$BN,d.details!$B:$B,d.channel!$B9,d.details!$N:$N,d.channel!$C9)</f>
        <v>84824441.989420995</v>
      </c>
      <c r="G9" s="6">
        <f>SUMIFS(d.details!$AH:$AH,d.details!$B:$B,d.channel!$B9,d.details!$N:$N,d.channel!$C9)</f>
        <v>174297247.96644038</v>
      </c>
      <c r="H9" s="6">
        <f>SUMIFS(d.details!$AR:$AR,d.details!$B:$B,d.channel!$B9,d.details!$N:$N,d.channel!$C9)</f>
        <v>40768214.875286996</v>
      </c>
      <c r="I9">
        <f t="shared" si="1"/>
        <v>0.23390050818895666</v>
      </c>
      <c r="J9" s="9">
        <f t="shared" si="2"/>
        <v>-133529033.09115338</v>
      </c>
      <c r="K9">
        <f t="shared" si="3"/>
        <v>-0.73804461318199244</v>
      </c>
      <c r="L9">
        <f t="shared" si="4"/>
        <v>-0.72905721871213691</v>
      </c>
      <c r="M9">
        <f t="shared" si="5"/>
        <v>-0.51938127833046677</v>
      </c>
    </row>
    <row r="10" spans="1:13" x14ac:dyDescent="0.35">
      <c r="A10" t="str">
        <f>INDEX(d.performance!$B:$C,MATCH(Table2[[#This Row],[szname]],d.performance!$C:$C,0),1)</f>
        <v>017210036369</v>
      </c>
      <c r="B10" t="s">
        <v>39</v>
      </c>
      <c r="C10" t="s">
        <v>107</v>
      </c>
      <c r="D10" s="6">
        <f>SUMIFS(d.details!$BM:$BM,d.details!$B:$B,d.channel!$B10,d.details!$N:$N,d.channel!$C10)</f>
        <v>18533037.224387005</v>
      </c>
      <c r="E10" s="6">
        <f>SUMIFS(d.details!$X:$X,d.details!$B:$B,d.channel!$B10,d.details!$N:$N,d.channel!$C10)</f>
        <v>13756030.123105004</v>
      </c>
      <c r="F10" s="6">
        <f>SUMIFS(d.details!$BN:$BN,d.details!$B:$B,d.channel!$B10,d.details!$N:$N,d.channel!$C10)</f>
        <v>3546306.1941300002</v>
      </c>
      <c r="G10" s="6">
        <f>SUMIFS(d.details!$AH:$AH,d.details!$B:$B,d.channel!$B10,d.details!$N:$N,d.channel!$C10)</f>
        <v>15600083.290605467</v>
      </c>
      <c r="H10" s="6">
        <f>SUMIFS(d.details!$AR:$AR,d.details!$B:$B,d.channel!$B10,d.details!$N:$N,d.channel!$C10)</f>
        <v>1797495.4099969999</v>
      </c>
      <c r="I10">
        <f t="shared" si="1"/>
        <v>0.11522344954911044</v>
      </c>
      <c r="J10" s="9">
        <f t="shared" si="2"/>
        <v>-13802587.880608467</v>
      </c>
      <c r="K10">
        <f t="shared" si="3"/>
        <v>-0.90301128799160146</v>
      </c>
      <c r="L10">
        <f t="shared" si="4"/>
        <v>-0.86933036683469622</v>
      </c>
      <c r="M10">
        <f t="shared" si="5"/>
        <v>-0.49313586825291844</v>
      </c>
    </row>
    <row r="11" spans="1:13" x14ac:dyDescent="0.35">
      <c r="A11" t="str">
        <f>INDEX(d.performance!$B:$C,MATCH(Table2[[#This Row],[szname]],d.performance!$C:$C,0),1)</f>
        <v>017210037713</v>
      </c>
      <c r="B11" t="s">
        <v>40</v>
      </c>
      <c r="C11" t="s">
        <v>214</v>
      </c>
      <c r="D11" s="6">
        <f>SUMIFS(d.details!$BM:$BM,d.details!$B:$B,d.channel!$B11,d.details!$N:$N,d.channel!$C11)</f>
        <v>272692214.09892899</v>
      </c>
      <c r="E11" s="6">
        <f>SUMIFS(d.details!$X:$X,d.details!$B:$B,d.channel!$B11,d.details!$N:$N,d.channel!$C11)</f>
        <v>337193652.15565366</v>
      </c>
      <c r="F11" s="6">
        <f>SUMIFS(d.details!$BN:$BN,d.details!$B:$B,d.channel!$B11,d.details!$N:$N,d.channel!$C11)</f>
        <v>355748177.426516</v>
      </c>
      <c r="G11" s="6">
        <f>SUMIFS(d.details!$AH:$AH,d.details!$B:$B,d.channel!$B11,d.details!$N:$N,d.channel!$C11)</f>
        <v>396031712.90576583</v>
      </c>
      <c r="H11" s="6">
        <f>SUMIFS(d.details!$AR:$AR,d.details!$B:$B,d.channel!$B11,d.details!$N:$N,d.channel!$C11)</f>
        <v>81464446.768399015</v>
      </c>
      <c r="I11">
        <f t="shared" si="1"/>
        <v>0.20570182668119599</v>
      </c>
      <c r="J11" s="9">
        <f t="shared" si="2"/>
        <v>-314567266.13736683</v>
      </c>
      <c r="K11">
        <f t="shared" si="3"/>
        <v>-0.70125862581890641</v>
      </c>
      <c r="L11">
        <f t="shared" si="4"/>
        <v>-0.75840456589973471</v>
      </c>
      <c r="M11">
        <f t="shared" si="5"/>
        <v>-0.77100530111576904</v>
      </c>
    </row>
    <row r="12" spans="1:13" x14ac:dyDescent="0.35">
      <c r="A12" t="str">
        <f>INDEX(d.performance!$B:$C,MATCH(Table2[[#This Row],[szname]],d.performance!$C:$C,0),1)</f>
        <v>017210037713</v>
      </c>
      <c r="B12" t="s">
        <v>40</v>
      </c>
      <c r="C12" t="s">
        <v>227</v>
      </c>
      <c r="D12" s="6">
        <f>SUMIFS(d.details!$BM:$BM,d.details!$B:$B,d.channel!$B12,d.details!$N:$N,d.channel!$C12)</f>
        <v>104609193.62198795</v>
      </c>
      <c r="E12" s="6">
        <f>SUMIFS(d.details!$X:$X,d.details!$B:$B,d.channel!$B12,d.details!$N:$N,d.channel!$C12)</f>
        <v>110386724.63253568</v>
      </c>
      <c r="F12" s="6">
        <f>SUMIFS(d.details!$BN:$BN,d.details!$B:$B,d.channel!$B12,d.details!$N:$N,d.channel!$C12)</f>
        <v>84806217.375764012</v>
      </c>
      <c r="G12" s="6">
        <f>SUMIFS(d.details!$AH:$AH,d.details!$B:$B,d.channel!$B12,d.details!$N:$N,d.channel!$C12)</f>
        <v>132077869.50965001</v>
      </c>
      <c r="H12" s="6">
        <f>SUMIFS(d.details!$AR:$AR,d.details!$B:$B,d.channel!$B12,d.details!$N:$N,d.channel!$C12)</f>
        <v>43832496.963607989</v>
      </c>
      <c r="I12">
        <f t="shared" si="1"/>
        <v>0.33186859483984527</v>
      </c>
      <c r="J12" s="9">
        <f t="shared" si="2"/>
        <v>-88245372.546042025</v>
      </c>
      <c r="K12">
        <f t="shared" si="3"/>
        <v>-0.58098810012818247</v>
      </c>
      <c r="L12">
        <f t="shared" si="4"/>
        <v>-0.60291876482864071</v>
      </c>
      <c r="M12">
        <f t="shared" si="5"/>
        <v>-0.48314524194148911</v>
      </c>
    </row>
    <row r="13" spans="1:13" x14ac:dyDescent="0.35">
      <c r="A13" t="str">
        <f>INDEX(d.performance!$B:$C,MATCH(Table2[[#This Row],[szname]],d.performance!$C:$C,0),1)</f>
        <v>017210037713</v>
      </c>
      <c r="B13" t="s">
        <v>40</v>
      </c>
      <c r="C13" t="s">
        <v>107</v>
      </c>
      <c r="D13" s="6">
        <f>SUMIFS(d.details!$BM:$BM,d.details!$B:$B,d.channel!$B13,d.details!$N:$N,d.channel!$C13)</f>
        <v>9990395.2745320015</v>
      </c>
      <c r="E13" s="6">
        <f>SUMIFS(d.details!$X:$X,d.details!$B:$B,d.channel!$B13,d.details!$N:$N,d.channel!$C13)</f>
        <v>6083476.1040556673</v>
      </c>
      <c r="F13" s="6">
        <f>SUMIFS(d.details!$BN:$BN,d.details!$B:$B,d.channel!$B13,d.details!$N:$N,d.channel!$C13)</f>
        <v>3931490.7359239999</v>
      </c>
      <c r="G13" s="6">
        <f>SUMIFS(d.details!$AH:$AH,d.details!$B:$B,d.channel!$B13,d.details!$N:$N,d.channel!$C13)</f>
        <v>6890417.5845840611</v>
      </c>
      <c r="H13" s="6">
        <f>SUMIFS(d.details!$AR:$AR,d.details!$B:$B,d.channel!$B13,d.details!$N:$N,d.channel!$C13)</f>
        <v>2319026.894324</v>
      </c>
      <c r="I13">
        <f t="shared" si="1"/>
        <v>0.33655825149296631</v>
      </c>
      <c r="J13" s="9">
        <f t="shared" si="2"/>
        <v>-4571390.6902600611</v>
      </c>
      <c r="K13">
        <f t="shared" si="3"/>
        <v>-0.76787436026322453</v>
      </c>
      <c r="L13">
        <f t="shared" si="4"/>
        <v>-0.61879904602929636</v>
      </c>
      <c r="M13">
        <f t="shared" si="5"/>
        <v>-0.4101405675119898</v>
      </c>
    </row>
    <row r="14" spans="1:13" x14ac:dyDescent="0.35">
      <c r="A14" t="str">
        <f>INDEX(d.performance!$B:$C,MATCH(Table2[[#This Row],[szname]],d.performance!$C:$C,0),1)</f>
        <v>017210037632</v>
      </c>
      <c r="B14" t="s">
        <v>41</v>
      </c>
      <c r="C14" t="s">
        <v>214</v>
      </c>
      <c r="D14" s="6">
        <f>SUMIFS(d.details!$BM:$BM,d.details!$B:$B,d.channel!$B14,d.details!$N:$N,d.channel!$C14)</f>
        <v>397074013.37863904</v>
      </c>
      <c r="E14" s="6">
        <f>SUMIFS(d.details!$X:$X,d.details!$B:$B,d.channel!$B14,d.details!$N:$N,d.channel!$C14)</f>
        <v>364142815.39630806</v>
      </c>
      <c r="F14" s="6">
        <f>SUMIFS(d.details!$BN:$BN,d.details!$B:$B,d.channel!$B14,d.details!$N:$N,d.channel!$C14)</f>
        <v>262576599.33002001</v>
      </c>
      <c r="G14" s="6">
        <f>SUMIFS(d.details!$AH:$AH,d.details!$B:$B,d.channel!$B14,d.details!$N:$N,d.channel!$C14)</f>
        <v>396290813.64240074</v>
      </c>
      <c r="H14" s="6">
        <f>SUMIFS(d.details!$AR:$AR,d.details!$B:$B,d.channel!$B14,d.details!$N:$N,d.channel!$C14)</f>
        <v>84795117.318717003</v>
      </c>
      <c r="I14">
        <f t="shared" si="1"/>
        <v>0.21397194787167895</v>
      </c>
      <c r="J14" s="9">
        <f t="shared" si="2"/>
        <v>-311495696.32368374</v>
      </c>
      <c r="K14">
        <f t="shared" si="3"/>
        <v>-0.78645009630016083</v>
      </c>
      <c r="L14">
        <f t="shared" si="4"/>
        <v>-0.76713774449612082</v>
      </c>
      <c r="M14">
        <f t="shared" si="5"/>
        <v>-0.67706521626421834</v>
      </c>
    </row>
    <row r="15" spans="1:13" x14ac:dyDescent="0.35">
      <c r="A15" t="str">
        <f>INDEX(d.performance!$B:$C,MATCH(Table2[[#This Row],[szname]],d.performance!$C:$C,0),1)</f>
        <v>017210037632</v>
      </c>
      <c r="B15" t="s">
        <v>41</v>
      </c>
      <c r="C15" t="s">
        <v>227</v>
      </c>
      <c r="D15" s="6">
        <f>SUMIFS(d.details!$BM:$BM,d.details!$B:$B,d.channel!$B15,d.details!$N:$N,d.channel!$C15)</f>
        <v>102196098.07101201</v>
      </c>
      <c r="E15" s="6">
        <f>SUMIFS(d.details!$X:$X,d.details!$B:$B,d.channel!$B15,d.details!$N:$N,d.channel!$C15)</f>
        <v>122532681.52601665</v>
      </c>
      <c r="F15" s="6">
        <f>SUMIFS(d.details!$BN:$BN,d.details!$B:$B,d.channel!$B15,d.details!$N:$N,d.channel!$C15)</f>
        <v>54481213.359691985</v>
      </c>
      <c r="G15" s="6">
        <f>SUMIFS(d.details!$AH:$AH,d.details!$B:$B,d.channel!$B15,d.details!$N:$N,d.channel!$C15)</f>
        <v>132470757.17939611</v>
      </c>
      <c r="H15" s="6">
        <f>SUMIFS(d.details!$AR:$AR,d.details!$B:$B,d.channel!$B15,d.details!$N:$N,d.channel!$C15)</f>
        <v>54096026.960212991</v>
      </c>
      <c r="I15">
        <f t="shared" si="1"/>
        <v>0.40836202730353865</v>
      </c>
      <c r="J15" s="9">
        <f t="shared" si="2"/>
        <v>-78374730.219183117</v>
      </c>
      <c r="K15">
        <f t="shared" si="3"/>
        <v>-0.47066445802437773</v>
      </c>
      <c r="L15">
        <f t="shared" si="4"/>
        <v>-0.55851756211891035</v>
      </c>
      <c r="M15">
        <f t="shared" si="5"/>
        <v>-7.0700774767247232E-3</v>
      </c>
    </row>
    <row r="16" spans="1:13" x14ac:dyDescent="0.35">
      <c r="A16" t="str">
        <f>INDEX(d.performance!$B:$C,MATCH(Table2[[#This Row],[szname]],d.performance!$C:$C,0),1)</f>
        <v>017210037632</v>
      </c>
      <c r="B16" t="s">
        <v>41</v>
      </c>
      <c r="C16" t="s">
        <v>107</v>
      </c>
      <c r="D16" s="6">
        <f>SUMIFS(d.details!$BM:$BM,d.details!$B:$B,d.channel!$B16,d.details!$N:$N,d.channel!$C16)</f>
        <v>1248354.4900000002</v>
      </c>
      <c r="E16" s="6">
        <f>SUMIFS(d.details!$X:$X,d.details!$B:$B,d.channel!$B16,d.details!$N:$N,d.channel!$C16)</f>
        <v>1201138.323333333</v>
      </c>
      <c r="F16" s="6">
        <f>SUMIFS(d.details!$BN:$BN,d.details!$B:$B,d.channel!$B16,d.details!$N:$N,d.channel!$C16)</f>
        <v>1193015.1293690002</v>
      </c>
      <c r="G16" s="6">
        <f>SUMIFS(d.details!$AH:$AH,d.details!$B:$B,d.channel!$B16,d.details!$N:$N,d.channel!$C16)</f>
        <v>1238429.1782031839</v>
      </c>
      <c r="H16" s="6">
        <f>SUMIFS(d.details!$AR:$AR,d.details!$B:$B,d.channel!$B16,d.details!$N:$N,d.channel!$C16)</f>
        <v>613481.73</v>
      </c>
      <c r="I16">
        <f t="shared" si="1"/>
        <v>0.49537086237752431</v>
      </c>
      <c r="J16" s="9">
        <f t="shared" si="2"/>
        <v>-624947.44820318394</v>
      </c>
      <c r="K16">
        <f t="shared" si="3"/>
        <v>-0.50856769057641649</v>
      </c>
      <c r="L16">
        <f t="shared" si="4"/>
        <v>-0.48924972413044054</v>
      </c>
      <c r="M16">
        <f t="shared" si="5"/>
        <v>-0.4857720452175005</v>
      </c>
    </row>
    <row r="17" spans="1:13" x14ac:dyDescent="0.35">
      <c r="A17" t="str">
        <f>INDEX(d.performance!$B:$C,MATCH(Table2[[#This Row],[szname]],d.performance!$C:$C,0),1)</f>
        <v>017210038077</v>
      </c>
      <c r="B17" t="s">
        <v>42</v>
      </c>
      <c r="C17" t="s">
        <v>214</v>
      </c>
      <c r="D17" s="6">
        <f>SUMIFS(d.details!$BM:$BM,d.details!$B:$B,d.channel!$B17,d.details!$N:$N,d.channel!$C17)</f>
        <v>2388090.0252189999</v>
      </c>
      <c r="E17" s="6">
        <f>SUMIFS(d.details!$X:$X,d.details!$B:$B,d.channel!$B17,d.details!$N:$N,d.channel!$C17)</f>
        <v>2488357.8781326669</v>
      </c>
      <c r="F17" s="6">
        <f>SUMIFS(d.details!$BN:$BN,d.details!$B:$B,d.channel!$B17,d.details!$N:$N,d.channel!$C17)</f>
        <v>743635.09522500006</v>
      </c>
      <c r="G17" s="6">
        <f>SUMIFS(d.details!$AH:$AH,d.details!$B:$B,d.channel!$B17,d.details!$N:$N,d.channel!$C17)</f>
        <v>3606763.7977251527</v>
      </c>
      <c r="H17" s="6">
        <f>SUMIFS(d.details!$AR:$AR,d.details!$B:$B,d.channel!$B17,d.details!$N:$N,d.channel!$C17)</f>
        <v>1490321.5659440001</v>
      </c>
      <c r="I17">
        <f t="shared" si="1"/>
        <v>0.41320187556611587</v>
      </c>
      <c r="J17" s="9">
        <f t="shared" si="2"/>
        <v>-2116442.2317811525</v>
      </c>
      <c r="K17">
        <f t="shared" si="3"/>
        <v>-0.37593576866628797</v>
      </c>
      <c r="L17">
        <f t="shared" si="4"/>
        <v>-0.40108230450260673</v>
      </c>
      <c r="M17">
        <f t="shared" si="5"/>
        <v>1.0041033236779615</v>
      </c>
    </row>
    <row r="18" spans="1:13" x14ac:dyDescent="0.35">
      <c r="A18" t="str">
        <f>INDEX(d.performance!$B:$C,MATCH(Table2[[#This Row],[szname]],d.performance!$C:$C,0),1)</f>
        <v>017210038077</v>
      </c>
      <c r="B18" t="s">
        <v>42</v>
      </c>
      <c r="C18" t="s">
        <v>227</v>
      </c>
      <c r="D18" s="6">
        <f>SUMIFS(d.details!$BM:$BM,d.details!$B:$B,d.channel!$B18,d.details!$N:$N,d.channel!$C18)</f>
        <v>58454462.320369005</v>
      </c>
      <c r="E18" s="6">
        <f>SUMIFS(d.details!$X:$X,d.details!$B:$B,d.channel!$B18,d.details!$N:$N,d.channel!$C18)</f>
        <v>60789770.631662659</v>
      </c>
      <c r="F18" s="6">
        <f>SUMIFS(d.details!$BN:$BN,d.details!$B:$B,d.channel!$B18,d.details!$N:$N,d.channel!$C18)</f>
        <v>42759595.081584983</v>
      </c>
      <c r="G18" s="6">
        <f>SUMIFS(d.details!$AH:$AH,d.details!$B:$B,d.channel!$B18,d.details!$N:$N,d.channel!$C18)</f>
        <v>83028316.30376713</v>
      </c>
      <c r="H18" s="6">
        <f>SUMIFS(d.details!$AR:$AR,d.details!$B:$B,d.channel!$B18,d.details!$N:$N,d.channel!$C18)</f>
        <v>90629032.581971034</v>
      </c>
      <c r="I18">
        <f t="shared" si="1"/>
        <v>1.0915436638555447</v>
      </c>
      <c r="J18" s="9">
        <f t="shared" si="2"/>
        <v>7600716.2782039046</v>
      </c>
      <c r="K18">
        <f t="shared" si="3"/>
        <v>0.55042111387945303</v>
      </c>
      <c r="L18">
        <f t="shared" si="4"/>
        <v>0.49085992002026813</v>
      </c>
      <c r="M18">
        <f t="shared" si="5"/>
        <v>1.1195016559219404</v>
      </c>
    </row>
    <row r="19" spans="1:13" x14ac:dyDescent="0.35">
      <c r="A19" t="str">
        <f>INDEX(d.performance!$B:$C,MATCH(Table2[[#This Row],[szname]],d.performance!$C:$C,0),1)</f>
        <v>017210038077</v>
      </c>
      <c r="B19" t="s">
        <v>42</v>
      </c>
      <c r="C19" t="s">
        <v>107</v>
      </c>
      <c r="D19" s="6">
        <f>SUMIFS(d.details!$BM:$BM,d.details!$B:$B,d.channel!$B19,d.details!$N:$N,d.channel!$C19)</f>
        <v>4001234.8900000006</v>
      </c>
      <c r="E19" s="6">
        <f>SUMIFS(d.details!$X:$X,d.details!$B:$B,d.channel!$B19,d.details!$N:$N,d.channel!$C19)</f>
        <v>3461685.6736310003</v>
      </c>
      <c r="F19" s="6">
        <f>SUMIFS(d.details!$BN:$BN,d.details!$B:$B,d.channel!$B19,d.details!$N:$N,d.channel!$C19)</f>
        <v>2869762.0734140002</v>
      </c>
      <c r="G19" s="6">
        <f>SUMIFS(d.details!$AH:$AH,d.details!$B:$B,d.channel!$B19,d.details!$N:$N,d.channel!$C19)</f>
        <v>3429919.8985076416</v>
      </c>
      <c r="H19" s="6">
        <f>SUMIFS(d.details!$AR:$AR,d.details!$B:$B,d.channel!$B19,d.details!$N:$N,d.channel!$C19)</f>
        <v>8997779.5413429998</v>
      </c>
      <c r="I19">
        <f t="shared" si="1"/>
        <v>2.6233206044426676</v>
      </c>
      <c r="J19" s="9">
        <f t="shared" si="2"/>
        <v>5567859.6428353582</v>
      </c>
      <c r="K19">
        <f t="shared" si="3"/>
        <v>1.2487506454146207</v>
      </c>
      <c r="L19">
        <f t="shared" si="4"/>
        <v>1.5992479935086452</v>
      </c>
      <c r="M19">
        <f t="shared" si="5"/>
        <v>2.1353747492518882</v>
      </c>
    </row>
    <row r="20" spans="1:13" x14ac:dyDescent="0.35">
      <c r="A20" t="s">
        <v>2800</v>
      </c>
      <c r="B20" t="s">
        <v>2790</v>
      </c>
      <c r="C20" t="s">
        <v>214</v>
      </c>
      <c r="D20" s="6">
        <f>SUMIFS(d.details!$BM:$BM,d.details!$B:$B,d.channel!$B20,d.details!$N:$N,d.channel!$C20)</f>
        <v>1336216.164053</v>
      </c>
      <c r="E20" s="6">
        <f>SUMIFS(d.details!$X:$X,d.details!$B:$B,d.channel!$B20,d.details!$N:$N,d.channel!$C20)</f>
        <v>3355900.7860506671</v>
      </c>
      <c r="F20" s="6">
        <f>SUMIFS(d.details!$BN:$BN,d.details!$B:$B,d.channel!$B20,d.details!$N:$N,d.channel!$C20)</f>
        <v>2001351.3363060001</v>
      </c>
      <c r="G20" s="6">
        <f>SUMIFS(d.details!$AH:$AH,d.details!$B:$B,d.channel!$B20,d.details!$N:$N,d.channel!$C20)</f>
        <v>5075035.5658637006</v>
      </c>
      <c r="H20" s="6">
        <f>SUMIFS(d.details!$AR:$AR,d.details!$B:$B,d.channel!$B20,d.details!$N:$N,d.channel!$C20)</f>
        <v>1490321.5659440001</v>
      </c>
      <c r="I20">
        <f t="shared" ref="I20:I22" si="6">H20/G20</f>
        <v>0.29365736389482189</v>
      </c>
      <c r="J20" s="9">
        <f t="shared" ref="J20:J22" si="7">H20-G20</f>
        <v>-3584713.9999197004</v>
      </c>
      <c r="K20">
        <f t="shared" ref="K20:K22" si="8">$H20/D20-1</f>
        <v>0.11532969442875829</v>
      </c>
      <c r="L20">
        <f t="shared" ref="L20:L22" si="9">$H20/E20-1</f>
        <v>-0.55591012340449464</v>
      </c>
      <c r="M20">
        <f t="shared" ref="M20:M22" si="10">$H20/F20-1</f>
        <v>-0.2553423584812623</v>
      </c>
    </row>
    <row r="21" spans="1:13" x14ac:dyDescent="0.35">
      <c r="A21" t="s">
        <v>2800</v>
      </c>
      <c r="B21" t="s">
        <v>2790</v>
      </c>
      <c r="C21" t="s">
        <v>227</v>
      </c>
      <c r="D21" s="6">
        <f>SUMIFS(d.details!$BM:$BM,d.details!$B:$B,d.channel!$B21,d.details!$N:$N,d.channel!$C21)</f>
        <v>87262962.205316022</v>
      </c>
      <c r="E21" s="6">
        <f>SUMIFS(d.details!$X:$X,d.details!$B:$B,d.channel!$B21,d.details!$N:$N,d.channel!$C21)</f>
        <v>84578492.17016536</v>
      </c>
      <c r="F21" s="6">
        <f>SUMIFS(d.details!$BN:$BN,d.details!$B:$B,d.channel!$B21,d.details!$N:$N,d.channel!$C21)</f>
        <v>90955534.409491017</v>
      </c>
      <c r="G21" s="6">
        <f>SUMIFS(d.details!$AH:$AH,d.details!$B:$B,d.channel!$B21,d.details!$N:$N,d.channel!$C21)</f>
        <v>127607126.5800297</v>
      </c>
      <c r="H21" s="6">
        <f>SUMIFS(d.details!$AR:$AR,d.details!$B:$B,d.channel!$B21,d.details!$N:$N,d.channel!$C21)</f>
        <v>90629032.581971034</v>
      </c>
      <c r="I21">
        <f t="shared" si="6"/>
        <v>0.71021920962331531</v>
      </c>
      <c r="J21" s="9">
        <f t="shared" si="7"/>
        <v>-36978093.998058662</v>
      </c>
      <c r="K21">
        <f t="shared" si="8"/>
        <v>3.857387248366817E-2</v>
      </c>
      <c r="L21">
        <f t="shared" si="9"/>
        <v>7.1537577184900059E-2</v>
      </c>
      <c r="M21">
        <f t="shared" si="10"/>
        <v>-3.5896862091979731E-3</v>
      </c>
    </row>
    <row r="22" spans="1:13" x14ac:dyDescent="0.35">
      <c r="A22" t="s">
        <v>2800</v>
      </c>
      <c r="B22" t="s">
        <v>2790</v>
      </c>
      <c r="C22" t="s">
        <v>107</v>
      </c>
      <c r="D22" s="6">
        <f>SUMIFS(d.details!$BM:$BM,d.details!$B:$B,d.channel!$B22,d.details!$N:$N,d.channel!$C22)</f>
        <v>21618377.434031002</v>
      </c>
      <c r="E22" s="6">
        <f>SUMIFS(d.details!$X:$X,d.details!$B:$B,d.channel!$B22,d.details!$N:$N,d.channel!$C22)</f>
        <v>18352254.393519331</v>
      </c>
      <c r="F22" s="6">
        <f>SUMIFS(d.details!$BN:$BN,d.details!$B:$B,d.channel!$B22,d.details!$N:$N,d.channel!$C22)</f>
        <v>24855039.896827001</v>
      </c>
      <c r="G22" s="6">
        <f>SUMIFS(d.details!$AH:$AH,d.details!$B:$B,d.channel!$B22,d.details!$N:$N,d.channel!$C22)</f>
        <v>27317837.854106694</v>
      </c>
      <c r="H22" s="6">
        <f>SUMIFS(d.details!$AR:$AR,d.details!$B:$B,d.channel!$B22,d.details!$N:$N,d.channel!$C22)</f>
        <v>8997779.5413429998</v>
      </c>
      <c r="I22">
        <f t="shared" si="6"/>
        <v>0.32937378094842018</v>
      </c>
      <c r="J22" s="9">
        <f t="shared" si="7"/>
        <v>-18320058.312763695</v>
      </c>
      <c r="K22">
        <f t="shared" si="8"/>
        <v>-0.58379024657146728</v>
      </c>
      <c r="L22">
        <f t="shared" si="9"/>
        <v>-0.50971802436869251</v>
      </c>
      <c r="M22">
        <f t="shared" si="10"/>
        <v>-0.63798973654064994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3A0B1D-D7C1-4B1E-86CC-95BB54E56884}">
  <dimension ref="A1:N43"/>
  <sheetViews>
    <sheetView topLeftCell="A37" workbookViewId="0">
      <selection activeCell="D1" sqref="D1"/>
    </sheetView>
  </sheetViews>
  <sheetFormatPr defaultRowHeight="14.5" x14ac:dyDescent="0.35"/>
  <cols>
    <col min="2" max="2" width="17.6328125" bestFit="1" customWidth="1"/>
    <col min="3" max="3" width="10.26953125" bestFit="1" customWidth="1"/>
    <col min="4" max="4" width="10.26953125" customWidth="1"/>
    <col min="5" max="5" width="12" bestFit="1" customWidth="1"/>
    <col min="6" max="6" width="12" style="6" bestFit="1" customWidth="1"/>
    <col min="7" max="7" width="12" style="6" customWidth="1"/>
    <col min="8" max="9" width="12" style="6" bestFit="1" customWidth="1"/>
    <col min="10" max="10" width="5.90625" customWidth="1"/>
    <col min="11" max="11" width="12.6328125" bestFit="1" customWidth="1"/>
    <col min="12" max="12" width="6.81640625" customWidth="1"/>
    <col min="14" max="14" width="7.54296875" customWidth="1"/>
  </cols>
  <sheetData>
    <row r="1" spans="1:14" s="7" customFormat="1" x14ac:dyDescent="0.35">
      <c r="A1" s="16" t="s">
        <v>2797</v>
      </c>
      <c r="B1" s="7" t="s">
        <v>2798</v>
      </c>
      <c r="C1" s="7" t="s">
        <v>3917</v>
      </c>
      <c r="D1" s="7" t="s">
        <v>3943</v>
      </c>
      <c r="E1" s="7" t="s">
        <v>1</v>
      </c>
      <c r="F1" s="8" t="s">
        <v>3</v>
      </c>
      <c r="G1" s="8" t="s">
        <v>2</v>
      </c>
      <c r="H1" s="8" t="s">
        <v>34</v>
      </c>
      <c r="I1" s="8" t="s">
        <v>5</v>
      </c>
      <c r="J1" s="7" t="s">
        <v>35</v>
      </c>
      <c r="K1" s="7" t="s">
        <v>28</v>
      </c>
      <c r="L1" s="7" t="s">
        <v>29</v>
      </c>
      <c r="M1" s="7" t="s">
        <v>30</v>
      </c>
      <c r="N1" s="7" t="s">
        <v>31</v>
      </c>
    </row>
    <row r="2" spans="1:14" x14ac:dyDescent="0.35">
      <c r="A2" t="str">
        <f>INDEX(d.performance!$B:$C,MATCH(Table1[[#This Row],[szname]],d.performance!$C:$C,0),1)</f>
        <v>017210032876</v>
      </c>
      <c r="B2" t="s">
        <v>37</v>
      </c>
      <c r="C2" t="s">
        <v>220</v>
      </c>
      <c r="D2">
        <f>COUNTIFS(d.details!$B:$B,$B2,d.details!$W:$W,$C2)</f>
        <v>29</v>
      </c>
      <c r="E2" s="6">
        <f>SUMIFS(d.details!$BM:$BM,d.details!$B:$B,d.jks!$B2,d.details!$W:$W,d.jks!$C2)</f>
        <v>151716318.32647595</v>
      </c>
      <c r="F2" s="6">
        <f>SUMIFS(d.details!$X:$X,d.details!$B:$B,d.jks!$B2,d.details!$W:$W,d.jks!$C2)</f>
        <v>163970231.23690167</v>
      </c>
      <c r="G2" s="6">
        <f>SUMIFS(d.details!$BN:$BN,d.details!$B:$B,d.jks!$B2,d.details!$W:$W,d.jks!$C2)</f>
        <v>176354271.39292803</v>
      </c>
      <c r="H2" s="6">
        <f>SUMIFS(d.details!$AH:$AH,d.details!$B:$B,d.jks!$B2,d.details!$W:$W,d.jks!$C2)</f>
        <v>166337630.98756275</v>
      </c>
      <c r="I2" s="6">
        <f>SUMIFS(d.details!$AR:$AR,d.details!$B:$B,d.jks!$B2,d.details!$W:$W,d.jks!$C2)</f>
        <v>37512609.272628009</v>
      </c>
      <c r="J2">
        <f>I2/H2</f>
        <v>0.22552088213540128</v>
      </c>
      <c r="K2" s="9">
        <f>I2-H2</f>
        <v>-128825021.71493474</v>
      </c>
      <c r="L2">
        <f>$I2/E2-1</f>
        <v>-0.75274505942132597</v>
      </c>
      <c r="M2">
        <f t="shared" ref="M2:N3" si="0">$I2/F2-1</f>
        <v>-0.77122305073516439</v>
      </c>
      <c r="N2">
        <f t="shared" si="0"/>
        <v>-0.78728834308159379</v>
      </c>
    </row>
    <row r="3" spans="1:14" x14ac:dyDescent="0.35">
      <c r="A3" t="str">
        <f>INDEX(d.performance!$B:$C,MATCH(Table1[[#This Row],[szname]],d.performance!$C:$C,0),1)</f>
        <v>017210032876</v>
      </c>
      <c r="B3" t="s">
        <v>37</v>
      </c>
      <c r="C3" t="s">
        <v>531</v>
      </c>
      <c r="D3">
        <f>COUNTIFS(d.details!$B:$B,$B3,d.details!$W:$W,$C3)</f>
        <v>28</v>
      </c>
      <c r="E3" s="6">
        <f>SUMIFS(d.details!$BM:$BM,d.details!$B:$B,d.jks!$B3,d.details!$W:$W,d.jks!$C3)</f>
        <v>151897301.02419698</v>
      </c>
      <c r="F3" s="6">
        <f>SUMIFS(d.details!$X:$X,d.details!$B:$B,d.jks!$B3,d.details!$W:$W,d.jks!$C3)</f>
        <v>180859299.3534793</v>
      </c>
      <c r="G3" s="6">
        <f>SUMIFS(d.details!$BN:$BN,d.details!$B:$B,d.jks!$B3,d.details!$W:$W,d.jks!$C3)</f>
        <v>158970286.70147395</v>
      </c>
      <c r="H3" s="6">
        <f>SUMIFS(d.details!$AH:$AH,d.details!$B:$B,d.jks!$B3,d.details!$W:$W,d.jks!$C3)</f>
        <v>195691629.49813917</v>
      </c>
      <c r="I3" s="6">
        <f>SUMIFS(d.details!$AR:$AR,d.details!$B:$B,d.jks!$B3,d.details!$W:$W,d.jks!$C3)</f>
        <v>68537324.344650999</v>
      </c>
      <c r="J3">
        <f t="shared" ref="J3" si="1">I3/H3</f>
        <v>0.35023125169133879</v>
      </c>
      <c r="K3" s="9">
        <f t="shared" ref="K3" si="2">I3-H3</f>
        <v>-127154305.15348817</v>
      </c>
      <c r="L3">
        <f t="shared" ref="L3" si="3">$I3/E3-1</f>
        <v>-0.54879169094826041</v>
      </c>
      <c r="M3">
        <f t="shared" si="0"/>
        <v>-0.62104616909579713</v>
      </c>
      <c r="N3">
        <f t="shared" si="0"/>
        <v>-0.5688670771956561</v>
      </c>
    </row>
    <row r="4" spans="1:14" x14ac:dyDescent="0.35">
      <c r="A4" t="str">
        <f>INDEX(d.performance!$B:$C,MATCH(Table1[[#This Row],[szname]],d.performance!$C:$C,0),1)</f>
        <v>017210032876</v>
      </c>
      <c r="B4" t="s">
        <v>37</v>
      </c>
      <c r="C4" t="s">
        <v>850</v>
      </c>
      <c r="D4">
        <f>COUNTIFS(d.details!$B:$B,$B4,d.details!$W:$W,$C4)</f>
        <v>22</v>
      </c>
      <c r="E4" s="6">
        <f>SUMIFS(d.details!$BM:$BM,d.details!$B:$B,d.jks!$B4,d.details!$W:$W,d.jks!$C4)</f>
        <v>131575520.71751</v>
      </c>
      <c r="F4" s="6">
        <f>SUMIFS(d.details!$X:$X,d.details!$B:$B,d.jks!$B4,d.details!$W:$W,d.jks!$C4)</f>
        <v>120307999.05767265</v>
      </c>
      <c r="G4" s="6">
        <f>SUMIFS(d.details!$BN:$BN,d.details!$B:$B,d.jks!$B4,d.details!$W:$W,d.jks!$C4)</f>
        <v>126824568.78826798</v>
      </c>
      <c r="H4" s="6">
        <f>SUMIFS(d.details!$AH:$AH,d.details!$B:$B,d.jks!$B4,d.details!$W:$W,d.jks!$C4)</f>
        <v>123989428.40611428</v>
      </c>
      <c r="I4" s="6">
        <f>SUMIFS(d.details!$AR:$AR,d.details!$B:$B,d.jks!$B4,d.details!$W:$W,d.jks!$C4)</f>
        <v>41160931.294449009</v>
      </c>
      <c r="J4">
        <f t="shared" ref="J4:J37" si="4">I4/H4</f>
        <v>0.33197129645303891</v>
      </c>
      <c r="K4" s="9">
        <f t="shared" ref="K4:K37" si="5">I4-H4</f>
        <v>-82828497.111665279</v>
      </c>
      <c r="L4">
        <f t="shared" ref="L4:L37" si="6">$I4/E4-1</f>
        <v>-0.68716877524033748</v>
      </c>
      <c r="M4">
        <f t="shared" ref="M4:M37" si="7">$I4/F4-1</f>
        <v>-0.65787036924521125</v>
      </c>
      <c r="N4">
        <f t="shared" ref="N4:N37" si="8">$I4/G4-1</f>
        <v>-0.67544986205971913</v>
      </c>
    </row>
    <row r="5" spans="1:14" x14ac:dyDescent="0.35">
      <c r="A5" t="str">
        <f>INDEX(d.performance!$B:$C,MATCH(Table1[[#This Row],[szname]],d.performance!$C:$C,0),1)</f>
        <v>017210032876</v>
      </c>
      <c r="B5" t="s">
        <v>37</v>
      </c>
      <c r="C5" t="s">
        <v>1159</v>
      </c>
      <c r="D5">
        <f>COUNTIFS(d.details!$B:$B,$B5,d.details!$W:$W,$C5)</f>
        <v>20</v>
      </c>
      <c r="E5" s="6">
        <f>SUMIFS(d.details!$BM:$BM,d.details!$B:$B,d.jks!$B5,d.details!$W:$W,d.jks!$C5)</f>
        <v>124125399.17660701</v>
      </c>
      <c r="F5" s="6">
        <f>SUMIFS(d.details!$X:$X,d.details!$B:$B,d.jks!$B5,d.details!$W:$W,d.jks!$C5)</f>
        <v>120461021.63611963</v>
      </c>
      <c r="G5" s="6">
        <f>SUMIFS(d.details!$BN:$BN,d.details!$B:$B,d.jks!$B5,d.details!$W:$W,d.jks!$C5)</f>
        <v>116996718.148972</v>
      </c>
      <c r="H5" s="6">
        <f>SUMIFS(d.details!$AH:$AH,d.details!$B:$B,d.jks!$B5,d.details!$W:$W,d.jks!$C5)</f>
        <v>118273883.69141202</v>
      </c>
      <c r="I5" s="6">
        <f>SUMIFS(d.details!$AR:$AR,d.details!$B:$B,d.jks!$B5,d.details!$W:$W,d.jks!$C5)</f>
        <v>32517399.170046996</v>
      </c>
      <c r="J5">
        <f t="shared" si="4"/>
        <v>0.27493304654549122</v>
      </c>
      <c r="K5" s="9">
        <f t="shared" si="5"/>
        <v>-85756484.521365017</v>
      </c>
      <c r="L5">
        <f t="shared" si="6"/>
        <v>-0.7380278380915346</v>
      </c>
      <c r="M5">
        <f t="shared" si="7"/>
        <v>-0.73005874656888337</v>
      </c>
      <c r="N5">
        <f t="shared" si="8"/>
        <v>-0.72206571530799213</v>
      </c>
    </row>
    <row r="6" spans="1:14" x14ac:dyDescent="0.35">
      <c r="A6" t="str">
        <f>INDEX(d.performance!$B:$C,MATCH(Table1[[#This Row],[szname]],d.performance!$C:$C,0),1)</f>
        <v>017210032876</v>
      </c>
      <c r="B6" t="s">
        <v>37</v>
      </c>
      <c r="C6" t="s">
        <v>1418</v>
      </c>
      <c r="D6">
        <f>COUNTIFS(d.details!$B:$B,$B6,d.details!$W:$W,$C6)</f>
        <v>23</v>
      </c>
      <c r="E6" s="6">
        <f>SUMIFS(d.details!$BM:$BM,d.details!$B:$B,d.jks!$B6,d.details!$W:$W,d.jks!$C6)</f>
        <v>158017876.00414503</v>
      </c>
      <c r="F6" s="6">
        <f>SUMIFS(d.details!$X:$X,d.details!$B:$B,d.jks!$B6,d.details!$W:$W,d.jks!$C6)</f>
        <v>146125402.510611</v>
      </c>
      <c r="G6" s="6">
        <f>SUMIFS(d.details!$BN:$BN,d.details!$B:$B,d.jks!$B6,d.details!$W:$W,d.jks!$C6)</f>
        <v>142419693.58440098</v>
      </c>
      <c r="H6" s="6">
        <f>SUMIFS(d.details!$AH:$AH,d.details!$B:$B,d.jks!$B6,d.details!$W:$W,d.jks!$C6)</f>
        <v>154352557.62696022</v>
      </c>
      <c r="I6" s="6">
        <f>SUMIFS(d.details!$AR:$AR,d.details!$B:$B,d.jks!$B6,d.details!$W:$W,d.jks!$C6)</f>
        <v>30112452.633890003</v>
      </c>
      <c r="J6">
        <f t="shared" si="4"/>
        <v>0.1950887830875202</v>
      </c>
      <c r="K6" s="9">
        <f t="shared" si="5"/>
        <v>-124240104.99307021</v>
      </c>
      <c r="L6">
        <f t="shared" si="6"/>
        <v>-0.80943641697158297</v>
      </c>
      <c r="M6">
        <f t="shared" si="7"/>
        <v>-0.79392732463677307</v>
      </c>
      <c r="N6">
        <f t="shared" si="8"/>
        <v>-0.78856538814244315</v>
      </c>
    </row>
    <row r="7" spans="1:14" x14ac:dyDescent="0.35">
      <c r="A7" t="str">
        <f>INDEX(d.performance!$B:$C,MATCH(Table1[[#This Row],[szname]],d.performance!$C:$C,0),1)</f>
        <v>017210032876</v>
      </c>
      <c r="B7" t="s">
        <v>37</v>
      </c>
      <c r="C7" t="s">
        <v>1698</v>
      </c>
      <c r="D7">
        <f>COUNTIFS(d.details!$B:$B,$B7,d.details!$W:$W,$C7)</f>
        <v>28</v>
      </c>
      <c r="E7" s="6">
        <f>SUMIFS(d.details!$BM:$BM,d.details!$B:$B,d.jks!$B7,d.details!$W:$W,d.jks!$C7)</f>
        <v>324120866.28850895</v>
      </c>
      <c r="F7" s="6">
        <f>SUMIFS(d.details!$X:$X,d.details!$B:$B,d.jks!$B7,d.details!$W:$W,d.jks!$C7)</f>
        <v>316718434.03842402</v>
      </c>
      <c r="G7" s="6">
        <f>SUMIFS(d.details!$BN:$BN,d.details!$B:$B,d.jks!$B7,d.details!$W:$W,d.jks!$C7)</f>
        <v>323614506.79942799</v>
      </c>
      <c r="H7" s="6">
        <f>SUMIFS(d.details!$AH:$AH,d.details!$B:$B,d.jks!$B7,d.details!$W:$W,d.jks!$C7)</f>
        <v>341354869.78981203</v>
      </c>
      <c r="I7" s="6">
        <f>SUMIFS(d.details!$AR:$AR,d.details!$B:$B,d.jks!$B7,d.details!$W:$W,d.jks!$C7)</f>
        <v>30246686.563507006</v>
      </c>
      <c r="J7">
        <f t="shared" si="4"/>
        <v>8.8607748827873145E-2</v>
      </c>
      <c r="K7" s="9">
        <f t="shared" si="5"/>
        <v>-311108183.22630501</v>
      </c>
      <c r="L7">
        <f t="shared" si="6"/>
        <v>-0.90668084128658477</v>
      </c>
      <c r="M7">
        <f t="shared" si="7"/>
        <v>-0.90449975968295704</v>
      </c>
      <c r="N7">
        <f t="shared" si="8"/>
        <v>-0.90653482483634917</v>
      </c>
    </row>
    <row r="8" spans="1:14" x14ac:dyDescent="0.35">
      <c r="A8" t="str">
        <f>INDEX(d.performance!$B:$C,MATCH(Table1[[#This Row],[szname]],d.performance!$C:$C,0),1)</f>
        <v>017210037897</v>
      </c>
      <c r="B8" t="s">
        <v>38</v>
      </c>
      <c r="C8" t="s">
        <v>220</v>
      </c>
      <c r="D8">
        <f>COUNTIFS(d.details!$B:$B,$B8,d.details!$W:$W,$C8)</f>
        <v>25</v>
      </c>
      <c r="E8" s="6">
        <f>SUMIFS(d.details!$BM:$BM,d.details!$B:$B,d.jks!$B8,d.details!$W:$W,d.jks!$C8)</f>
        <v>77523452.736885995</v>
      </c>
      <c r="F8" s="6">
        <f>SUMIFS(d.details!$X:$X,d.details!$B:$B,d.jks!$B8,d.details!$W:$W,d.jks!$C8)</f>
        <v>82139678.309697002</v>
      </c>
      <c r="G8" s="6">
        <f>SUMIFS(d.details!$BN:$BN,d.details!$B:$B,d.jks!$B8,d.details!$W:$W,d.jks!$C8)</f>
        <v>75545261.772182986</v>
      </c>
      <c r="H8" s="6">
        <f>SUMIFS(d.details!$AH:$AH,d.details!$B:$B,d.jks!$B8,d.details!$W:$W,d.jks!$C8)</f>
        <v>87386220.66689904</v>
      </c>
      <c r="I8" s="6">
        <f>SUMIFS(d.details!$AR:$AR,d.details!$B:$B,d.jks!$B8,d.details!$W:$W,d.jks!$C8)</f>
        <v>45170566.915178999</v>
      </c>
      <c r="J8">
        <f t="shared" si="4"/>
        <v>0.51690720310884353</v>
      </c>
      <c r="K8" s="9">
        <f t="shared" si="5"/>
        <v>-42215653.751720041</v>
      </c>
      <c r="L8">
        <f t="shared" si="6"/>
        <v>-0.41733030043840336</v>
      </c>
      <c r="M8">
        <f t="shared" si="7"/>
        <v>-0.45007616483632629</v>
      </c>
      <c r="N8">
        <f t="shared" si="8"/>
        <v>-0.40207279906717397</v>
      </c>
    </row>
    <row r="9" spans="1:14" x14ac:dyDescent="0.35">
      <c r="A9" t="str">
        <f>INDEX(d.performance!$B:$C,MATCH(Table1[[#This Row],[szname]],d.performance!$C:$C,0),1)</f>
        <v>017210037897</v>
      </c>
      <c r="B9" t="s">
        <v>38</v>
      </c>
      <c r="C9" t="s">
        <v>531</v>
      </c>
      <c r="D9">
        <f>COUNTIFS(d.details!$B:$B,$B9,d.details!$W:$W,$C9)</f>
        <v>31</v>
      </c>
      <c r="E9" s="6">
        <f>SUMIFS(d.details!$BM:$BM,d.details!$B:$B,d.jks!$B9,d.details!$W:$W,d.jks!$C9)</f>
        <v>25460708.733167004</v>
      </c>
      <c r="F9" s="6">
        <f>SUMIFS(d.details!$X:$X,d.details!$B:$B,d.jks!$B9,d.details!$W:$W,d.jks!$C9)</f>
        <v>25913389.541527003</v>
      </c>
      <c r="G9" s="6">
        <f>SUMIFS(d.details!$BN:$BN,d.details!$B:$B,d.jks!$B9,d.details!$W:$W,d.jks!$C9)</f>
        <v>13811838.975752</v>
      </c>
      <c r="H9" s="6">
        <f>SUMIFS(d.details!$AH:$AH,d.details!$B:$B,d.jks!$B9,d.details!$W:$W,d.jks!$C9)</f>
        <v>28484825.382485498</v>
      </c>
      <c r="I9" s="6">
        <f>SUMIFS(d.details!$AR:$AR,d.details!$B:$B,d.jks!$B9,d.details!$W:$W,d.jks!$C9)</f>
        <v>13234867.159231002</v>
      </c>
      <c r="J9">
        <f t="shared" si="4"/>
        <v>0.46462869199713408</v>
      </c>
      <c r="K9" s="9">
        <f t="shared" si="5"/>
        <v>-15249958.223254496</v>
      </c>
      <c r="L9">
        <f t="shared" si="6"/>
        <v>-0.48018465244094777</v>
      </c>
      <c r="M9">
        <f t="shared" si="7"/>
        <v>-0.48926530286507985</v>
      </c>
      <c r="N9">
        <f t="shared" si="8"/>
        <v>-4.1773714386181826E-2</v>
      </c>
    </row>
    <row r="10" spans="1:14" x14ac:dyDescent="0.35">
      <c r="A10" t="str">
        <f>INDEX(d.performance!$B:$C,MATCH(Table1[[#This Row],[szname]],d.performance!$C:$C,0),1)</f>
        <v>017210037897</v>
      </c>
      <c r="B10" t="s">
        <v>38</v>
      </c>
      <c r="C10" t="s">
        <v>850</v>
      </c>
      <c r="D10">
        <f>COUNTIFS(d.details!$B:$B,$B10,d.details!$W:$W,$C10)</f>
        <v>28</v>
      </c>
      <c r="E10" s="6">
        <f>SUMIFS(d.details!$BM:$BM,d.details!$B:$B,d.jks!$B10,d.details!$W:$W,d.jks!$C10)</f>
        <v>24266605.841037996</v>
      </c>
      <c r="F10" s="6">
        <f>SUMIFS(d.details!$X:$X,d.details!$B:$B,d.jks!$B10,d.details!$W:$W,d.jks!$C10)</f>
        <v>30818930.359350663</v>
      </c>
      <c r="G10" s="6">
        <f>SUMIFS(d.details!$BN:$BN,d.details!$B:$B,d.jks!$B10,d.details!$W:$W,d.jks!$C10)</f>
        <v>15984192.876694998</v>
      </c>
      <c r="H10" s="6">
        <f>SUMIFS(d.details!$AH:$AH,d.details!$B:$B,d.jks!$B10,d.details!$W:$W,d.jks!$C10)</f>
        <v>34535956.349769607</v>
      </c>
      <c r="I10" s="6">
        <f>SUMIFS(d.details!$AR:$AR,d.details!$B:$B,d.jks!$B10,d.details!$W:$W,d.jks!$C10)</f>
        <v>17383384.699414004</v>
      </c>
      <c r="J10">
        <f t="shared" si="4"/>
        <v>0.50334163395854448</v>
      </c>
      <c r="K10" s="9">
        <f t="shared" si="5"/>
        <v>-17152571.650355604</v>
      </c>
      <c r="L10">
        <f t="shared" si="6"/>
        <v>-0.28364993385204151</v>
      </c>
      <c r="M10">
        <f t="shared" si="7"/>
        <v>-0.43595106978981268</v>
      </c>
      <c r="N10">
        <f t="shared" si="8"/>
        <v>8.7535969661566737E-2</v>
      </c>
    </row>
    <row r="11" spans="1:14" x14ac:dyDescent="0.35">
      <c r="A11" t="str">
        <f>INDEX(d.performance!$B:$C,MATCH(Table1[[#This Row],[szname]],d.performance!$C:$C,0),1)</f>
        <v>017210037897</v>
      </c>
      <c r="B11" t="s">
        <v>38</v>
      </c>
      <c r="C11" t="s">
        <v>1159</v>
      </c>
      <c r="D11">
        <f>COUNTIFS(d.details!$B:$B,$B11,d.details!$W:$W,$C11)</f>
        <v>27</v>
      </c>
      <c r="E11" s="6">
        <f>SUMIFS(d.details!$BM:$BM,d.details!$B:$B,d.jks!$B11,d.details!$W:$W,d.jks!$C11)</f>
        <v>93048570.476522997</v>
      </c>
      <c r="F11" s="6">
        <f>SUMIFS(d.details!$X:$X,d.details!$B:$B,d.jks!$B11,d.details!$W:$W,d.jks!$C11)</f>
        <v>95650835.42930603</v>
      </c>
      <c r="G11" s="6">
        <f>SUMIFS(d.details!$BN:$BN,d.details!$B:$B,d.jks!$B11,d.details!$W:$W,d.jks!$C11)</f>
        <v>72030896.442572996</v>
      </c>
      <c r="H11" s="6">
        <f>SUMIFS(d.details!$AH:$AH,d.details!$B:$B,d.jks!$B11,d.details!$W:$W,d.jks!$C11)</f>
        <v>100865181.02743948</v>
      </c>
      <c r="I11" s="6">
        <f>SUMIFS(d.details!$AR:$AR,d.details!$B:$B,d.jks!$B11,d.details!$W:$W,d.jks!$C11)</f>
        <v>40509167.515335999</v>
      </c>
      <c r="J11">
        <f t="shared" si="4"/>
        <v>0.40161696140034531</v>
      </c>
      <c r="K11" s="9">
        <f t="shared" si="5"/>
        <v>-60356013.512103476</v>
      </c>
      <c r="L11">
        <f t="shared" si="6"/>
        <v>-0.56464492352886997</v>
      </c>
      <c r="M11">
        <f t="shared" si="7"/>
        <v>-0.57648914059641787</v>
      </c>
      <c r="N11">
        <f t="shared" si="8"/>
        <v>-0.43761400293508579</v>
      </c>
    </row>
    <row r="12" spans="1:14" x14ac:dyDescent="0.35">
      <c r="A12" t="str">
        <f>INDEX(d.performance!$B:$C,MATCH(Table1[[#This Row],[szname]],d.performance!$C:$C,0),1)</f>
        <v>017210037897</v>
      </c>
      <c r="B12" t="s">
        <v>38</v>
      </c>
      <c r="C12" t="s">
        <v>1418</v>
      </c>
      <c r="D12">
        <f>COUNTIFS(d.details!$B:$B,$B12,d.details!$W:$W,$C12)</f>
        <v>26</v>
      </c>
      <c r="E12" s="6">
        <f>SUMIFS(d.details!$BM:$BM,d.details!$B:$B,d.jks!$B12,d.details!$W:$W,d.jks!$C12)</f>
        <v>83808397.996116996</v>
      </c>
      <c r="F12" s="6">
        <f>SUMIFS(d.details!$X:$X,d.details!$B:$B,d.jks!$B12,d.details!$W:$W,d.jks!$C12)</f>
        <v>94240273.807619333</v>
      </c>
      <c r="G12" s="6">
        <f>SUMIFS(d.details!$BN:$BN,d.details!$B:$B,d.jks!$B12,d.details!$W:$W,d.jks!$C12)</f>
        <v>89439547.13090001</v>
      </c>
      <c r="H12" s="6">
        <f>SUMIFS(d.details!$AH:$AH,d.details!$B:$B,d.jks!$B12,d.details!$W:$W,d.jks!$C12)</f>
        <v>107359032.39755362</v>
      </c>
      <c r="I12" s="6">
        <f>SUMIFS(d.details!$AR:$AR,d.details!$B:$B,d.jks!$B12,d.details!$W:$W,d.jks!$C12)</f>
        <v>8399476.5510580018</v>
      </c>
      <c r="J12">
        <f t="shared" si="4"/>
        <v>7.8237260186497362E-2</v>
      </c>
      <c r="K12" s="9">
        <f t="shared" si="5"/>
        <v>-98959555.846495628</v>
      </c>
      <c r="L12">
        <f t="shared" si="6"/>
        <v>-0.89977762668310202</v>
      </c>
      <c r="M12">
        <f t="shared" si="7"/>
        <v>-0.91087168774355898</v>
      </c>
      <c r="N12">
        <f t="shared" si="8"/>
        <v>-0.90608766680398234</v>
      </c>
    </row>
    <row r="13" spans="1:14" x14ac:dyDescent="0.35">
      <c r="A13" t="str">
        <f>INDEX(d.performance!$B:$C,MATCH(Table1[[#This Row],[szname]],d.performance!$C:$C,0),1)</f>
        <v>017210037897</v>
      </c>
      <c r="B13" t="s">
        <v>38</v>
      </c>
      <c r="C13" t="s">
        <v>1698</v>
      </c>
      <c r="D13">
        <f>COUNTIFS(d.details!$B:$B,$B13,d.details!$W:$W,$C13)</f>
        <v>24</v>
      </c>
      <c r="E13" s="6">
        <f>SUMIFS(d.details!$BM:$BM,d.details!$B:$B,d.jks!$B13,d.details!$W:$W,d.jks!$C13)</f>
        <v>33130241.992206998</v>
      </c>
      <c r="F13" s="6">
        <f>SUMIFS(d.details!$X:$X,d.details!$B:$B,d.jks!$B13,d.details!$W:$W,d.jks!$C13)</f>
        <v>38046617.136598982</v>
      </c>
      <c r="G13" s="6">
        <f>SUMIFS(d.details!$BN:$BN,d.details!$B:$B,d.jks!$B13,d.details!$W:$W,d.jks!$C13)</f>
        <v>17791248.209808998</v>
      </c>
      <c r="H13" s="6">
        <f>SUMIFS(d.details!$AH:$AH,d.details!$B:$B,d.jks!$B13,d.details!$W:$W,d.jks!$C13)</f>
        <v>41368784.175852634</v>
      </c>
      <c r="I13" s="6">
        <f>SUMIFS(d.details!$AR:$AR,d.details!$B:$B,d.jks!$B13,d.details!$W:$W,d.jks!$C13)</f>
        <v>10271731.425926998</v>
      </c>
      <c r="J13">
        <f t="shared" si="4"/>
        <v>0.24829667176737355</v>
      </c>
      <c r="K13" s="9">
        <f t="shared" si="5"/>
        <v>-31097052.749925636</v>
      </c>
      <c r="L13">
        <f t="shared" si="6"/>
        <v>-0.68995905830258808</v>
      </c>
      <c r="M13">
        <f t="shared" si="7"/>
        <v>-0.73002247771337081</v>
      </c>
      <c r="N13">
        <f t="shared" si="8"/>
        <v>-0.42265257025283931</v>
      </c>
    </row>
    <row r="14" spans="1:14" x14ac:dyDescent="0.35">
      <c r="A14" t="str">
        <f>INDEX(d.performance!$B:$C,MATCH(Table1[[#This Row],[szname]],d.performance!$C:$C,0),1)</f>
        <v>017210036369</v>
      </c>
      <c r="B14" t="s">
        <v>39</v>
      </c>
      <c r="C14" t="s">
        <v>220</v>
      </c>
      <c r="D14">
        <f>COUNTIFS(d.details!$B:$B,$B14,d.details!$W:$W,$C14)</f>
        <v>23</v>
      </c>
      <c r="E14" s="6">
        <f>SUMIFS(d.details!$BM:$BM,d.details!$B:$B,d.jks!$B14,d.details!$W:$W,d.jks!$C14)</f>
        <v>168672205.20709905</v>
      </c>
      <c r="F14" s="6">
        <f>SUMIFS(d.details!$X:$X,d.details!$B:$B,d.jks!$B14,d.details!$W:$W,d.jks!$C14)</f>
        <v>130815756.87743899</v>
      </c>
      <c r="G14" s="6">
        <f>SUMIFS(d.details!$BN:$BN,d.details!$B:$B,d.jks!$B14,d.details!$W:$W,d.jks!$C14)</f>
        <v>185923794.064991</v>
      </c>
      <c r="H14" s="6">
        <f>SUMIFS(d.details!$AH:$AH,d.details!$B:$B,d.jks!$B14,d.details!$W:$W,d.jks!$C14)</f>
        <v>150939614.73837677</v>
      </c>
      <c r="I14" s="6">
        <f>SUMIFS(d.details!$AR:$AR,d.details!$B:$B,d.jks!$B14,d.details!$W:$W,d.jks!$C14)</f>
        <v>11958796.240293</v>
      </c>
      <c r="J14">
        <f t="shared" si="4"/>
        <v>7.9229009965482877E-2</v>
      </c>
      <c r="K14" s="9">
        <f t="shared" si="5"/>
        <v>-138980818.49808377</v>
      </c>
      <c r="L14">
        <f t="shared" si="6"/>
        <v>-0.92910037415109525</v>
      </c>
      <c r="M14">
        <f t="shared" si="7"/>
        <v>-0.90858290678624309</v>
      </c>
      <c r="N14">
        <f t="shared" si="8"/>
        <v>-0.93567904366176657</v>
      </c>
    </row>
    <row r="15" spans="1:14" x14ac:dyDescent="0.35">
      <c r="A15" t="str">
        <f>INDEX(d.performance!$B:$C,MATCH(Table1[[#This Row],[szname]],d.performance!$C:$C,0),1)</f>
        <v>017210036369</v>
      </c>
      <c r="B15" t="s">
        <v>39</v>
      </c>
      <c r="C15" t="s">
        <v>531</v>
      </c>
      <c r="D15">
        <f>COUNTIFS(d.details!$B:$B,$B15,d.details!$W:$W,$C15)</f>
        <v>35</v>
      </c>
      <c r="E15" s="6">
        <f>SUMIFS(d.details!$BM:$BM,d.details!$B:$B,d.jks!$B15,d.details!$W:$W,d.jks!$C15)</f>
        <v>85771325.220033988</v>
      </c>
      <c r="F15" s="6">
        <f>SUMIFS(d.details!$X:$X,d.details!$B:$B,d.jks!$B15,d.details!$W:$W,d.jks!$C15)</f>
        <v>90271290.736561343</v>
      </c>
      <c r="G15" s="6">
        <f>SUMIFS(d.details!$BN:$BN,d.details!$B:$B,d.jks!$B15,d.details!$W:$W,d.jks!$C15)</f>
        <v>131373501.036974</v>
      </c>
      <c r="H15" s="6">
        <f>SUMIFS(d.details!$AH:$AH,d.details!$B:$B,d.jks!$B15,d.details!$W:$W,d.jks!$C15)</f>
        <v>104756311.33940381</v>
      </c>
      <c r="I15" s="6">
        <f>SUMIFS(d.details!$AR:$AR,d.details!$B:$B,d.jks!$B15,d.details!$W:$W,d.jks!$C15)</f>
        <v>43565777.212748006</v>
      </c>
      <c r="J15">
        <f t="shared" si="4"/>
        <v>0.41587735054547359</v>
      </c>
      <c r="K15" s="9">
        <f t="shared" si="5"/>
        <v>-61190534.126655802</v>
      </c>
      <c r="L15">
        <f t="shared" si="6"/>
        <v>-0.49207060633625199</v>
      </c>
      <c r="M15">
        <f t="shared" si="7"/>
        <v>-0.51739055842365222</v>
      </c>
      <c r="N15">
        <f t="shared" si="8"/>
        <v>-0.66838230793220033</v>
      </c>
    </row>
    <row r="16" spans="1:14" x14ac:dyDescent="0.35">
      <c r="A16" t="str">
        <f>INDEX(d.performance!$B:$C,MATCH(Table1[[#This Row],[szname]],d.performance!$C:$C,0),1)</f>
        <v>017210036369</v>
      </c>
      <c r="B16" t="s">
        <v>39</v>
      </c>
      <c r="C16" t="s">
        <v>850</v>
      </c>
      <c r="D16">
        <f>COUNTIFS(d.details!$B:$B,$B16,d.details!$W:$W,$C16)</f>
        <v>25</v>
      </c>
      <c r="E16" s="6">
        <f>SUMIFS(d.details!$BM:$BM,d.details!$B:$B,d.jks!$B16,d.details!$W:$W,d.jks!$C16)</f>
        <v>33784399.835195005</v>
      </c>
      <c r="F16" s="6">
        <f>SUMIFS(d.details!$X:$X,d.details!$B:$B,d.jks!$B16,d.details!$W:$W,d.jks!$C16)</f>
        <v>33831633.116668329</v>
      </c>
      <c r="G16" s="6">
        <f>SUMIFS(d.details!$BN:$BN,d.details!$B:$B,d.jks!$B16,d.details!$W:$W,d.jks!$C16)</f>
        <v>30267094.967076994</v>
      </c>
      <c r="H16" s="6">
        <f>SUMIFS(d.details!$AH:$AH,d.details!$B:$B,d.jks!$B16,d.details!$W:$W,d.jks!$C16)</f>
        <v>39753693.579680867</v>
      </c>
      <c r="I16" s="6">
        <f>SUMIFS(d.details!$AR:$AR,d.details!$B:$B,d.jks!$B16,d.details!$W:$W,d.jks!$C16)</f>
        <v>15345374.657977</v>
      </c>
      <c r="J16">
        <f t="shared" si="4"/>
        <v>0.38601129294361758</v>
      </c>
      <c r="K16" s="9">
        <f t="shared" si="5"/>
        <v>-24408318.921703868</v>
      </c>
      <c r="L16">
        <f t="shared" si="6"/>
        <v>-0.54578519278620108</v>
      </c>
      <c r="M16">
        <f t="shared" si="7"/>
        <v>-0.54641933467833192</v>
      </c>
      <c r="N16">
        <f t="shared" si="8"/>
        <v>-0.49300140384569724</v>
      </c>
    </row>
    <row r="17" spans="1:14" x14ac:dyDescent="0.35">
      <c r="A17" t="str">
        <f>INDEX(d.performance!$B:$C,MATCH(Table1[[#This Row],[szname]],d.performance!$C:$C,0),1)</f>
        <v>017210036369</v>
      </c>
      <c r="B17" t="s">
        <v>39</v>
      </c>
      <c r="C17" t="s">
        <v>1159</v>
      </c>
      <c r="D17">
        <f>COUNTIFS(d.details!$B:$B,$B17,d.details!$W:$W,$C17)</f>
        <v>25</v>
      </c>
      <c r="E17" s="6">
        <f>SUMIFS(d.details!$BM:$BM,d.details!$B:$B,d.jks!$B17,d.details!$W:$W,d.jks!$C17)</f>
        <v>30305835.759652</v>
      </c>
      <c r="F17" s="6">
        <f>SUMIFS(d.details!$X:$X,d.details!$B:$B,d.jks!$B17,d.details!$W:$W,d.jks!$C17)</f>
        <v>26893522.411892999</v>
      </c>
      <c r="G17" s="6">
        <f>SUMIFS(d.details!$BN:$BN,d.details!$B:$B,d.jks!$B17,d.details!$W:$W,d.jks!$C17)</f>
        <v>19150306.864283003</v>
      </c>
      <c r="H17" s="6">
        <f>SUMIFS(d.details!$AH:$AH,d.details!$B:$B,d.jks!$B17,d.details!$W:$W,d.jks!$C17)</f>
        <v>30958551.944501936</v>
      </c>
      <c r="I17" s="6">
        <f>SUMIFS(d.details!$AR:$AR,d.details!$B:$B,d.jks!$B17,d.details!$W:$W,d.jks!$C17)</f>
        <v>10947157.961968001</v>
      </c>
      <c r="J17">
        <f t="shared" si="4"/>
        <v>0.35360691228686986</v>
      </c>
      <c r="K17" s="9">
        <f t="shared" si="5"/>
        <v>-20011393.982533935</v>
      </c>
      <c r="L17">
        <f t="shared" si="6"/>
        <v>-0.63877722928391845</v>
      </c>
      <c r="M17">
        <f t="shared" si="7"/>
        <v>-0.59294443493475257</v>
      </c>
      <c r="N17">
        <f t="shared" si="8"/>
        <v>-0.4283560028802772</v>
      </c>
    </row>
    <row r="18" spans="1:14" x14ac:dyDescent="0.35">
      <c r="A18" t="str">
        <f>INDEX(d.performance!$B:$C,MATCH(Table1[[#This Row],[szname]],d.performance!$C:$C,0),1)</f>
        <v>017210036369</v>
      </c>
      <c r="B18" t="s">
        <v>39</v>
      </c>
      <c r="C18" t="s">
        <v>1418</v>
      </c>
      <c r="D18">
        <f>COUNTIFS(d.details!$B:$B,$B18,d.details!$W:$W,$C18)</f>
        <v>25</v>
      </c>
      <c r="E18" s="6">
        <f>SUMIFS(d.details!$BM:$BM,d.details!$B:$B,d.jks!$B18,d.details!$W:$W,d.jks!$C18)</f>
        <v>91352505.504972026</v>
      </c>
      <c r="F18" s="6">
        <f>SUMIFS(d.details!$X:$X,d.details!$B:$B,d.jks!$B18,d.details!$W:$W,d.jks!$C18)</f>
        <v>84772851.152450666</v>
      </c>
      <c r="G18" s="6">
        <f>SUMIFS(d.details!$BN:$BN,d.details!$B:$B,d.jks!$B18,d.details!$W:$W,d.jks!$C18)</f>
        <v>52339003.515242025</v>
      </c>
      <c r="H18" s="6">
        <f>SUMIFS(d.details!$AH:$AH,d.details!$B:$B,d.jks!$B18,d.details!$W:$W,d.jks!$C18)</f>
        <v>96529204.317713678</v>
      </c>
      <c r="I18" s="6">
        <f>SUMIFS(d.details!$AR:$AR,d.details!$B:$B,d.jks!$B18,d.details!$W:$W,d.jks!$C18)</f>
        <v>7922170.588068001</v>
      </c>
      <c r="J18">
        <f t="shared" si="4"/>
        <v>8.2070194653145356E-2</v>
      </c>
      <c r="K18" s="9">
        <f t="shared" si="5"/>
        <v>-88607033.729645669</v>
      </c>
      <c r="L18">
        <f t="shared" si="6"/>
        <v>-0.91327910992395467</v>
      </c>
      <c r="M18">
        <f t="shared" si="7"/>
        <v>-0.90654825831183594</v>
      </c>
      <c r="N18">
        <f t="shared" si="8"/>
        <v>-0.84863734393107182</v>
      </c>
    </row>
    <row r="19" spans="1:14" x14ac:dyDescent="0.35">
      <c r="A19" t="str">
        <f>INDEX(d.performance!$B:$C,MATCH(Table1[[#This Row],[szname]],d.performance!$C:$C,0),1)</f>
        <v>017210036369</v>
      </c>
      <c r="B19" t="s">
        <v>39</v>
      </c>
      <c r="C19" t="s">
        <v>1698</v>
      </c>
      <c r="D19">
        <f>COUNTIFS(d.details!$B:$B,$B19,d.details!$W:$W,$C19)</f>
        <v>25</v>
      </c>
      <c r="E19" s="6">
        <f>SUMIFS(d.details!$BM:$BM,d.details!$B:$B,d.jks!$B19,d.details!$W:$W,d.jks!$C19)</f>
        <v>135433429.21537402</v>
      </c>
      <c r="F19" s="6">
        <f>SUMIFS(d.details!$X:$X,d.details!$B:$B,d.jks!$B19,d.details!$W:$W,d.jks!$C19)</f>
        <v>118302953.74319664</v>
      </c>
      <c r="G19" s="6">
        <f>SUMIFS(d.details!$BN:$BN,d.details!$B:$B,d.jks!$B19,d.details!$W:$W,d.jks!$C19)</f>
        <v>59644376.628738016</v>
      </c>
      <c r="H19" s="6">
        <f>SUMIFS(d.details!$AH:$AH,d.details!$B:$B,d.jks!$B19,d.details!$W:$W,d.jks!$C19)</f>
        <v>137062624.08032292</v>
      </c>
      <c r="I19" s="6">
        <f>SUMIFS(d.details!$AR:$AR,d.details!$B:$B,d.jks!$B19,d.details!$W:$W,d.jks!$C19)</f>
        <v>4530136.2210720014</v>
      </c>
      <c r="J19">
        <f t="shared" si="4"/>
        <v>3.3051579535039413E-2</v>
      </c>
      <c r="K19" s="9">
        <f t="shared" si="5"/>
        <v>-132532487.85925092</v>
      </c>
      <c r="L19">
        <f t="shared" si="6"/>
        <v>-0.96655082687253002</v>
      </c>
      <c r="M19">
        <f t="shared" si="7"/>
        <v>-0.96170732785839241</v>
      </c>
      <c r="N19">
        <f t="shared" si="8"/>
        <v>-0.92404755524112092</v>
      </c>
    </row>
    <row r="20" spans="1:14" x14ac:dyDescent="0.35">
      <c r="A20" t="str">
        <f>INDEX(d.performance!$B:$C,MATCH(Table1[[#This Row],[szname]],d.performance!$C:$C,0),1)</f>
        <v>017210037713</v>
      </c>
      <c r="B20" t="s">
        <v>40</v>
      </c>
      <c r="C20" t="s">
        <v>220</v>
      </c>
      <c r="D20">
        <f>COUNTIFS(d.details!$B:$B,$B20,d.details!$W:$W,$C20)</f>
        <v>25</v>
      </c>
      <c r="E20" s="6">
        <f>SUMIFS(d.details!$BM:$BM,d.details!$B:$B,d.jks!$B20,d.details!$W:$W,d.jks!$C20)</f>
        <v>52549015.007414013</v>
      </c>
      <c r="F20" s="6">
        <f>SUMIFS(d.details!$X:$X,d.details!$B:$B,d.jks!$B20,d.details!$W:$W,d.jks!$C20)</f>
        <v>51211546.327690676</v>
      </c>
      <c r="G20" s="6">
        <f>SUMIFS(d.details!$BN:$BN,d.details!$B:$B,d.jks!$B20,d.details!$W:$W,d.jks!$C20)</f>
        <v>45124984.775533997</v>
      </c>
      <c r="H20" s="6">
        <f>SUMIFS(d.details!$AH:$AH,d.details!$B:$B,d.jks!$B20,d.details!$W:$W,d.jks!$C20)</f>
        <v>60259434.9346039</v>
      </c>
      <c r="I20" s="6">
        <f>SUMIFS(d.details!$AR:$AR,d.details!$B:$B,d.jks!$B20,d.details!$W:$W,d.jks!$C20)</f>
        <v>17002611.356642</v>
      </c>
      <c r="J20">
        <f t="shared" si="4"/>
        <v>0.28215683361607952</v>
      </c>
      <c r="K20" s="9">
        <f t="shared" si="5"/>
        <v>-43256823.577961899</v>
      </c>
      <c r="L20">
        <f t="shared" si="6"/>
        <v>-0.67644281526032135</v>
      </c>
      <c r="M20">
        <f t="shared" si="7"/>
        <v>-0.6679926193236525</v>
      </c>
      <c r="N20">
        <f t="shared" si="8"/>
        <v>-0.62321070153888392</v>
      </c>
    </row>
    <row r="21" spans="1:14" x14ac:dyDescent="0.35">
      <c r="A21" t="str">
        <f>INDEX(d.performance!$B:$C,MATCH(Table1[[#This Row],[szname]],d.performance!$C:$C,0),1)</f>
        <v>017210037713</v>
      </c>
      <c r="B21" t="s">
        <v>40</v>
      </c>
      <c r="C21" t="s">
        <v>531</v>
      </c>
      <c r="D21">
        <f>COUNTIFS(d.details!$B:$B,$B21,d.details!$W:$W,$C21)</f>
        <v>31</v>
      </c>
      <c r="E21" s="6">
        <f>SUMIFS(d.details!$BM:$BM,d.details!$B:$B,d.jks!$B21,d.details!$W:$W,d.jks!$C21)</f>
        <v>20278136.760337997</v>
      </c>
      <c r="F21" s="6">
        <f>SUMIFS(d.details!$X:$X,d.details!$B:$B,d.jks!$B21,d.details!$W:$W,d.jks!$C21)</f>
        <v>23496199.050312329</v>
      </c>
      <c r="G21" s="6">
        <f>SUMIFS(d.details!$BN:$BN,d.details!$B:$B,d.jks!$B21,d.details!$W:$W,d.jks!$C21)</f>
        <v>15425316.865847003</v>
      </c>
      <c r="H21" s="6">
        <f>SUMIFS(d.details!$AH:$AH,d.details!$B:$B,d.jks!$B21,d.details!$W:$W,d.jks!$C21)</f>
        <v>28411680.302982636</v>
      </c>
      <c r="I21" s="6">
        <f>SUMIFS(d.details!$AR:$AR,d.details!$B:$B,d.jks!$B21,d.details!$W:$W,d.jks!$C21)</f>
        <v>10672265.908085998</v>
      </c>
      <c r="J21">
        <f t="shared" si="4"/>
        <v>0.37562952258637206</v>
      </c>
      <c r="K21" s="9">
        <f t="shared" si="5"/>
        <v>-17739414.394896638</v>
      </c>
      <c r="L21">
        <f t="shared" si="6"/>
        <v>-0.47370579288330472</v>
      </c>
      <c r="M21">
        <f t="shared" si="7"/>
        <v>-0.54578755971408344</v>
      </c>
      <c r="N21">
        <f t="shared" si="8"/>
        <v>-0.30813311642788188</v>
      </c>
    </row>
    <row r="22" spans="1:14" x14ac:dyDescent="0.35">
      <c r="A22" t="str">
        <f>INDEX(d.performance!$B:$C,MATCH(Table1[[#This Row],[szname]],d.performance!$C:$C,0),1)</f>
        <v>017210037713</v>
      </c>
      <c r="B22" t="s">
        <v>40</v>
      </c>
      <c r="C22" t="s">
        <v>850</v>
      </c>
      <c r="D22">
        <f>COUNTIFS(d.details!$B:$B,$B22,d.details!$W:$W,$C22)</f>
        <v>29</v>
      </c>
      <c r="E22" s="6">
        <f>SUMIFS(d.details!$BM:$BM,d.details!$B:$B,d.jks!$B22,d.details!$W:$W,d.jks!$C22)</f>
        <v>23082138.468781002</v>
      </c>
      <c r="F22" s="6">
        <f>SUMIFS(d.details!$X:$X,d.details!$B:$B,d.jks!$B22,d.details!$W:$W,d.jks!$C22)</f>
        <v>26305898.413885672</v>
      </c>
      <c r="G22" s="6">
        <f>SUMIFS(d.details!$BN:$BN,d.details!$B:$B,d.jks!$B22,d.details!$W:$W,d.jks!$C22)</f>
        <v>22798564.192517996</v>
      </c>
      <c r="H22" s="6">
        <f>SUMIFS(d.details!$AH:$AH,d.details!$B:$B,d.jks!$B22,d.details!$W:$W,d.jks!$C22)</f>
        <v>31017973.519216012</v>
      </c>
      <c r="I22" s="6">
        <f>SUMIFS(d.details!$AR:$AR,d.details!$B:$B,d.jks!$B22,d.details!$W:$W,d.jks!$C22)</f>
        <v>11000856.574216003</v>
      </c>
      <c r="J22">
        <f t="shared" si="4"/>
        <v>0.35466071203526039</v>
      </c>
      <c r="K22" s="9">
        <f t="shared" si="5"/>
        <v>-20017116.945000008</v>
      </c>
      <c r="L22">
        <f t="shared" si="6"/>
        <v>-0.52340392597961172</v>
      </c>
      <c r="M22">
        <f t="shared" si="7"/>
        <v>-0.58181026927370949</v>
      </c>
      <c r="N22">
        <f t="shared" si="8"/>
        <v>-0.51747590412617961</v>
      </c>
    </row>
    <row r="23" spans="1:14" x14ac:dyDescent="0.35">
      <c r="A23" t="str">
        <f>INDEX(d.performance!$B:$C,MATCH(Table1[[#This Row],[szname]],d.performance!$C:$C,0),1)</f>
        <v>017210037713</v>
      </c>
      <c r="B23" t="s">
        <v>40</v>
      </c>
      <c r="C23" t="s">
        <v>1159</v>
      </c>
      <c r="D23">
        <f>COUNTIFS(d.details!$B:$B,$B23,d.details!$W:$W,$C23)</f>
        <v>24</v>
      </c>
      <c r="E23" s="6">
        <f>SUMIFS(d.details!$BM:$BM,d.details!$B:$B,d.jks!$B23,d.details!$W:$W,d.jks!$C23)</f>
        <v>34114319.201896995</v>
      </c>
      <c r="F23" s="6">
        <f>SUMIFS(d.details!$X:$X,d.details!$B:$B,d.jks!$B23,d.details!$W:$W,d.jks!$C23)</f>
        <v>69770937.333236337</v>
      </c>
      <c r="G23" s="6">
        <f>SUMIFS(d.details!$BN:$BN,d.details!$B:$B,d.jks!$B23,d.details!$W:$W,d.jks!$C23)</f>
        <v>86757306.249687999</v>
      </c>
      <c r="H23" s="6">
        <f>SUMIFS(d.details!$AH:$AH,d.details!$B:$B,d.jks!$B23,d.details!$W:$W,d.jks!$C23)</f>
        <v>82454308.319644243</v>
      </c>
      <c r="I23" s="6">
        <f>SUMIFS(d.details!$AR:$AR,d.details!$B:$B,d.jks!$B23,d.details!$W:$W,d.jks!$C23)</f>
        <v>30431351.805422995</v>
      </c>
      <c r="J23">
        <f t="shared" si="4"/>
        <v>0.36906927516088217</v>
      </c>
      <c r="K23" s="9">
        <f t="shared" si="5"/>
        <v>-52022956.514221251</v>
      </c>
      <c r="L23">
        <f t="shared" si="6"/>
        <v>-0.1079595748247909</v>
      </c>
      <c r="M23">
        <f t="shared" si="7"/>
        <v>-0.56383914322265238</v>
      </c>
      <c r="N23">
        <f t="shared" si="8"/>
        <v>-0.64923586126750643</v>
      </c>
    </row>
    <row r="24" spans="1:14" x14ac:dyDescent="0.35">
      <c r="A24" t="str">
        <f>INDEX(d.performance!$B:$C,MATCH(Table1[[#This Row],[szname]],d.performance!$C:$C,0),1)</f>
        <v>017210037713</v>
      </c>
      <c r="B24" t="s">
        <v>40</v>
      </c>
      <c r="C24" t="s">
        <v>1418</v>
      </c>
      <c r="D24">
        <f>COUNTIFS(d.details!$B:$B,$B24,d.details!$W:$W,$C24)</f>
        <v>26</v>
      </c>
      <c r="E24" s="6">
        <f>SUMIFS(d.details!$BM:$BM,d.details!$B:$B,d.jks!$B24,d.details!$W:$W,d.jks!$C24)</f>
        <v>188472728.51674402</v>
      </c>
      <c r="F24" s="6">
        <f>SUMIFS(d.details!$X:$X,d.details!$B:$B,d.jks!$B24,d.details!$W:$W,d.jks!$C24)</f>
        <v>210055107.55456629</v>
      </c>
      <c r="G24" s="6">
        <f>SUMIFS(d.details!$BN:$BN,d.details!$B:$B,d.jks!$B24,d.details!$W:$W,d.jks!$C24)</f>
        <v>196446962.02962202</v>
      </c>
      <c r="H24" s="6">
        <f>SUMIFS(d.details!$AH:$AH,d.details!$B:$B,d.jks!$B24,d.details!$W:$W,d.jks!$C24)</f>
        <v>247639659.84836912</v>
      </c>
      <c r="I24" s="6">
        <f>SUMIFS(d.details!$AR:$AR,d.details!$B:$B,d.jks!$B24,d.details!$W:$W,d.jks!$C24)</f>
        <v>29209608.222132999</v>
      </c>
      <c r="J24">
        <f t="shared" si="4"/>
        <v>0.11795206082910215</v>
      </c>
      <c r="K24" s="9">
        <f t="shared" si="5"/>
        <v>-218430051.62623611</v>
      </c>
      <c r="L24">
        <f t="shared" si="6"/>
        <v>-0.84501944418161268</v>
      </c>
      <c r="M24">
        <f t="shared" si="7"/>
        <v>-0.8609431183931332</v>
      </c>
      <c r="N24">
        <f t="shared" si="8"/>
        <v>-0.85131046100001018</v>
      </c>
    </row>
    <row r="25" spans="1:14" x14ac:dyDescent="0.35">
      <c r="A25" t="str">
        <f>INDEX(d.performance!$B:$C,MATCH(Table1[[#This Row],[szname]],d.performance!$C:$C,0),1)</f>
        <v>017210037713</v>
      </c>
      <c r="B25" t="s">
        <v>40</v>
      </c>
      <c r="C25" t="s">
        <v>1698</v>
      </c>
      <c r="D25">
        <f>COUNTIFS(d.details!$B:$B,$B25,d.details!$W:$W,$C25)</f>
        <v>23</v>
      </c>
      <c r="E25" s="6">
        <f>SUMIFS(d.details!$BM:$BM,d.details!$B:$B,d.jks!$B25,d.details!$W:$W,d.jks!$C25)</f>
        <v>68795465.040275007</v>
      </c>
      <c r="F25" s="6">
        <f>SUMIFS(d.details!$X:$X,d.details!$B:$B,d.jks!$B25,d.details!$W:$W,d.jks!$C25)</f>
        <v>72824164.21255368</v>
      </c>
      <c r="G25" s="6">
        <f>SUMIFS(d.details!$BN:$BN,d.details!$B:$B,d.jks!$B25,d.details!$W:$W,d.jks!$C25)</f>
        <v>77932751.424995005</v>
      </c>
      <c r="H25" s="6">
        <f>SUMIFS(d.details!$AH:$AH,d.details!$B:$B,d.jks!$B25,d.details!$W:$W,d.jks!$C25)</f>
        <v>85216943.075183973</v>
      </c>
      <c r="I25" s="6">
        <f>SUMIFS(d.details!$AR:$AR,d.details!$B:$B,d.jks!$B25,d.details!$W:$W,d.jks!$C25)</f>
        <v>29299276.759831</v>
      </c>
      <c r="J25">
        <f t="shared" si="4"/>
        <v>0.34381985204493026</v>
      </c>
      <c r="K25" s="9">
        <f t="shared" si="5"/>
        <v>-55917666.315352976</v>
      </c>
      <c r="L25">
        <f t="shared" si="6"/>
        <v>-0.57411034662418103</v>
      </c>
      <c r="M25">
        <f t="shared" si="7"/>
        <v>-0.59767095061586317</v>
      </c>
      <c r="N25">
        <f t="shared" si="8"/>
        <v>-0.62404411208258737</v>
      </c>
    </row>
    <row r="26" spans="1:14" x14ac:dyDescent="0.35">
      <c r="A26" t="str">
        <f>INDEX(d.performance!$B:$C,MATCH(Table1[[#This Row],[szname]],d.performance!$C:$C,0),1)</f>
        <v>017210037632</v>
      </c>
      <c r="B26" t="s">
        <v>41</v>
      </c>
      <c r="C26" t="s">
        <v>220</v>
      </c>
      <c r="D26">
        <f>COUNTIFS(d.details!$B:$B,$B26,d.details!$W:$W,$C26)</f>
        <v>26</v>
      </c>
      <c r="E26" s="6">
        <f>SUMIFS(d.details!$BM:$BM,d.details!$B:$B,d.jks!$B26,d.details!$W:$W,d.jks!$C26)</f>
        <v>37478485.441099003</v>
      </c>
      <c r="F26" s="6">
        <f>SUMIFS(d.details!$X:$X,d.details!$B:$B,d.jks!$B26,d.details!$W:$W,d.jks!$C26)</f>
        <v>35896281.656000674</v>
      </c>
      <c r="G26" s="6">
        <f>SUMIFS(d.details!$BN:$BN,d.details!$B:$B,d.jks!$B26,d.details!$W:$W,d.jks!$C26)</f>
        <v>40049603.83740101</v>
      </c>
      <c r="H26" s="6">
        <f>SUMIFS(d.details!$AH:$AH,d.details!$B:$B,d.jks!$B26,d.details!$W:$W,d.jks!$C26)</f>
        <v>39647901.441428602</v>
      </c>
      <c r="I26" s="6">
        <f>SUMIFS(d.details!$AR:$AR,d.details!$B:$B,d.jks!$B26,d.details!$W:$W,d.jks!$C26)</f>
        <v>15726946.332410999</v>
      </c>
      <c r="J26">
        <f t="shared" si="4"/>
        <v>0.39666529023343744</v>
      </c>
      <c r="K26" s="9">
        <f t="shared" si="5"/>
        <v>-23920955.109017603</v>
      </c>
      <c r="L26">
        <f t="shared" si="6"/>
        <v>-0.58037401599039029</v>
      </c>
      <c r="M26">
        <f t="shared" si="7"/>
        <v>-0.56187812199813258</v>
      </c>
      <c r="N26">
        <f t="shared" si="8"/>
        <v>-0.60731331085667017</v>
      </c>
    </row>
    <row r="27" spans="1:14" x14ac:dyDescent="0.35">
      <c r="A27" t="str">
        <f>INDEX(d.performance!$B:$C,MATCH(Table1[[#This Row],[szname]],d.performance!$C:$C,0),1)</f>
        <v>017210037632</v>
      </c>
      <c r="B27" t="s">
        <v>41</v>
      </c>
      <c r="C27" t="s">
        <v>531</v>
      </c>
      <c r="D27">
        <f>COUNTIFS(d.details!$B:$B,$B27,d.details!$W:$W,$C27)</f>
        <v>32</v>
      </c>
      <c r="E27" s="6">
        <f>SUMIFS(d.details!$BM:$BM,d.details!$B:$B,d.jks!$B27,d.details!$W:$W,d.jks!$C27)</f>
        <v>68655659.832024992</v>
      </c>
      <c r="F27" s="6">
        <f>SUMIFS(d.details!$X:$X,d.details!$B:$B,d.jks!$B27,d.details!$W:$W,d.jks!$C27)</f>
        <v>74349987.634867653</v>
      </c>
      <c r="G27" s="6">
        <f>SUMIFS(d.details!$BN:$BN,d.details!$B:$B,d.jks!$B27,d.details!$W:$W,d.jks!$C27)</f>
        <v>59777601.164779998</v>
      </c>
      <c r="H27" s="6">
        <f>SUMIFS(d.details!$AH:$AH,d.details!$B:$B,d.jks!$B27,d.details!$W:$W,d.jks!$C27)</f>
        <v>82849716.566259384</v>
      </c>
      <c r="I27" s="6">
        <f>SUMIFS(d.details!$AR:$AR,d.details!$B:$B,d.jks!$B27,d.details!$W:$W,d.jks!$C27)</f>
        <v>34630003.906842001</v>
      </c>
      <c r="J27">
        <f t="shared" si="4"/>
        <v>0.41798578609676379</v>
      </c>
      <c r="K27" s="9">
        <f t="shared" si="5"/>
        <v>-48219712.659417383</v>
      </c>
      <c r="L27">
        <f t="shared" si="6"/>
        <v>-0.4955987024002273</v>
      </c>
      <c r="M27">
        <f t="shared" si="7"/>
        <v>-0.53422986326628941</v>
      </c>
      <c r="N27">
        <f t="shared" si="8"/>
        <v>-0.42068595540689846</v>
      </c>
    </row>
    <row r="28" spans="1:14" x14ac:dyDescent="0.35">
      <c r="A28" t="str">
        <f>INDEX(d.performance!$B:$C,MATCH(Table1[[#This Row],[szname]],d.performance!$C:$C,0),1)</f>
        <v>017210037632</v>
      </c>
      <c r="B28" t="s">
        <v>41</v>
      </c>
      <c r="C28" t="s">
        <v>850</v>
      </c>
      <c r="D28">
        <f>COUNTIFS(d.details!$B:$B,$B28,d.details!$W:$W,$C28)</f>
        <v>26</v>
      </c>
      <c r="E28" s="6">
        <f>SUMIFS(d.details!$BM:$BM,d.details!$B:$B,d.jks!$B28,d.details!$W:$W,d.jks!$C28)</f>
        <v>25320122.048486006</v>
      </c>
      <c r="F28" s="6">
        <f>SUMIFS(d.details!$X:$X,d.details!$B:$B,d.jks!$B28,d.details!$W:$W,d.jks!$C28)</f>
        <v>38695592.216545664</v>
      </c>
      <c r="G28" s="6">
        <f>SUMIFS(d.details!$BN:$BN,d.details!$B:$B,d.jks!$B28,d.details!$W:$W,d.jks!$C28)</f>
        <v>16517376.460011</v>
      </c>
      <c r="H28" s="6">
        <f>SUMIFS(d.details!$AH:$AH,d.details!$B:$B,d.jks!$B28,d.details!$W:$W,d.jks!$C28)</f>
        <v>42675049.778083079</v>
      </c>
      <c r="I28" s="6">
        <f>SUMIFS(d.details!$AR:$AR,d.details!$B:$B,d.jks!$B28,d.details!$W:$W,d.jks!$C28)</f>
        <v>17290950.61129</v>
      </c>
      <c r="J28">
        <f t="shared" si="4"/>
        <v>0.40517704610083977</v>
      </c>
      <c r="K28" s="9">
        <f t="shared" si="5"/>
        <v>-25384099.166793078</v>
      </c>
      <c r="L28">
        <f t="shared" si="6"/>
        <v>-0.31710634813769001</v>
      </c>
      <c r="M28">
        <f t="shared" si="7"/>
        <v>-0.55315451655249137</v>
      </c>
      <c r="N28">
        <f t="shared" si="8"/>
        <v>4.6833960172297573E-2</v>
      </c>
    </row>
    <row r="29" spans="1:14" x14ac:dyDescent="0.35">
      <c r="A29" t="str">
        <f>INDEX(d.performance!$B:$C,MATCH(Table1[[#This Row],[szname]],d.performance!$C:$C,0),1)</f>
        <v>017210037632</v>
      </c>
      <c r="B29" t="s">
        <v>41</v>
      </c>
      <c r="C29" t="s">
        <v>1159</v>
      </c>
      <c r="D29">
        <f>COUNTIFS(d.details!$B:$B,$B29,d.details!$W:$W,$C29)</f>
        <v>21</v>
      </c>
      <c r="E29" s="6">
        <f>SUMIFS(d.details!$BM:$BM,d.details!$B:$B,d.jks!$B29,d.details!$W:$W,d.jks!$C29)</f>
        <v>46265743.588883996</v>
      </c>
      <c r="F29" s="6">
        <f>SUMIFS(d.details!$X:$X,d.details!$B:$B,d.jks!$B29,d.details!$W:$W,d.jks!$C29)</f>
        <v>47480516.81329298</v>
      </c>
      <c r="G29" s="6">
        <f>SUMIFS(d.details!$BN:$BN,d.details!$B:$B,d.jks!$B29,d.details!$W:$W,d.jks!$C29)</f>
        <v>42584691.055471987</v>
      </c>
      <c r="H29" s="6">
        <f>SUMIFS(d.details!$AH:$AH,d.details!$B:$B,d.jks!$B29,d.details!$W:$W,d.jks!$C29)</f>
        <v>53479184.351551302</v>
      </c>
      <c r="I29" s="6">
        <f>SUMIFS(d.details!$AR:$AR,d.details!$B:$B,d.jks!$B29,d.details!$W:$W,d.jks!$C29)</f>
        <v>16531457.004081</v>
      </c>
      <c r="J29">
        <f t="shared" si="4"/>
        <v>0.30911946778039184</v>
      </c>
      <c r="K29" s="9">
        <f t="shared" si="5"/>
        <v>-36947727.347470298</v>
      </c>
      <c r="L29">
        <f t="shared" si="6"/>
        <v>-0.6426847226107717</v>
      </c>
      <c r="M29">
        <f t="shared" si="7"/>
        <v>-0.65182651509276046</v>
      </c>
      <c r="N29">
        <f t="shared" si="8"/>
        <v>-0.61179812288536572</v>
      </c>
    </row>
    <row r="30" spans="1:14" x14ac:dyDescent="0.35">
      <c r="A30" t="str">
        <f>INDEX(d.performance!$B:$C,MATCH(Table1[[#This Row],[szname]],d.performance!$C:$C,0),1)</f>
        <v>017210037632</v>
      </c>
      <c r="B30" t="s">
        <v>41</v>
      </c>
      <c r="C30" t="s">
        <v>1418</v>
      </c>
      <c r="D30">
        <f>COUNTIFS(d.details!$B:$B,$B30,d.details!$W:$W,$C30)</f>
        <v>24</v>
      </c>
      <c r="E30" s="6">
        <f>SUMIFS(d.details!$BM:$BM,d.details!$B:$B,d.jks!$B30,d.details!$W:$W,d.jks!$C30)</f>
        <v>67353364.377062008</v>
      </c>
      <c r="F30" s="6">
        <f>SUMIFS(d.details!$X:$X,d.details!$B:$B,d.jks!$B30,d.details!$W:$W,d.jks!$C30)</f>
        <v>67405943.184151992</v>
      </c>
      <c r="G30" s="6">
        <f>SUMIFS(d.details!$BN:$BN,d.details!$B:$B,d.jks!$B30,d.details!$W:$W,d.jks!$C30)</f>
        <v>35635707.424222998</v>
      </c>
      <c r="H30" s="6">
        <f>SUMIFS(d.details!$AH:$AH,d.details!$B:$B,d.jks!$B30,d.details!$W:$W,d.jks!$C30)</f>
        <v>75550303.000631094</v>
      </c>
      <c r="I30" s="6">
        <f>SUMIFS(d.details!$AR:$AR,d.details!$B:$B,d.jks!$B30,d.details!$W:$W,d.jks!$C30)</f>
        <v>9871522.2670949996</v>
      </c>
      <c r="J30">
        <f t="shared" si="4"/>
        <v>0.13066158407084799</v>
      </c>
      <c r="K30" s="9">
        <f t="shared" si="5"/>
        <v>-65678780.733536094</v>
      </c>
      <c r="L30">
        <f t="shared" si="6"/>
        <v>-0.85343683484270216</v>
      </c>
      <c r="M30">
        <f t="shared" si="7"/>
        <v>-0.85355115883289168</v>
      </c>
      <c r="N30">
        <f t="shared" si="8"/>
        <v>-0.72298789667397101</v>
      </c>
    </row>
    <row r="31" spans="1:14" x14ac:dyDescent="0.35">
      <c r="A31" t="str">
        <f>INDEX(d.performance!$B:$C,MATCH(Table1[[#This Row],[szname]],d.performance!$C:$C,0),1)</f>
        <v>017210037632</v>
      </c>
      <c r="B31" t="s">
        <v>41</v>
      </c>
      <c r="C31" t="s">
        <v>1698</v>
      </c>
      <c r="D31">
        <f>COUNTIFS(d.details!$B:$B,$B31,d.details!$W:$W,$C31)</f>
        <v>25</v>
      </c>
      <c r="E31" s="6">
        <f>SUMIFS(d.details!$BM:$BM,d.details!$B:$B,d.jks!$B31,d.details!$W:$W,d.jks!$C31)</f>
        <v>255445090.65209502</v>
      </c>
      <c r="F31" s="6">
        <f>SUMIFS(d.details!$X:$X,d.details!$B:$B,d.jks!$B31,d.details!$W:$W,d.jks!$C31)</f>
        <v>224048313.74079901</v>
      </c>
      <c r="G31" s="6">
        <f>SUMIFS(d.details!$BN:$BN,d.details!$B:$B,d.jks!$B31,d.details!$W:$W,d.jks!$C31)</f>
        <v>123685847.877194</v>
      </c>
      <c r="H31" s="6">
        <f>SUMIFS(d.details!$AH:$AH,d.details!$B:$B,d.jks!$B31,d.details!$W:$W,d.jks!$C31)</f>
        <v>235797844.86204642</v>
      </c>
      <c r="I31" s="6">
        <f>SUMIFS(d.details!$AR:$AR,d.details!$B:$B,d.jks!$B31,d.details!$W:$W,d.jks!$C31)</f>
        <v>45453745.887210995</v>
      </c>
      <c r="J31">
        <f t="shared" si="4"/>
        <v>0.19276573928741256</v>
      </c>
      <c r="K31" s="9">
        <f t="shared" si="5"/>
        <v>-190344098.97483543</v>
      </c>
      <c r="L31">
        <f t="shared" si="6"/>
        <v>-0.82206060108190926</v>
      </c>
      <c r="M31">
        <f t="shared" si="7"/>
        <v>-0.79712524888807534</v>
      </c>
      <c r="N31">
        <f t="shared" si="8"/>
        <v>-0.63250649393339331</v>
      </c>
    </row>
    <row r="32" spans="1:14" x14ac:dyDescent="0.35">
      <c r="A32" t="str">
        <f>INDEX(d.performance!$B:$C,MATCH(Table1[[#This Row],[szname]],d.performance!$C:$C,0),1)</f>
        <v>017210038077</v>
      </c>
      <c r="B32" t="s">
        <v>42</v>
      </c>
      <c r="C32" t="s">
        <v>220</v>
      </c>
      <c r="D32">
        <f>COUNTIFS(d.details!$B:$B,$B32,d.details!$W:$W,$C32)</f>
        <v>63</v>
      </c>
      <c r="E32" s="6">
        <f>SUMIFS(d.details!$BM:$BM,d.details!$B:$B,d.jks!$B32,d.details!$W:$W,d.jks!$C32)</f>
        <v>12804179.398712</v>
      </c>
      <c r="F32" s="6">
        <f>SUMIFS(d.details!$X:$X,d.details!$B:$B,d.jks!$B32,d.details!$W:$W,d.jks!$C32)</f>
        <v>11209004.165286666</v>
      </c>
      <c r="G32" s="6">
        <f>SUMIFS(d.details!$BN:$BN,d.details!$B:$B,d.jks!$B32,d.details!$W:$W,d.jks!$C32)</f>
        <v>12363790.024773002</v>
      </c>
      <c r="H32" s="6">
        <f>SUMIFS(d.details!$AH:$AH,d.details!$B:$B,d.jks!$B32,d.details!$W:$W,d.jks!$C32)</f>
        <v>14467788.206803525</v>
      </c>
      <c r="I32" s="6">
        <f>SUMIFS(d.details!$AR:$AR,d.details!$B:$B,d.jks!$B32,d.details!$W:$W,d.jks!$C32)</f>
        <v>19987549.873547003</v>
      </c>
      <c r="J32">
        <f t="shared" si="4"/>
        <v>1.3815207679186092</v>
      </c>
      <c r="K32" s="9">
        <f t="shared" si="5"/>
        <v>5519761.6667434778</v>
      </c>
      <c r="L32">
        <f t="shared" si="6"/>
        <v>0.56101763737843235</v>
      </c>
      <c r="M32">
        <f t="shared" si="7"/>
        <v>0.78316910037795751</v>
      </c>
      <c r="N32">
        <f t="shared" si="8"/>
        <v>0.6166199711818523</v>
      </c>
    </row>
    <row r="33" spans="1:14" x14ac:dyDescent="0.35">
      <c r="A33" t="str">
        <f>INDEX(d.performance!$B:$C,MATCH(Table1[[#This Row],[szname]],d.performance!$C:$C,0),1)</f>
        <v>017210038077</v>
      </c>
      <c r="B33" t="s">
        <v>42</v>
      </c>
      <c r="C33" t="s">
        <v>531</v>
      </c>
      <c r="D33">
        <f>COUNTIFS(d.details!$B:$B,$B33,d.details!$W:$W,$C33)</f>
        <v>62</v>
      </c>
      <c r="E33" s="6">
        <f>SUMIFS(d.details!$BM:$BM,d.details!$B:$B,d.jks!$B33,d.details!$W:$W,d.jks!$C33)</f>
        <v>18888823.299945004</v>
      </c>
      <c r="F33" s="6">
        <f>SUMIFS(d.details!$X:$X,d.details!$B:$B,d.jks!$B33,d.details!$W:$W,d.jks!$C33)</f>
        <v>16579727.620113999</v>
      </c>
      <c r="G33" s="6">
        <f>SUMIFS(d.details!$BN:$BN,d.details!$B:$B,d.jks!$B33,d.details!$W:$W,d.jks!$C33)</f>
        <v>6744298.5008420013</v>
      </c>
      <c r="H33" s="6">
        <f>SUMIFS(d.details!$AH:$AH,d.details!$B:$B,d.jks!$B33,d.details!$W:$W,d.jks!$C33)</f>
        <v>23165184.104053646</v>
      </c>
      <c r="I33" s="6">
        <f>SUMIFS(d.details!$AR:$AR,d.details!$B:$B,d.jks!$B33,d.details!$W:$W,d.jks!$C33)</f>
        <v>28063923.647944011</v>
      </c>
      <c r="J33">
        <f t="shared" si="4"/>
        <v>1.2114699163143341</v>
      </c>
      <c r="K33" s="9">
        <f t="shared" si="5"/>
        <v>4898739.5438903645</v>
      </c>
      <c r="L33">
        <f t="shared" si="6"/>
        <v>0.48574229332886598</v>
      </c>
      <c r="M33">
        <f t="shared" si="7"/>
        <v>0.69266493943469554</v>
      </c>
      <c r="N33">
        <f t="shared" si="8"/>
        <v>3.1611330881099544</v>
      </c>
    </row>
    <row r="34" spans="1:14" x14ac:dyDescent="0.35">
      <c r="A34" t="str">
        <f>INDEX(d.performance!$B:$C,MATCH(Table1[[#This Row],[szname]],d.performance!$C:$C,0),1)</f>
        <v>017210038077</v>
      </c>
      <c r="B34" t="s">
        <v>42</v>
      </c>
      <c r="C34" t="s">
        <v>850</v>
      </c>
      <c r="D34">
        <f>COUNTIFS(d.details!$B:$B,$B34,d.details!$W:$W,$C34)</f>
        <v>63</v>
      </c>
      <c r="E34" s="6">
        <f>SUMIFS(d.details!$BM:$BM,d.details!$B:$B,d.jks!$B34,d.details!$W:$W,d.jks!$C34)</f>
        <v>6188119.003494001</v>
      </c>
      <c r="F34" s="6">
        <f>SUMIFS(d.details!$X:$X,d.details!$B:$B,d.jks!$B34,d.details!$W:$W,d.jks!$C34)</f>
        <v>8323028.5570606664</v>
      </c>
      <c r="G34" s="6">
        <f>SUMIFS(d.details!$BN:$BN,d.details!$B:$B,d.jks!$B34,d.details!$W:$W,d.jks!$C34)</f>
        <v>8002749.0587639995</v>
      </c>
      <c r="H34" s="6">
        <f>SUMIFS(d.details!$AH:$AH,d.details!$B:$B,d.jks!$B34,d.details!$W:$W,d.jks!$C34)</f>
        <v>11544273.088541416</v>
      </c>
      <c r="I34" s="6">
        <f>SUMIFS(d.details!$AR:$AR,d.details!$B:$B,d.jks!$B34,d.details!$W:$W,d.jks!$C34)</f>
        <v>12805243.103571</v>
      </c>
      <c r="J34">
        <f t="shared" si="4"/>
        <v>1.1092290528263051</v>
      </c>
      <c r="K34" s="9">
        <f t="shared" si="5"/>
        <v>1260970.0150295831</v>
      </c>
      <c r="L34">
        <f t="shared" si="6"/>
        <v>1.0693272214611205</v>
      </c>
      <c r="M34">
        <f t="shared" si="7"/>
        <v>0.53853167939787272</v>
      </c>
      <c r="N34">
        <f t="shared" si="8"/>
        <v>0.60010553992664262</v>
      </c>
    </row>
    <row r="35" spans="1:14" x14ac:dyDescent="0.35">
      <c r="A35" t="str">
        <f>INDEX(d.performance!$B:$C,MATCH(Table1[[#This Row],[szname]],d.performance!$C:$C,0),1)</f>
        <v>017210038077</v>
      </c>
      <c r="B35" t="s">
        <v>42</v>
      </c>
      <c r="C35" t="s">
        <v>1159</v>
      </c>
      <c r="D35">
        <f>COUNTIFS(d.details!$B:$B,$B35,d.details!$W:$W,$C35)</f>
        <v>58</v>
      </c>
      <c r="E35" s="6">
        <f>SUMIFS(d.details!$BM:$BM,d.details!$B:$B,d.jks!$B35,d.details!$W:$W,d.jks!$C35)</f>
        <v>13112215.978338003</v>
      </c>
      <c r="F35" s="6">
        <f>SUMIFS(d.details!$X:$X,d.details!$B:$B,d.jks!$B35,d.details!$W:$W,d.jks!$C35)</f>
        <v>14677062.174698673</v>
      </c>
      <c r="G35" s="6">
        <f>SUMIFS(d.details!$BN:$BN,d.details!$B:$B,d.jks!$B35,d.details!$W:$W,d.jks!$C35)</f>
        <v>8355701.9876699997</v>
      </c>
      <c r="H35" s="6">
        <f>SUMIFS(d.details!$AH:$AH,d.details!$B:$B,d.jks!$B35,d.details!$W:$W,d.jks!$C35)</f>
        <v>19755190.691159759</v>
      </c>
      <c r="I35" s="6">
        <f>SUMIFS(d.details!$AR:$AR,d.details!$B:$B,d.jks!$B35,d.details!$W:$W,d.jks!$C35)</f>
        <v>21038918.346508995</v>
      </c>
      <c r="J35">
        <f t="shared" si="4"/>
        <v>1.0649817901238328</v>
      </c>
      <c r="K35" s="9">
        <f t="shared" si="5"/>
        <v>1283727.655349236</v>
      </c>
      <c r="L35">
        <f t="shared" si="6"/>
        <v>0.60452805088524131</v>
      </c>
      <c r="M35">
        <f t="shared" si="7"/>
        <v>0.4334556940678036</v>
      </c>
      <c r="N35">
        <f t="shared" si="8"/>
        <v>1.5179115264707677</v>
      </c>
    </row>
    <row r="36" spans="1:14" x14ac:dyDescent="0.35">
      <c r="A36" t="str">
        <f>INDEX(d.performance!$B:$C,MATCH(Table1[[#This Row],[szname]],d.performance!$C:$C,0),1)</f>
        <v>017210038077</v>
      </c>
      <c r="B36" t="s">
        <v>42</v>
      </c>
      <c r="C36" t="s">
        <v>1418</v>
      </c>
      <c r="D36">
        <f>COUNTIFS(d.details!$B:$B,$B36,d.details!$W:$W,$C36)</f>
        <v>57</v>
      </c>
      <c r="E36" s="6">
        <f>SUMIFS(d.details!$BM:$BM,d.details!$B:$B,d.jks!$B36,d.details!$W:$W,d.jks!$C36)</f>
        <v>8198935.6662829984</v>
      </c>
      <c r="F36" s="6">
        <f>SUMIFS(d.details!$X:$X,d.details!$B:$B,d.jks!$B36,d.details!$W:$W,d.jks!$C36)</f>
        <v>9610838.2243703306</v>
      </c>
      <c r="G36" s="6">
        <f>SUMIFS(d.details!$BN:$BN,d.details!$B:$B,d.jks!$B36,d.details!$W:$W,d.jks!$C36)</f>
        <v>6962279.1919950005</v>
      </c>
      <c r="H36" s="6">
        <f>SUMIFS(d.details!$AH:$AH,d.details!$B:$B,d.jks!$B36,d.details!$W:$W,d.jks!$C36)</f>
        <v>13031792.436195431</v>
      </c>
      <c r="I36" s="6">
        <f>SUMIFS(d.details!$AR:$AR,d.details!$B:$B,d.jks!$B36,d.details!$W:$W,d.jks!$C36)</f>
        <v>7397431.4613190005</v>
      </c>
      <c r="J36">
        <f t="shared" si="4"/>
        <v>0.5676449726725884</v>
      </c>
      <c r="K36" s="9">
        <f t="shared" si="5"/>
        <v>-5634360.9748764308</v>
      </c>
      <c r="L36">
        <f t="shared" si="6"/>
        <v>-9.7757103798249645E-2</v>
      </c>
      <c r="M36">
        <f t="shared" si="7"/>
        <v>-0.23030319638913133</v>
      </c>
      <c r="N36">
        <f t="shared" si="8"/>
        <v>6.2501410432423299E-2</v>
      </c>
    </row>
    <row r="37" spans="1:14" x14ac:dyDescent="0.35">
      <c r="A37" t="str">
        <f>INDEX(d.performance!$B:$C,MATCH(Table1[[#This Row],[szname]],d.performance!$C:$C,0),1)</f>
        <v>017210038077</v>
      </c>
      <c r="B37" t="s">
        <v>42</v>
      </c>
      <c r="C37" t="s">
        <v>1698</v>
      </c>
      <c r="D37">
        <f>COUNTIFS(d.details!$B:$B,$B37,d.details!$W:$W,$C37)</f>
        <v>55</v>
      </c>
      <c r="E37" s="6">
        <f>SUMIFS(d.details!$BM:$BM,d.details!$B:$B,d.jks!$B37,d.details!$W:$W,d.jks!$C37)</f>
        <v>5651513.888816</v>
      </c>
      <c r="F37" s="6">
        <f>SUMIFS(d.details!$X:$X,d.details!$B:$B,d.jks!$B37,d.details!$W:$W,d.jks!$C37)</f>
        <v>6340153.4418959999</v>
      </c>
      <c r="G37" s="6">
        <f>SUMIFS(d.details!$BN:$BN,d.details!$B:$B,d.jks!$B37,d.details!$W:$W,d.jks!$C37)</f>
        <v>3944173.48618</v>
      </c>
      <c r="H37" s="6">
        <f>SUMIFS(d.details!$AH:$AH,d.details!$B:$B,d.jks!$B37,d.details!$W:$W,d.jks!$C37)</f>
        <v>8100771.4732462438</v>
      </c>
      <c r="I37" s="6">
        <f>SUMIFS(d.details!$AR:$AR,d.details!$B:$B,d.jks!$B37,d.details!$W:$W,d.jks!$C37)</f>
        <v>11824067.256368002</v>
      </c>
      <c r="J37">
        <f t="shared" si="4"/>
        <v>1.4596223699703643</v>
      </c>
      <c r="K37" s="9">
        <f t="shared" si="5"/>
        <v>3723295.7831217581</v>
      </c>
      <c r="L37">
        <f t="shared" si="6"/>
        <v>1.0921946736726786</v>
      </c>
      <c r="M37">
        <f t="shared" si="7"/>
        <v>0.86494969951895317</v>
      </c>
      <c r="N37">
        <f t="shared" si="8"/>
        <v>1.9978567874355382</v>
      </c>
    </row>
    <row r="38" spans="1:14" x14ac:dyDescent="0.35">
      <c r="A38" t="s">
        <v>2800</v>
      </c>
      <c r="B38" t="s">
        <v>2790</v>
      </c>
      <c r="C38" t="s">
        <v>220</v>
      </c>
      <c r="D38">
        <f>COUNTIFS(d.details!$B:$B,$B38,d.details!$W:$W,$C38)</f>
        <v>63</v>
      </c>
      <c r="E38" s="6">
        <f>SUMIFS(d.details!$BM:$BM,d.details!$B:$B,d.jks!$B38,d.details!$W:$W,d.jks!$C38)</f>
        <v>31995464.858432002</v>
      </c>
      <c r="F38" s="6">
        <f>SUMIFS(d.details!$X:$X,d.details!$B:$B,d.jks!$B38,d.details!$W:$W,d.jks!$C38)</f>
        <v>27493267.197850998</v>
      </c>
      <c r="G38" s="6">
        <f>SUMIFS(d.details!$BN:$BN,d.details!$B:$B,d.jks!$B38,d.details!$W:$W,d.jks!$C38)</f>
        <v>46131462.043076992</v>
      </c>
      <c r="H38" s="6">
        <f>SUMIFS(d.details!$AH:$AH,d.details!$B:$B,d.jks!$B38,d.details!$W:$W,d.jks!$C38)</f>
        <v>41115351.049914099</v>
      </c>
      <c r="I38" s="6">
        <f>SUMIFS(d.details!$AR:$AR,d.details!$B:$B,d.jks!$B38,d.details!$W:$W,d.jks!$C38)</f>
        <v>19987549.873547003</v>
      </c>
      <c r="J38">
        <f t="shared" ref="J38:J43" si="9">I38/H38</f>
        <v>0.48613350885128248</v>
      </c>
      <c r="K38" s="9">
        <f t="shared" ref="K38:K43" si="10">I38-H38</f>
        <v>-21127801.176367097</v>
      </c>
      <c r="L38">
        <f t="shared" ref="L38:L43" si="11">$I38/E38-1</f>
        <v>-0.3753005320602637</v>
      </c>
      <c r="M38">
        <f t="shared" ref="M38:M43" si="12">$I38/F38-1</f>
        <v>-0.27300201428554394</v>
      </c>
      <c r="N38">
        <f t="shared" ref="N38:N43" si="13">$I38/G38-1</f>
        <v>-0.56672628639250855</v>
      </c>
    </row>
    <row r="39" spans="1:14" x14ac:dyDescent="0.35">
      <c r="A39" t="s">
        <v>2800</v>
      </c>
      <c r="B39" t="s">
        <v>2790</v>
      </c>
      <c r="C39" t="s">
        <v>531</v>
      </c>
      <c r="D39">
        <f>COUNTIFS(d.details!$B:$B,$B39,d.details!$W:$W,$C39)</f>
        <v>62</v>
      </c>
      <c r="E39" s="6">
        <f>SUMIFS(d.details!$BM:$BM,d.details!$B:$B,d.jks!$B39,d.details!$W:$W,d.jks!$C39)</f>
        <v>17549275.531335998</v>
      </c>
      <c r="F39" s="6">
        <f>SUMIFS(d.details!$X:$X,d.details!$B:$B,d.jks!$B39,d.details!$W:$W,d.jks!$C39)</f>
        <v>18218255.220593337</v>
      </c>
      <c r="G39" s="6">
        <f>SUMIFS(d.details!$BN:$BN,d.details!$B:$B,d.jks!$B39,d.details!$W:$W,d.jks!$C39)</f>
        <v>11588757.119944001</v>
      </c>
      <c r="H39" s="6">
        <f>SUMIFS(d.details!$AH:$AH,d.details!$B:$B,d.jks!$B39,d.details!$W:$W,d.jks!$C39)</f>
        <v>27639756.549865767</v>
      </c>
      <c r="I39" s="6">
        <f>SUMIFS(d.details!$AR:$AR,d.details!$B:$B,d.jks!$B39,d.details!$W:$W,d.jks!$C39)</f>
        <v>28063923.647944011</v>
      </c>
      <c r="J39">
        <f t="shared" si="9"/>
        <v>1.0153462675155256</v>
      </c>
      <c r="K39" s="9">
        <f t="shared" si="10"/>
        <v>424167.09807824343</v>
      </c>
      <c r="L39">
        <f t="shared" si="11"/>
        <v>0.59914998188005253</v>
      </c>
      <c r="M39">
        <f t="shared" si="12"/>
        <v>0.54042872427330169</v>
      </c>
      <c r="N39">
        <f t="shared" si="13"/>
        <v>1.421650860181253</v>
      </c>
    </row>
    <row r="40" spans="1:14" x14ac:dyDescent="0.35">
      <c r="A40" t="s">
        <v>2800</v>
      </c>
      <c r="B40" t="s">
        <v>2790</v>
      </c>
      <c r="C40" t="s">
        <v>850</v>
      </c>
      <c r="D40">
        <f>COUNTIFS(d.details!$B:$B,$B40,d.details!$W:$W,$C40)</f>
        <v>63</v>
      </c>
      <c r="E40" s="6">
        <f>SUMIFS(d.details!$BM:$BM,d.details!$B:$B,d.jks!$B40,d.details!$W:$W,d.jks!$C40)</f>
        <v>20615516.649901997</v>
      </c>
      <c r="F40" s="6">
        <f>SUMIFS(d.details!$X:$X,d.details!$B:$B,d.jks!$B40,d.details!$W:$W,d.jks!$C40)</f>
        <v>19947910.639361996</v>
      </c>
      <c r="G40" s="6">
        <f>SUMIFS(d.details!$BN:$BN,d.details!$B:$B,d.jks!$B40,d.details!$W:$W,d.jks!$C40)</f>
        <v>20191025.664991003</v>
      </c>
      <c r="H40" s="6">
        <f>SUMIFS(d.details!$AH:$AH,d.details!$B:$B,d.jks!$B40,d.details!$W:$W,d.jks!$C40)</f>
        <v>29842284.46446269</v>
      </c>
      <c r="I40" s="6">
        <f>SUMIFS(d.details!$AR:$AR,d.details!$B:$B,d.jks!$B40,d.details!$W:$W,d.jks!$C40)</f>
        <v>12805243.103571</v>
      </c>
      <c r="J40">
        <f t="shared" si="9"/>
        <v>0.42909728036471079</v>
      </c>
      <c r="K40" s="9">
        <f t="shared" si="10"/>
        <v>-17037041.360891692</v>
      </c>
      <c r="L40">
        <f t="shared" si="11"/>
        <v>-0.37885412618888337</v>
      </c>
      <c r="M40">
        <f t="shared" si="12"/>
        <v>-0.3580659481047006</v>
      </c>
      <c r="N40">
        <f t="shared" si="13"/>
        <v>-0.36579531342115668</v>
      </c>
    </row>
    <row r="41" spans="1:14" x14ac:dyDescent="0.35">
      <c r="A41" t="s">
        <v>2800</v>
      </c>
      <c r="B41" t="s">
        <v>2790</v>
      </c>
      <c r="C41" t="s">
        <v>1159</v>
      </c>
      <c r="D41">
        <f>COUNTIFS(d.details!$B:$B,$B41,d.details!$W:$W,$C41)</f>
        <v>58</v>
      </c>
      <c r="E41" s="6">
        <f>SUMIFS(d.details!$BM:$BM,d.details!$B:$B,d.jks!$B41,d.details!$W:$W,d.jks!$C41)</f>
        <v>16496591.778457001</v>
      </c>
      <c r="F41" s="6">
        <f>SUMIFS(d.details!$X:$X,d.details!$B:$B,d.jks!$B41,d.details!$W:$W,d.jks!$C41)</f>
        <v>16244375.537049338</v>
      </c>
      <c r="G41" s="6">
        <f>SUMIFS(d.details!$BN:$BN,d.details!$B:$B,d.jks!$B41,d.details!$W:$W,d.jks!$C41)</f>
        <v>15646952.044792995</v>
      </c>
      <c r="H41" s="6">
        <f>SUMIFS(d.details!$AH:$AH,d.details!$B:$B,d.jks!$B41,d.details!$W:$W,d.jks!$C41)</f>
        <v>24426425.932561032</v>
      </c>
      <c r="I41" s="6">
        <f>SUMIFS(d.details!$AR:$AR,d.details!$B:$B,d.jks!$B41,d.details!$W:$W,d.jks!$C41)</f>
        <v>21038918.346508995</v>
      </c>
      <c r="J41">
        <f t="shared" si="9"/>
        <v>0.86131791874076813</v>
      </c>
      <c r="K41" s="9">
        <f t="shared" si="10"/>
        <v>-3387507.5860520378</v>
      </c>
      <c r="L41">
        <f t="shared" si="11"/>
        <v>0.27534939513893075</v>
      </c>
      <c r="M41">
        <f t="shared" si="12"/>
        <v>0.29515094615514825</v>
      </c>
      <c r="N41">
        <f t="shared" si="13"/>
        <v>0.34460170174231108</v>
      </c>
    </row>
    <row r="42" spans="1:14" x14ac:dyDescent="0.35">
      <c r="A42" t="s">
        <v>2800</v>
      </c>
      <c r="B42" t="s">
        <v>2790</v>
      </c>
      <c r="C42" t="s">
        <v>1418</v>
      </c>
      <c r="D42">
        <f>COUNTIFS(d.details!$B:$B,$B42,d.details!$W:$W,$C42)</f>
        <v>57</v>
      </c>
      <c r="E42" s="6">
        <f>SUMIFS(d.details!$BM:$BM,d.details!$B:$B,d.jks!$B42,d.details!$W:$W,d.jks!$C42)</f>
        <v>13333771.791153003</v>
      </c>
      <c r="F42" s="6">
        <f>SUMIFS(d.details!$X:$X,d.details!$B:$B,d.jks!$B42,d.details!$W:$W,d.jks!$C42)</f>
        <v>12443816.888881335</v>
      </c>
      <c r="G42" s="6">
        <f>SUMIFS(d.details!$BN:$BN,d.details!$B:$B,d.jks!$B42,d.details!$W:$W,d.jks!$C42)</f>
        <v>14785159.857310001</v>
      </c>
      <c r="H42" s="6">
        <f>SUMIFS(d.details!$AH:$AH,d.details!$B:$B,d.jks!$B42,d.details!$W:$W,d.jks!$C42)</f>
        <v>18833007.341484204</v>
      </c>
      <c r="I42" s="6">
        <f>SUMIFS(d.details!$AR:$AR,d.details!$B:$B,d.jks!$B42,d.details!$W:$W,d.jks!$C42)</f>
        <v>7397431.4613190005</v>
      </c>
      <c r="J42">
        <f t="shared" si="9"/>
        <v>0.39279077033142701</v>
      </c>
      <c r="K42" s="9">
        <f t="shared" si="10"/>
        <v>-11435575.880165204</v>
      </c>
      <c r="L42">
        <f t="shared" si="11"/>
        <v>-0.44521088427302935</v>
      </c>
      <c r="M42">
        <f t="shared" si="12"/>
        <v>-0.40553356519343564</v>
      </c>
      <c r="N42">
        <f t="shared" si="13"/>
        <v>-0.4996718647136168</v>
      </c>
    </row>
    <row r="43" spans="1:14" x14ac:dyDescent="0.35">
      <c r="A43" t="s">
        <v>2800</v>
      </c>
      <c r="B43" t="s">
        <v>2790</v>
      </c>
      <c r="C43" t="s">
        <v>1698</v>
      </c>
      <c r="D43">
        <f>COUNTIFS(d.details!$B:$B,$B43,d.details!$W:$W,$C43)</f>
        <v>55</v>
      </c>
      <c r="E43" s="6">
        <f>SUMIFS(d.details!$BM:$BM,d.details!$B:$B,d.jks!$B43,d.details!$W:$W,d.jks!$C43)</f>
        <v>10226935.194120003</v>
      </c>
      <c r="F43" s="6">
        <f>SUMIFS(d.details!$X:$X,d.details!$B:$B,d.jks!$B43,d.details!$W:$W,d.jks!$C43)</f>
        <v>11939021.865998333</v>
      </c>
      <c r="G43" s="6">
        <f>SUMIFS(d.details!$BN:$BN,d.details!$B:$B,d.jks!$B43,d.details!$W:$W,d.jks!$C43)</f>
        <v>9468568.9125089999</v>
      </c>
      <c r="H43" s="6">
        <f>SUMIFS(d.details!$AH:$AH,d.details!$B:$B,d.jks!$B43,d.details!$W:$W,d.jks!$C43)</f>
        <v>18143174.661712218</v>
      </c>
      <c r="I43" s="6">
        <f>SUMIFS(d.details!$AR:$AR,d.details!$B:$B,d.jks!$B43,d.details!$W:$W,d.jks!$C43)</f>
        <v>11824067.256368002</v>
      </c>
      <c r="J43">
        <f t="shared" si="9"/>
        <v>0.65170883689503845</v>
      </c>
      <c r="K43" s="9">
        <f t="shared" si="10"/>
        <v>-6319107.4053442162</v>
      </c>
      <c r="L43">
        <f t="shared" si="11"/>
        <v>0.15616917795335916</v>
      </c>
      <c r="M43">
        <f t="shared" si="12"/>
        <v>-9.6284780211112198E-3</v>
      </c>
      <c r="N43">
        <f t="shared" si="13"/>
        <v>0.24877025933107322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C7E3F4-335B-43E2-BA3D-76ECDD64FA50}">
  <dimension ref="A3:O37"/>
  <sheetViews>
    <sheetView showGridLines="0" tabSelected="1" topLeftCell="A31" workbookViewId="0">
      <selection activeCell="J35" sqref="J35"/>
    </sheetView>
  </sheetViews>
  <sheetFormatPr defaultRowHeight="14.5" x14ac:dyDescent="0.35"/>
  <cols>
    <col min="1" max="1" width="12.1796875" bestFit="1" customWidth="1"/>
    <col min="2" max="2" width="9.1796875" bestFit="1" customWidth="1"/>
    <col min="3" max="5" width="5.36328125" style="25" bestFit="1" customWidth="1"/>
    <col min="6" max="6" width="7.26953125" style="25" bestFit="1" customWidth="1"/>
    <col min="7" max="7" width="7.453125" style="25" bestFit="1" customWidth="1"/>
    <col min="8" max="8" width="9.54296875" style="25" bestFit="1" customWidth="1"/>
    <col min="9" max="9" width="12.453125" bestFit="1" customWidth="1"/>
    <col min="10" max="10" width="12.90625" bestFit="1" customWidth="1"/>
    <col min="11" max="11" width="12.453125" style="6" bestFit="1" customWidth="1"/>
    <col min="12" max="12" width="12" style="6" bestFit="1" customWidth="1"/>
    <col min="13" max="13" width="14.1796875" style="6" bestFit="1" customWidth="1"/>
    <col min="14" max="15" width="13.54296875" style="6" bestFit="1" customWidth="1"/>
  </cols>
  <sheetData>
    <row r="3" spans="1:15" x14ac:dyDescent="0.35">
      <c r="A3" s="17" t="s">
        <v>170</v>
      </c>
      <c r="B3" t="s">
        <v>3944</v>
      </c>
      <c r="C3" s="26" t="s">
        <v>3915</v>
      </c>
      <c r="D3" s="26" t="s">
        <v>3916</v>
      </c>
      <c r="E3" s="26" t="s">
        <v>3939</v>
      </c>
      <c r="F3" s="26" t="s">
        <v>3912</v>
      </c>
      <c r="G3" s="26" t="s">
        <v>3913</v>
      </c>
      <c r="H3" s="26" t="s">
        <v>3914</v>
      </c>
      <c r="J3" s="7" t="s">
        <v>170</v>
      </c>
      <c r="K3" s="8" t="s">
        <v>3912</v>
      </c>
      <c r="L3" s="8" t="s">
        <v>3913</v>
      </c>
      <c r="M3" s="8" t="s">
        <v>3914</v>
      </c>
      <c r="N3" s="8" t="s">
        <v>3915</v>
      </c>
      <c r="O3" s="8" t="s">
        <v>3916</v>
      </c>
    </row>
    <row r="4" spans="1:15" x14ac:dyDescent="0.35">
      <c r="A4" s="21" t="s">
        <v>107</v>
      </c>
      <c r="B4" s="27">
        <v>39</v>
      </c>
      <c r="C4" s="25">
        <v>117153542.28607498</v>
      </c>
      <c r="D4" s="25">
        <v>101357028.20573632</v>
      </c>
      <c r="E4" s="25">
        <v>88786390.641526997</v>
      </c>
      <c r="F4" s="25">
        <v>113071673.60460976</v>
      </c>
      <c r="G4" s="25">
        <v>19946847.522685997</v>
      </c>
      <c r="H4" s="25">
        <v>-93124826.081923783</v>
      </c>
      <c r="J4" t="s">
        <v>107</v>
      </c>
      <c r="K4" s="6">
        <v>113071673.60460977</v>
      </c>
      <c r="L4" s="6">
        <v>18740683.592685997</v>
      </c>
      <c r="M4" s="6">
        <v>-94330990.01192379</v>
      </c>
      <c r="N4" s="6">
        <v>142773154.61010599</v>
      </c>
      <c r="O4" s="6">
        <v>101357028.20573632</v>
      </c>
    </row>
    <row r="5" spans="1:15" x14ac:dyDescent="0.35">
      <c r="A5" s="21" t="s">
        <v>227</v>
      </c>
      <c r="B5" s="27">
        <v>1231</v>
      </c>
      <c r="C5" s="25">
        <v>762402223.80079222</v>
      </c>
      <c r="D5" s="25">
        <v>782448373.28250456</v>
      </c>
      <c r="E5" s="25">
        <v>528571895.83033997</v>
      </c>
      <c r="F5" s="25">
        <v>919213002.01741385</v>
      </c>
      <c r="G5" s="25">
        <v>238756921.21149793</v>
      </c>
      <c r="H5" s="25">
        <v>-680456080.80591583</v>
      </c>
      <c r="J5" t="s">
        <v>227</v>
      </c>
      <c r="K5" s="6">
        <v>919213002.01741385</v>
      </c>
      <c r="L5" s="6">
        <v>200682546.56303293</v>
      </c>
      <c r="M5" s="6">
        <v>-718530455.45438099</v>
      </c>
      <c r="N5" s="6">
        <v>908119648.32647693</v>
      </c>
      <c r="O5" s="6">
        <v>782448373.28250456</v>
      </c>
    </row>
    <row r="6" spans="1:15" x14ac:dyDescent="0.35">
      <c r="A6" s="21" t="s">
        <v>214</v>
      </c>
      <c r="B6" s="27">
        <v>227</v>
      </c>
      <c r="C6" s="25">
        <v>2107326805.9429293</v>
      </c>
      <c r="D6" s="25">
        <v>2130901668.6383402</v>
      </c>
      <c r="E6" s="25">
        <v>2118044452.6789546</v>
      </c>
      <c r="F6" s="25">
        <v>2342780324.3779764</v>
      </c>
      <c r="G6" s="25">
        <v>263249654.33047298</v>
      </c>
      <c r="H6" s="25">
        <v>-2079530670.0475032</v>
      </c>
      <c r="J6" t="s">
        <v>214</v>
      </c>
      <c r="K6" s="6">
        <v>2342780324.3779764</v>
      </c>
      <c r="L6" s="6">
        <v>198435978.26373798</v>
      </c>
      <c r="M6" s="6">
        <v>-2144344346.1142383</v>
      </c>
      <c r="N6" s="6">
        <v>2111051112.1322012</v>
      </c>
      <c r="O6" s="6">
        <v>2130901668.6383402</v>
      </c>
    </row>
    <row r="7" spans="1:15" x14ac:dyDescent="0.35">
      <c r="A7" s="21" t="s">
        <v>21</v>
      </c>
      <c r="B7" s="27">
        <v>1497</v>
      </c>
      <c r="C7" s="25">
        <v>2986882572.0297966</v>
      </c>
      <c r="D7" s="25">
        <v>3014707070.1265812</v>
      </c>
      <c r="E7" s="25">
        <v>2735402739.1508217</v>
      </c>
      <c r="F7" s="25">
        <v>3375065000</v>
      </c>
      <c r="G7" s="25">
        <v>521953423.06465691</v>
      </c>
      <c r="H7" s="25">
        <v>-2853111576.9353428</v>
      </c>
      <c r="J7" t="s">
        <v>21</v>
      </c>
      <c r="K7" s="6">
        <v>3375065000</v>
      </c>
      <c r="L7" s="6">
        <v>417859208.4194569</v>
      </c>
      <c r="M7" s="6">
        <v>-2957205791.580543</v>
      </c>
      <c r="N7" s="6">
        <v>3161943915.0687842</v>
      </c>
      <c r="O7" s="6">
        <v>3014707070.1265812</v>
      </c>
    </row>
    <row r="9" spans="1:15" x14ac:dyDescent="0.35">
      <c r="J9" s="7" t="s">
        <v>208</v>
      </c>
      <c r="K9" s="8" t="s">
        <v>3912</v>
      </c>
      <c r="L9" s="8" t="s">
        <v>3913</v>
      </c>
      <c r="M9" s="8" t="s">
        <v>3914</v>
      </c>
      <c r="N9" s="8" t="s">
        <v>3915</v>
      </c>
      <c r="O9" s="8" t="s">
        <v>3916</v>
      </c>
    </row>
    <row r="10" spans="1:15" x14ac:dyDescent="0.35">
      <c r="J10" t="s">
        <v>107</v>
      </c>
      <c r="K10" s="6">
        <v>113071673.60460977</v>
      </c>
      <c r="L10" s="6">
        <v>18740683.592685997</v>
      </c>
      <c r="M10" s="6">
        <v>-94330990.01192379</v>
      </c>
      <c r="N10" s="6">
        <v>142773154.61010599</v>
      </c>
      <c r="O10" s="6">
        <v>101357028.20573632</v>
      </c>
    </row>
    <row r="11" spans="1:15" x14ac:dyDescent="0.35">
      <c r="A11" s="17" t="s">
        <v>208</v>
      </c>
      <c r="B11" t="s">
        <v>3944</v>
      </c>
      <c r="C11" s="26" t="s">
        <v>3915</v>
      </c>
      <c r="D11" s="26" t="s">
        <v>3916</v>
      </c>
      <c r="E11" s="26" t="s">
        <v>3939</v>
      </c>
      <c r="F11" s="26" t="s">
        <v>3912</v>
      </c>
      <c r="G11" s="26" t="s">
        <v>3913</v>
      </c>
      <c r="H11" s="26" t="s">
        <v>3914</v>
      </c>
      <c r="J11" s="22" t="s">
        <v>273</v>
      </c>
      <c r="K11" s="6">
        <v>113071673.60460977</v>
      </c>
      <c r="L11" s="6">
        <v>18740683.592685997</v>
      </c>
      <c r="M11" s="6">
        <v>-94330990.01192379</v>
      </c>
      <c r="N11" s="6">
        <v>142773154.61010599</v>
      </c>
      <c r="O11" s="6">
        <v>101357028.20573632</v>
      </c>
    </row>
    <row r="12" spans="1:15" x14ac:dyDescent="0.35">
      <c r="A12" s="21" t="s">
        <v>107</v>
      </c>
      <c r="B12" s="27">
        <v>39</v>
      </c>
      <c r="C12" s="25">
        <v>117153542.28607498</v>
      </c>
      <c r="D12" s="25">
        <v>101357028.20573632</v>
      </c>
      <c r="E12" s="25">
        <v>88786390.641526997</v>
      </c>
      <c r="F12" s="25">
        <v>113071673.60460976</v>
      </c>
      <c r="G12" s="25">
        <v>19946847.522685997</v>
      </c>
      <c r="H12" s="25">
        <v>-93124826.081923783</v>
      </c>
      <c r="J12" t="s">
        <v>227</v>
      </c>
      <c r="K12" s="6">
        <v>919213002.01741385</v>
      </c>
      <c r="L12" s="6">
        <v>200682546.56303293</v>
      </c>
      <c r="M12" s="6">
        <v>-718530455.45438099</v>
      </c>
      <c r="N12" s="6">
        <v>908119648.32647693</v>
      </c>
      <c r="O12" s="6">
        <v>782448373.28250456</v>
      </c>
    </row>
    <row r="13" spans="1:15" x14ac:dyDescent="0.35">
      <c r="A13" s="22" t="s">
        <v>273</v>
      </c>
      <c r="B13" s="27">
        <v>39</v>
      </c>
      <c r="C13" s="25">
        <v>117153542.28607498</v>
      </c>
      <c r="D13" s="25">
        <v>101357028.20573632</v>
      </c>
      <c r="E13" s="25">
        <v>88786390.641526997</v>
      </c>
      <c r="F13" s="25">
        <v>113071673.60460976</v>
      </c>
      <c r="G13" s="25">
        <v>19946847.522685997</v>
      </c>
      <c r="H13" s="25">
        <v>-93124826.081923783</v>
      </c>
      <c r="J13" s="22" t="s">
        <v>229</v>
      </c>
      <c r="K13" s="6">
        <v>919213002.01741385</v>
      </c>
      <c r="L13" s="6">
        <v>200682546.56303293</v>
      </c>
      <c r="M13" s="6">
        <v>-718530455.45438099</v>
      </c>
      <c r="N13" s="6">
        <v>908119648.32647693</v>
      </c>
      <c r="O13" s="6">
        <v>782448373.28250456</v>
      </c>
    </row>
    <row r="14" spans="1:15" x14ac:dyDescent="0.35">
      <c r="A14" s="21" t="s">
        <v>227</v>
      </c>
      <c r="B14" s="27">
        <v>1231</v>
      </c>
      <c r="C14" s="25">
        <v>762402223.80079222</v>
      </c>
      <c r="D14" s="25">
        <v>782448373.28250456</v>
      </c>
      <c r="E14" s="25">
        <v>528571895.83033997</v>
      </c>
      <c r="F14" s="25">
        <v>919213002.01741385</v>
      </c>
      <c r="G14" s="25">
        <v>238756921.21149793</v>
      </c>
      <c r="H14" s="25">
        <v>-680456080.80591583</v>
      </c>
      <c r="J14" t="s">
        <v>214</v>
      </c>
      <c r="K14" s="6">
        <v>2342780324.3779764</v>
      </c>
      <c r="L14" s="6">
        <v>198435978.26373801</v>
      </c>
      <c r="M14" s="6">
        <v>-2144344346.1142385</v>
      </c>
      <c r="N14" s="6">
        <v>2111051112.1322007</v>
      </c>
      <c r="O14" s="6">
        <v>2130901668.6383405</v>
      </c>
    </row>
    <row r="15" spans="1:15" x14ac:dyDescent="0.35">
      <c r="A15" s="22" t="s">
        <v>229</v>
      </c>
      <c r="B15" s="27">
        <v>1231</v>
      </c>
      <c r="C15" s="25">
        <v>762402223.80079222</v>
      </c>
      <c r="D15" s="25">
        <v>782448373.28250456</v>
      </c>
      <c r="E15" s="25">
        <v>528571895.83033997</v>
      </c>
      <c r="F15" s="25">
        <v>919213002.01741385</v>
      </c>
      <c r="G15" s="25">
        <v>238756921.21149793</v>
      </c>
      <c r="H15" s="25">
        <v>-680456080.80591583</v>
      </c>
      <c r="J15" s="22" t="s">
        <v>241</v>
      </c>
      <c r="K15" s="6">
        <v>340568278.48708701</v>
      </c>
      <c r="L15" s="6">
        <v>13913618.379371002</v>
      </c>
      <c r="M15" s="6">
        <v>-326654660.10771602</v>
      </c>
      <c r="N15" s="6">
        <v>324201320.43134999</v>
      </c>
      <c r="O15" s="6">
        <v>320715451.79536176</v>
      </c>
    </row>
    <row r="16" spans="1:15" x14ac:dyDescent="0.35">
      <c r="A16" s="21" t="s">
        <v>214</v>
      </c>
      <c r="B16" s="27">
        <v>227</v>
      </c>
      <c r="C16" s="25">
        <v>2107326805.9429288</v>
      </c>
      <c r="D16" s="25">
        <v>2130901668.6383405</v>
      </c>
      <c r="E16" s="25">
        <v>2118044452.6789541</v>
      </c>
      <c r="F16" s="25">
        <v>2342780324.3779764</v>
      </c>
      <c r="G16" s="25">
        <v>263249654.33047301</v>
      </c>
      <c r="H16" s="25">
        <v>-2079530670.0475032</v>
      </c>
      <c r="J16" s="22" t="s">
        <v>1185</v>
      </c>
      <c r="K16" s="6">
        <v>22989398.491694365</v>
      </c>
      <c r="L16" s="6">
        <v>0</v>
      </c>
      <c r="M16" s="6">
        <v>-22989398.491694365</v>
      </c>
      <c r="N16" s="6">
        <v>31397991.472492002</v>
      </c>
      <c r="O16" s="6">
        <v>24549741.875911664</v>
      </c>
    </row>
    <row r="17" spans="1:15" x14ac:dyDescent="0.35">
      <c r="A17" s="22" t="s">
        <v>241</v>
      </c>
      <c r="B17" s="27">
        <v>13</v>
      </c>
      <c r="C17" s="25">
        <v>324201320.43134999</v>
      </c>
      <c r="D17" s="25">
        <v>320715451.7953617</v>
      </c>
      <c r="E17" s="25">
        <v>339043534.49202096</v>
      </c>
      <c r="F17" s="25">
        <v>340568278.48708695</v>
      </c>
      <c r="G17" s="25">
        <v>17002627.315307003</v>
      </c>
      <c r="H17" s="25">
        <v>-323565651.17177993</v>
      </c>
      <c r="J17" s="22" t="s">
        <v>315</v>
      </c>
      <c r="K17" s="6">
        <v>145992003.20627746</v>
      </c>
      <c r="L17" s="6">
        <v>0</v>
      </c>
      <c r="M17" s="6">
        <v>-145992003.20627746</v>
      </c>
      <c r="N17" s="6">
        <v>165276478.566567</v>
      </c>
      <c r="O17" s="6">
        <v>126680383.53096768</v>
      </c>
    </row>
    <row r="18" spans="1:15" x14ac:dyDescent="0.35">
      <c r="A18" s="22" t="s">
        <v>1185</v>
      </c>
      <c r="B18" s="27">
        <v>1</v>
      </c>
      <c r="C18" s="25">
        <v>31397991.472492002</v>
      </c>
      <c r="D18" s="25">
        <v>24549741.875911664</v>
      </c>
      <c r="E18" s="25">
        <v>16295630.158383999</v>
      </c>
      <c r="F18" s="25">
        <v>22989398.491694365</v>
      </c>
      <c r="G18" s="25">
        <v>0</v>
      </c>
      <c r="H18" s="25">
        <v>-22989398.491694365</v>
      </c>
      <c r="J18" s="22" t="s">
        <v>235</v>
      </c>
      <c r="K18" s="6">
        <v>733033679.97931635</v>
      </c>
      <c r="L18" s="6">
        <v>54270611.869083002</v>
      </c>
      <c r="M18" s="6">
        <v>-678763068.11023331</v>
      </c>
      <c r="N18" s="6">
        <v>642445750.52332091</v>
      </c>
      <c r="O18" s="6">
        <v>666211140.76698709</v>
      </c>
    </row>
    <row r="19" spans="1:15" x14ac:dyDescent="0.35">
      <c r="A19" s="22" t="s">
        <v>315</v>
      </c>
      <c r="B19" s="27">
        <v>2</v>
      </c>
      <c r="C19" s="25">
        <v>165276478.566567</v>
      </c>
      <c r="D19" s="25">
        <v>126680383.53096768</v>
      </c>
      <c r="E19" s="25">
        <v>177987307.72863603</v>
      </c>
      <c r="F19" s="25">
        <v>145992003.20627746</v>
      </c>
      <c r="G19" s="25">
        <v>675675.65837800002</v>
      </c>
      <c r="H19" s="25">
        <v>-145316327.54789948</v>
      </c>
      <c r="J19" s="22" t="s">
        <v>1174</v>
      </c>
      <c r="K19" s="6">
        <v>4926575.9583273241</v>
      </c>
      <c r="L19" s="6">
        <v>0</v>
      </c>
      <c r="M19" s="6">
        <v>-4926575.9583273241</v>
      </c>
      <c r="N19" s="6">
        <v>9066666.6311650015</v>
      </c>
      <c r="O19" s="6">
        <v>5418552.8283146657</v>
      </c>
    </row>
    <row r="20" spans="1:15" x14ac:dyDescent="0.35">
      <c r="A20" s="22" t="s">
        <v>235</v>
      </c>
      <c r="B20" s="27">
        <v>18</v>
      </c>
      <c r="C20" s="25">
        <v>642445750.52332091</v>
      </c>
      <c r="D20" s="25">
        <v>666211140.76698709</v>
      </c>
      <c r="E20" s="25">
        <v>616742561.65763104</v>
      </c>
      <c r="F20" s="25">
        <v>733033679.97931635</v>
      </c>
      <c r="G20" s="25">
        <v>76154127.902663007</v>
      </c>
      <c r="H20" s="25">
        <v>-656879552.07665324</v>
      </c>
      <c r="J20" s="22" t="s">
        <v>258</v>
      </c>
      <c r="K20" s="6">
        <v>529580384.84520203</v>
      </c>
      <c r="L20" s="6">
        <v>48594549.417168006</v>
      </c>
      <c r="M20" s="6">
        <v>-480985835.42803401</v>
      </c>
      <c r="N20" s="6">
        <v>441899340.91620898</v>
      </c>
      <c r="O20" s="6">
        <v>457226974.95613933</v>
      </c>
    </row>
    <row r="21" spans="1:15" x14ac:dyDescent="0.35">
      <c r="A21" s="22" t="s">
        <v>1174</v>
      </c>
      <c r="B21" s="27">
        <v>1</v>
      </c>
      <c r="C21" s="25">
        <v>9066666.6311650015</v>
      </c>
      <c r="D21" s="25">
        <v>5418552.8283146657</v>
      </c>
      <c r="E21" s="25">
        <v>4381846.7939560004</v>
      </c>
      <c r="F21" s="25">
        <v>4926575.9583273241</v>
      </c>
      <c r="G21" s="25">
        <v>0</v>
      </c>
      <c r="H21" s="25">
        <v>-4926575.9583273241</v>
      </c>
      <c r="J21" s="22" t="s">
        <v>221</v>
      </c>
      <c r="K21" s="6">
        <v>565690003.41007197</v>
      </c>
      <c r="L21" s="6">
        <v>81657198.598115996</v>
      </c>
      <c r="M21" s="6">
        <v>-484032804.81195587</v>
      </c>
      <c r="N21" s="6">
        <v>496763563.59109694</v>
      </c>
      <c r="O21" s="6">
        <v>530099422.88465798</v>
      </c>
    </row>
    <row r="22" spans="1:15" x14ac:dyDescent="0.35">
      <c r="A22" s="22" t="s">
        <v>258</v>
      </c>
      <c r="B22" s="27">
        <v>45</v>
      </c>
      <c r="C22" s="25">
        <v>441899340.91620898</v>
      </c>
      <c r="D22" s="25">
        <v>457226974.95613927</v>
      </c>
      <c r="E22" s="25">
        <v>475633409.68762898</v>
      </c>
      <c r="F22" s="25">
        <v>529580384.84520203</v>
      </c>
      <c r="G22" s="25">
        <v>54576792.540761001</v>
      </c>
      <c r="H22" s="25">
        <v>-475003592.30444103</v>
      </c>
      <c r="J22" t="s">
        <v>21</v>
      </c>
      <c r="K22" s="6">
        <v>3375065000</v>
      </c>
      <c r="L22" s="6">
        <v>417859208.4194569</v>
      </c>
      <c r="M22" s="6">
        <v>-2957205791.580543</v>
      </c>
      <c r="N22" s="6">
        <v>3161943915.0687838</v>
      </c>
      <c r="O22" s="6">
        <v>3014707070.1265812</v>
      </c>
    </row>
    <row r="23" spans="1:15" x14ac:dyDescent="0.35">
      <c r="A23" s="22" t="s">
        <v>221</v>
      </c>
      <c r="B23" s="27">
        <v>147</v>
      </c>
      <c r="C23" s="25">
        <v>493039257.40182501</v>
      </c>
      <c r="D23" s="25">
        <v>530099422.88465804</v>
      </c>
      <c r="E23" s="25">
        <v>487960162.16069692</v>
      </c>
      <c r="F23" s="25">
        <v>565690003.41007197</v>
      </c>
      <c r="G23" s="25">
        <v>114840430.91336401</v>
      </c>
      <c r="H23" s="25">
        <v>-450849572.49670792</v>
      </c>
    </row>
    <row r="24" spans="1:15" x14ac:dyDescent="0.35">
      <c r="A24" s="21" t="s">
        <v>21</v>
      </c>
      <c r="B24" s="27">
        <v>1497</v>
      </c>
      <c r="C24" s="25">
        <v>2986882572.0297956</v>
      </c>
      <c r="D24" s="25">
        <v>3014707070.1265807</v>
      </c>
      <c r="E24" s="25">
        <v>2735402739.1508207</v>
      </c>
      <c r="F24" s="25">
        <v>3375065000</v>
      </c>
      <c r="G24" s="25">
        <v>521953423.06465691</v>
      </c>
      <c r="H24" s="25">
        <v>-2853111576.9353428</v>
      </c>
    </row>
    <row r="27" spans="1:15" x14ac:dyDescent="0.35">
      <c r="A27" s="20" t="s">
        <v>3917</v>
      </c>
      <c r="B27" t="s">
        <v>3944</v>
      </c>
      <c r="C27" s="26" t="s">
        <v>2825</v>
      </c>
      <c r="D27" s="26" t="s">
        <v>2826</v>
      </c>
      <c r="E27" s="26" t="s">
        <v>2827</v>
      </c>
      <c r="F27" s="26" t="s">
        <v>3940</v>
      </c>
      <c r="G27" s="26" t="s">
        <v>3941</v>
      </c>
      <c r="H27" s="26" t="s">
        <v>3942</v>
      </c>
    </row>
    <row r="28" spans="1:15" x14ac:dyDescent="0.35">
      <c r="A28" s="21" t="s">
        <v>1418</v>
      </c>
      <c r="B28" s="27">
        <v>238</v>
      </c>
      <c r="C28" s="25">
        <v>610537579.85647607</v>
      </c>
      <c r="D28" s="25">
        <v>624654233.32265103</v>
      </c>
      <c r="E28" s="25">
        <v>538028352.73369312</v>
      </c>
      <c r="F28" s="25">
        <v>713295556.96890736</v>
      </c>
      <c r="G28" s="25">
        <v>89144765.743469998</v>
      </c>
      <c r="H28" s="25">
        <v>-624150791.2254374</v>
      </c>
    </row>
    <row r="29" spans="1:15" x14ac:dyDescent="0.35">
      <c r="A29" s="21" t="s">
        <v>1159</v>
      </c>
      <c r="B29" s="27">
        <v>233</v>
      </c>
      <c r="C29" s="25">
        <v>357468675.96035796</v>
      </c>
      <c r="D29" s="25">
        <v>391178271.33559597</v>
      </c>
      <c r="E29" s="25">
        <v>361522572.79345101</v>
      </c>
      <c r="F29" s="25">
        <v>430212725.95826983</v>
      </c>
      <c r="G29" s="25">
        <v>86840814.370696008</v>
      </c>
      <c r="H29" s="25">
        <v>-343371911.58757371</v>
      </c>
    </row>
    <row r="30" spans="1:15" x14ac:dyDescent="0.35">
      <c r="A30" s="21" t="s">
        <v>850</v>
      </c>
      <c r="B30" s="27">
        <v>256</v>
      </c>
      <c r="C30" s="25">
        <v>264832422.56440598</v>
      </c>
      <c r="D30" s="25">
        <v>278230992.36054564</v>
      </c>
      <c r="E30" s="25">
        <v>240585572.00832397</v>
      </c>
      <c r="F30" s="25">
        <v>313358659.18586797</v>
      </c>
      <c r="G30" s="25">
        <v>53257471.403317004</v>
      </c>
      <c r="H30" s="25">
        <v>-260101187.78255096</v>
      </c>
      <c r="K30"/>
    </row>
    <row r="31" spans="1:15" x14ac:dyDescent="0.35">
      <c r="A31" s="21" t="s">
        <v>1698</v>
      </c>
      <c r="B31" s="27">
        <v>235</v>
      </c>
      <c r="C31" s="25">
        <v>832803542.27139592</v>
      </c>
      <c r="D31" s="25">
        <v>788219658.17946684</v>
      </c>
      <c r="E31" s="25">
        <v>616081473.33885288</v>
      </c>
      <c r="F31" s="25">
        <v>867045012.11817646</v>
      </c>
      <c r="G31" s="25">
        <v>140745724.28488401</v>
      </c>
      <c r="H31" s="25">
        <v>-726299287.83329248</v>
      </c>
      <c r="K31"/>
    </row>
    <row r="32" spans="1:15" x14ac:dyDescent="0.35">
      <c r="A32" s="21" t="s">
        <v>531</v>
      </c>
      <c r="B32" s="27">
        <v>281</v>
      </c>
      <c r="C32" s="25">
        <v>388501230.40104192</v>
      </c>
      <c r="D32" s="25">
        <v>429688149.15745509</v>
      </c>
      <c r="E32" s="25">
        <v>397691600.36561292</v>
      </c>
      <c r="F32" s="25">
        <v>490999103.74318987</v>
      </c>
      <c r="G32" s="25">
        <v>224076822.148983</v>
      </c>
      <c r="H32" s="25">
        <v>-266922281.59420693</v>
      </c>
      <c r="K32"/>
    </row>
    <row r="33" spans="1:11" x14ac:dyDescent="0.35">
      <c r="A33" s="21" t="s">
        <v>220</v>
      </c>
      <c r="B33" s="27">
        <v>254</v>
      </c>
      <c r="C33" s="25">
        <v>532739120.97611791</v>
      </c>
      <c r="D33" s="25">
        <v>502735765.77086669</v>
      </c>
      <c r="E33" s="25">
        <v>581493167.910887</v>
      </c>
      <c r="F33" s="25">
        <v>560153942.02558875</v>
      </c>
      <c r="G33" s="25">
        <v>167346629.86424702</v>
      </c>
      <c r="H33" s="25">
        <v>-392807312.16134173</v>
      </c>
      <c r="K33"/>
    </row>
    <row r="34" spans="1:11" x14ac:dyDescent="0.35">
      <c r="A34" s="21" t="s">
        <v>21</v>
      </c>
      <c r="B34" s="27">
        <v>1497</v>
      </c>
      <c r="C34" s="25">
        <v>2986882572.0297956</v>
      </c>
      <c r="D34" s="25">
        <v>3014707070.1265812</v>
      </c>
      <c r="E34" s="25">
        <v>2735402739.1508207</v>
      </c>
      <c r="F34" s="25">
        <v>3375065000</v>
      </c>
      <c r="G34" s="25">
        <v>761412227.81559706</v>
      </c>
      <c r="H34" s="25">
        <v>-2613652772.1844034</v>
      </c>
      <c r="K34"/>
    </row>
    <row r="35" spans="1:11" x14ac:dyDescent="0.35">
      <c r="K35"/>
    </row>
    <row r="36" spans="1:11" x14ac:dyDescent="0.35">
      <c r="K36"/>
    </row>
    <row r="37" spans="1:11" x14ac:dyDescent="0.35">
      <c r="K37"/>
    </row>
  </sheetData>
  <pageMargins left="0.7" right="0.7" top="0.75" bottom="0.75" header="0.3" footer="0.3"/>
  <tableParts count="2">
    <tablePart r:id="rId4"/>
    <tablePart r:id="rId5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12CB69-0E20-4ABD-8C66-53A0D860DE0E}">
  <dimension ref="A1:K38"/>
  <sheetViews>
    <sheetView topLeftCell="A19" workbookViewId="0">
      <selection activeCell="G8" sqref="G8"/>
    </sheetView>
  </sheetViews>
  <sheetFormatPr defaultRowHeight="14.5" x14ac:dyDescent="0.35"/>
  <cols>
    <col min="1" max="1" width="14.54296875" bestFit="1" customWidth="1"/>
    <col min="2" max="2" width="17.6328125" bestFit="1" customWidth="1"/>
    <col min="3" max="3" width="15.36328125" customWidth="1"/>
    <col min="4" max="4" width="10" bestFit="1" customWidth="1"/>
    <col min="5" max="6" width="11.81640625" bestFit="1" customWidth="1"/>
    <col min="7" max="7" width="12.453125" bestFit="1" customWidth="1"/>
    <col min="8" max="10" width="11.81640625" bestFit="1" customWidth="1"/>
  </cols>
  <sheetData>
    <row r="1" spans="1:11" x14ac:dyDescent="0.35">
      <c r="A1" t="str">
        <f>Dsource!CS1</f>
        <v>szEmployeeId</v>
      </c>
      <c r="B1" t="str">
        <f>Dsource!CT1</f>
        <v>szname</v>
      </c>
      <c r="C1" t="str">
        <f>Dsource!CU1</f>
        <v>Channel Group</v>
      </c>
      <c r="D1" t="str">
        <f>Dsource!CV1</f>
        <v>Project</v>
      </c>
      <c r="E1" t="str">
        <f>Dsource!CW1</f>
        <v>CR on JKS</v>
      </c>
      <c r="F1" t="str">
        <f>Dsource!CX1</f>
        <v xml:space="preserve"> T.MTD</v>
      </c>
      <c r="G1" t="str">
        <f>Dsource!CY1</f>
        <v xml:space="preserve"> A.MTD</v>
      </c>
      <c r="H1" t="str">
        <f>Dsource!CZ1</f>
        <v xml:space="preserve"> Gap MTD</v>
      </c>
      <c r="I1" t="str">
        <f>Dsource!DA1</f>
        <v xml:space="preserve"> LY</v>
      </c>
      <c r="J1" t="str">
        <f>Dsource!DB1</f>
        <v xml:space="preserve"> 3LM</v>
      </c>
      <c r="K1" t="str">
        <f>Dsource!DC1</f>
        <v xml:space="preserve"> LM</v>
      </c>
    </row>
    <row r="2" spans="1:11" x14ac:dyDescent="0.35">
      <c r="A2">
        <f>Dsource!CS2</f>
        <v>17210032876</v>
      </c>
      <c r="B2" t="str">
        <f>Dsource!CT2</f>
        <v>Asman</v>
      </c>
      <c r="C2" t="str">
        <f>Dsource!CU2</f>
        <v>MTI</v>
      </c>
      <c r="D2" t="str">
        <f>Dsource!CV2</f>
        <v>MTI Reg</v>
      </c>
      <c r="E2">
        <f>Dsource!CW2</f>
        <v>14</v>
      </c>
      <c r="F2">
        <f>Dsource!CX2</f>
        <v>51948235.083089434</v>
      </c>
      <c r="G2">
        <f>Dsource!CY2</f>
        <v>7218906.8771159984</v>
      </c>
      <c r="H2">
        <f>Dsource!CZ2</f>
        <v>-44729328.205973431</v>
      </c>
      <c r="I2">
        <f>Dsource!DA2</f>
        <v>55419921.586156979</v>
      </c>
      <c r="J2">
        <f>Dsource!DB2</f>
        <v>51872087.666851334</v>
      </c>
      <c r="K2">
        <f>Dsource!DC2</f>
        <v>38788254.477123007</v>
      </c>
    </row>
    <row r="3" spans="1:11" x14ac:dyDescent="0.35">
      <c r="A3">
        <f>Dsource!CS3</f>
        <v>17210032876</v>
      </c>
      <c r="B3" t="str">
        <f>Dsource!CT3</f>
        <v>Asman</v>
      </c>
      <c r="C3" t="str">
        <f>Dsource!CU3</f>
        <v>Retail</v>
      </c>
      <c r="D3" t="str">
        <f>Dsource!CV3</f>
        <v>Retail Reg</v>
      </c>
      <c r="E3">
        <f>Dsource!CW3</f>
        <v>60</v>
      </c>
      <c r="F3">
        <f>Dsource!CX3</f>
        <v>124801663.45774497</v>
      </c>
      <c r="G3">
        <f>Dsource!CY3</f>
        <v>42262331.630187988</v>
      </c>
      <c r="H3">
        <f>Dsource!CZ3</f>
        <v>-82539331.827557057</v>
      </c>
      <c r="I3">
        <f>Dsource!DA3</f>
        <v>127821450.30795199</v>
      </c>
      <c r="J3">
        <f>Dsource!DB3</f>
        <v>120183485.43435395</v>
      </c>
      <c r="K3">
        <f>Dsource!DC3</f>
        <v>114905099.89561099</v>
      </c>
    </row>
    <row r="4" spans="1:11" x14ac:dyDescent="0.35">
      <c r="A4">
        <f>Dsource!CS4</f>
        <v>17210032876</v>
      </c>
      <c r="B4" t="str">
        <f>Dsource!CT4</f>
        <v>Asman</v>
      </c>
      <c r="C4" t="str">
        <f>Dsource!CU4</f>
        <v>Wholesaler</v>
      </c>
      <c r="D4" t="str">
        <f>Dsource!CV4</f>
        <v>ITG A</v>
      </c>
      <c r="E4">
        <f>Dsource!CW4</f>
        <v>8</v>
      </c>
      <c r="F4">
        <f>Dsource!CX4</f>
        <v>239533313.95345157</v>
      </c>
      <c r="G4">
        <f>Dsource!CY4</f>
        <v>21037238.936035004</v>
      </c>
      <c r="H4">
        <f>Dsource!CZ4</f>
        <v>-218496075.01741657</v>
      </c>
      <c r="I4">
        <f>Dsource!DA4</f>
        <v>235460002.42851302</v>
      </c>
      <c r="J4">
        <f>Dsource!DB4</f>
        <v>229055900.51323074</v>
      </c>
      <c r="K4">
        <f>Dsource!DC4</f>
        <v>244781533.809057</v>
      </c>
    </row>
    <row r="5" spans="1:11" x14ac:dyDescent="0.35">
      <c r="A5">
        <f>Dsource!CS5</f>
        <v>17210032876</v>
      </c>
      <c r="B5" t="str">
        <f>Dsource!CT5</f>
        <v>Asman</v>
      </c>
      <c r="C5" t="str">
        <f>Dsource!CU5</f>
        <v>Wholesaler</v>
      </c>
      <c r="D5" t="str">
        <f>Dsource!CV5</f>
        <v>ITG A/B</v>
      </c>
      <c r="E5">
        <f>Dsource!CW5</f>
        <v>1</v>
      </c>
      <c r="F5">
        <f>Dsource!CX5</f>
        <v>22989398.491694376</v>
      </c>
      <c r="G5">
        <f>Dsource!CY5</f>
        <v>0</v>
      </c>
      <c r="H5">
        <f>Dsource!CZ5</f>
        <v>-22989398.491694376</v>
      </c>
      <c r="I5">
        <f>Dsource!DA5</f>
        <v>31397991.472491995</v>
      </c>
      <c r="J5">
        <f>Dsource!DB5</f>
        <v>24549741.875911679</v>
      </c>
      <c r="K5">
        <f>Dsource!DC5</f>
        <v>16295630.158383999</v>
      </c>
    </row>
    <row r="6" spans="1:11" x14ac:dyDescent="0.35">
      <c r="A6">
        <f>Dsource!CS6</f>
        <v>17210032876</v>
      </c>
      <c r="B6" t="str">
        <f>Dsource!CT6</f>
        <v>Asman</v>
      </c>
      <c r="C6" t="str">
        <f>Dsource!CU6</f>
        <v>Wholesaler</v>
      </c>
      <c r="D6" t="str">
        <f>Dsource!CV6</f>
        <v>ITG A/SC</v>
      </c>
      <c r="E6">
        <f>Dsource!CW6</f>
        <v>6</v>
      </c>
      <c r="F6">
        <f>Dsource!CX6</f>
        <v>289131869.53436387</v>
      </c>
      <c r="G6">
        <f>Dsource!CY6</f>
        <v>6827387.2437370019</v>
      </c>
      <c r="H6">
        <f>Dsource!CZ6</f>
        <v>-282304482.29062688</v>
      </c>
      <c r="I6">
        <f>Dsource!DA6</f>
        <v>288866355.91176301</v>
      </c>
      <c r="J6">
        <f>Dsource!DB6</f>
        <v>271205572.92072564</v>
      </c>
      <c r="K6">
        <f>Dsource!DC6</f>
        <v>280651798.34420699</v>
      </c>
    </row>
    <row r="7" spans="1:11" x14ac:dyDescent="0.35">
      <c r="A7">
        <f>Dsource!CS7</f>
        <v>17210032876</v>
      </c>
      <c r="B7" t="str">
        <f>Dsource!CT7</f>
        <v>Asman</v>
      </c>
      <c r="C7" t="str">
        <f>Dsource!CU7</f>
        <v>Wholesaler</v>
      </c>
      <c r="D7" t="str">
        <f>Dsource!CV7</f>
        <v>ITG B</v>
      </c>
      <c r="E7">
        <f>Dsource!CW7</f>
        <v>1</v>
      </c>
      <c r="F7">
        <f>Dsource!CX7</f>
        <v>4926575.9583273241</v>
      </c>
      <c r="G7">
        <f>Dsource!CY7</f>
        <v>0</v>
      </c>
      <c r="H7">
        <f>Dsource!CZ7</f>
        <v>-4926575.9583273241</v>
      </c>
      <c r="I7">
        <f>Dsource!DA7</f>
        <v>9066666.6311649997</v>
      </c>
      <c r="J7">
        <f>Dsource!DB7</f>
        <v>5418552.8283146657</v>
      </c>
      <c r="K7">
        <f>Dsource!DC7</f>
        <v>4381846.7939560004</v>
      </c>
    </row>
    <row r="8" spans="1:11" x14ac:dyDescent="0.35">
      <c r="A8">
        <f>Dsource!CS8</f>
        <v>17210032876</v>
      </c>
      <c r="B8" t="str">
        <f>Dsource!CT8</f>
        <v>Asman</v>
      </c>
      <c r="C8" t="str">
        <f>Dsource!CU8</f>
        <v>Wholesaler</v>
      </c>
      <c r="D8" t="str">
        <f>Dsource!CV8</f>
        <v>ITG SC</v>
      </c>
      <c r="E8">
        <f>Dsource!CW8</f>
        <v>13</v>
      </c>
      <c r="F8">
        <f>Dsource!CX8</f>
        <v>136184593.32292792</v>
      </c>
      <c r="G8">
        <f>Dsource!CY8</f>
        <v>35886820.017136</v>
      </c>
      <c r="H8">
        <f>Dsource!CZ8</f>
        <v>-100297773.30579191</v>
      </c>
      <c r="I8">
        <f>Dsource!DA8</f>
        <v>98248387.284942999</v>
      </c>
      <c r="J8">
        <f>Dsource!DB8</f>
        <v>119942932.68056099</v>
      </c>
      <c r="K8">
        <f>Dsource!DC8</f>
        <v>127204460.129473</v>
      </c>
    </row>
    <row r="9" spans="1:11" x14ac:dyDescent="0.35">
      <c r="A9">
        <f>Dsource!CS9</f>
        <v>17210032876</v>
      </c>
      <c r="B9" t="str">
        <f>Dsource!CT9</f>
        <v>Asman</v>
      </c>
      <c r="C9" t="str">
        <f>Dsource!CU9</f>
        <v>Wholesaler</v>
      </c>
      <c r="D9" t="str">
        <f>Dsource!CV9</f>
        <v>Who Reg</v>
      </c>
      <c r="E9">
        <f>Dsource!CW9</f>
        <v>47</v>
      </c>
      <c r="F9">
        <f>Dsource!CX9</f>
        <v>230484350.19840097</v>
      </c>
      <c r="G9">
        <f>Dsource!CY9</f>
        <v>70107553.890999004</v>
      </c>
      <c r="H9">
        <f>Dsource!CZ9</f>
        <v>-160376796.30740198</v>
      </c>
      <c r="I9">
        <f>Dsource!DA9</f>
        <v>195172505.91445899</v>
      </c>
      <c r="J9">
        <f>Dsource!DB9</f>
        <v>226214113.91325942</v>
      </c>
      <c r="K9">
        <f>Dsource!DC9</f>
        <v>218171421.80766001</v>
      </c>
    </row>
    <row r="10" spans="1:11" x14ac:dyDescent="0.35">
      <c r="A10">
        <f>Dsource!CS10</f>
        <v>17210036369</v>
      </c>
      <c r="B10" t="str">
        <f>Dsource!CT10</f>
        <v>Muhammad Tamrin</v>
      </c>
      <c r="C10" t="str">
        <f>Dsource!CU10</f>
        <v>MTI</v>
      </c>
      <c r="D10" t="str">
        <f>Dsource!CV10</f>
        <v>MTI Reg</v>
      </c>
      <c r="E10">
        <f>Dsource!CW10</f>
        <v>3</v>
      </c>
      <c r="F10">
        <f>Dsource!CX10</f>
        <v>15600083.290605467</v>
      </c>
      <c r="G10">
        <f>Dsource!CY10</f>
        <v>1797495.4099969999</v>
      </c>
      <c r="H10">
        <f>Dsource!CZ10</f>
        <v>-13802587.880608467</v>
      </c>
      <c r="I10">
        <f>Dsource!DA10</f>
        <v>18533037.224387001</v>
      </c>
      <c r="J10">
        <f>Dsource!DB10</f>
        <v>13756030.123105004</v>
      </c>
      <c r="K10">
        <f>Dsource!DC10</f>
        <v>3546306.1941300002</v>
      </c>
    </row>
    <row r="11" spans="1:11" x14ac:dyDescent="0.35">
      <c r="A11">
        <f>Dsource!CS11</f>
        <v>17210036369</v>
      </c>
      <c r="B11" t="str">
        <f>Dsource!CT11</f>
        <v>Muhammad Tamrin</v>
      </c>
      <c r="C11" t="str">
        <f>Dsource!CU11</f>
        <v>Retail</v>
      </c>
      <c r="D11" t="str">
        <f>Dsource!CV11</f>
        <v>Retail Reg</v>
      </c>
      <c r="E11">
        <f>Dsource!CW11</f>
        <v>124</v>
      </c>
      <c r="F11">
        <f>Dsource!CX11</f>
        <v>174297247.96644029</v>
      </c>
      <c r="G11">
        <f>Dsource!CY11</f>
        <v>29321900.576032985</v>
      </c>
      <c r="H11">
        <f>Dsource!CZ11</f>
        <v>-144975347.39040732</v>
      </c>
      <c r="I11">
        <f>Dsource!DA11</f>
        <v>155630374.20417905</v>
      </c>
      <c r="J11">
        <f>Dsource!DB11</f>
        <v>150467986.93622634</v>
      </c>
      <c r="K11">
        <f>Dsource!DC11</f>
        <v>84824441.989420995</v>
      </c>
    </row>
    <row r="12" spans="1:11" x14ac:dyDescent="0.35">
      <c r="A12">
        <f>Dsource!CS12</f>
        <v>17210036369</v>
      </c>
      <c r="B12" t="str">
        <f>Dsource!CT12</f>
        <v>Muhammad Tamrin</v>
      </c>
      <c r="C12" t="str">
        <f>Dsource!CU12</f>
        <v>Wholesaler</v>
      </c>
      <c r="D12" t="str">
        <f>Dsource!CV12</f>
        <v>ITG A</v>
      </c>
      <c r="E12">
        <f>Dsource!CW12</f>
        <v>2</v>
      </c>
      <c r="F12">
        <f>Dsource!CX12</f>
        <v>40285502.966509201</v>
      </c>
      <c r="G12">
        <f>Dsource!CY12</f>
        <v>5487370.0724980002</v>
      </c>
      <c r="H12">
        <f>Dsource!CZ12</f>
        <v>-34798132.894011199</v>
      </c>
      <c r="I12">
        <f>Dsource!DA12</f>
        <v>34833082.799246982</v>
      </c>
      <c r="J12">
        <f>Dsource!DB12</f>
        <v>35338417.910874367</v>
      </c>
      <c r="K12">
        <f>Dsource!DC12</f>
        <v>46680659.355158001</v>
      </c>
    </row>
    <row r="13" spans="1:11" x14ac:dyDescent="0.35">
      <c r="A13">
        <f>Dsource!CS13</f>
        <v>17210036369</v>
      </c>
      <c r="B13" t="str">
        <f>Dsource!CT13</f>
        <v>Muhammad Tamrin</v>
      </c>
      <c r="C13" t="str">
        <f>Dsource!CU13</f>
        <v>Wholesaler</v>
      </c>
      <c r="D13" t="str">
        <f>Dsource!CV13</f>
        <v>ITG A/B/SC</v>
      </c>
      <c r="E13">
        <f>Dsource!CW13</f>
        <v>2</v>
      </c>
      <c r="F13">
        <f>Dsource!CX13</f>
        <v>145992003.20627746</v>
      </c>
      <c r="G13">
        <f>Dsource!CY13</f>
        <v>675675.65837800002</v>
      </c>
      <c r="H13">
        <f>Dsource!CZ13</f>
        <v>-145316327.54789945</v>
      </c>
      <c r="I13">
        <f>Dsource!DA13</f>
        <v>165276478.566567</v>
      </c>
      <c r="J13">
        <f>Dsource!DB13</f>
        <v>126680383.53096768</v>
      </c>
      <c r="K13">
        <f>Dsource!DC13</f>
        <v>177987307.72863603</v>
      </c>
    </row>
    <row r="14" spans="1:11" x14ac:dyDescent="0.35">
      <c r="A14">
        <f>Dsource!CS14</f>
        <v>17210036369</v>
      </c>
      <c r="B14" t="str">
        <f>Dsource!CT14</f>
        <v>Muhammad Tamrin</v>
      </c>
      <c r="C14" t="str">
        <f>Dsource!CU14</f>
        <v>Wholesaler</v>
      </c>
      <c r="D14" t="str">
        <f>Dsource!CV14</f>
        <v>ITG SC</v>
      </c>
      <c r="E14">
        <f>Dsource!CW14</f>
        <v>12</v>
      </c>
      <c r="F14">
        <f>Dsource!CX14</f>
        <v>125649376.68444903</v>
      </c>
      <c r="G14">
        <f>Dsource!CY14</f>
        <v>18714224.688682999</v>
      </c>
      <c r="H14">
        <f>Dsource!CZ14</f>
        <v>-106935151.99576603</v>
      </c>
      <c r="I14">
        <f>Dsource!DA14</f>
        <v>123427621.168861</v>
      </c>
      <c r="J14">
        <f>Dsource!DB14</f>
        <v>108074432.25457966</v>
      </c>
      <c r="K14">
        <f>Dsource!DC14</f>
        <v>119983456.14307299</v>
      </c>
    </row>
    <row r="15" spans="1:11" x14ac:dyDescent="0.35">
      <c r="A15">
        <f>Dsource!CS15</f>
        <v>17210036369</v>
      </c>
      <c r="B15" t="str">
        <f>Dsource!CT15</f>
        <v>Muhammad Tamrin</v>
      </c>
      <c r="C15" t="str">
        <f>Dsource!CU15</f>
        <v>Wholesaler</v>
      </c>
      <c r="D15" t="str">
        <f>Dsource!CV15</f>
        <v>Who Reg</v>
      </c>
      <c r="E15">
        <f>Dsource!CW15</f>
        <v>15</v>
      </c>
      <c r="F15">
        <f>Dsource!CX15</f>
        <v>58175785.88571845</v>
      </c>
      <c r="G15">
        <f>Dsource!CY15</f>
        <v>20922302.669370007</v>
      </c>
      <c r="H15">
        <f>Dsource!CZ15</f>
        <v>-37253483.216348454</v>
      </c>
      <c r="I15">
        <f>Dsource!DA15</f>
        <v>47619106.779084995</v>
      </c>
      <c r="J15">
        <f>Dsource!DB15</f>
        <v>50570757.282455996</v>
      </c>
      <c r="K15">
        <f>Dsource!DC15</f>
        <v>45675905.666887</v>
      </c>
    </row>
    <row r="16" spans="1:11" x14ac:dyDescent="0.35">
      <c r="A16">
        <f>Dsource!CS16</f>
        <v>17210037632</v>
      </c>
      <c r="B16" t="str">
        <f>Dsource!CT16</f>
        <v>Robianor</v>
      </c>
      <c r="C16" t="str">
        <f>Dsource!CU16</f>
        <v>MTI</v>
      </c>
      <c r="D16" t="str">
        <f>Dsource!CV16</f>
        <v>MTI Reg</v>
      </c>
      <c r="E16">
        <f>Dsource!CW16</f>
        <v>1</v>
      </c>
      <c r="F16">
        <f>Dsource!CX16</f>
        <v>1238429.1782031842</v>
      </c>
      <c r="G16">
        <f>Dsource!CY16</f>
        <v>256707.11</v>
      </c>
      <c r="H16">
        <f>Dsource!CZ16</f>
        <v>-981722.06820318417</v>
      </c>
      <c r="I16">
        <f>Dsource!DA16</f>
        <v>1248354.4900000002</v>
      </c>
      <c r="J16">
        <f>Dsource!DB16</f>
        <v>1201138.3233333332</v>
      </c>
      <c r="K16">
        <f>Dsource!DC16</f>
        <v>1193015.1293690002</v>
      </c>
    </row>
    <row r="17" spans="1:11" x14ac:dyDescent="0.35">
      <c r="A17">
        <f>Dsource!CS17</f>
        <v>17210037632</v>
      </c>
      <c r="B17" t="str">
        <f>Dsource!CT17</f>
        <v>Robianor</v>
      </c>
      <c r="C17" t="str">
        <f>Dsource!CU17</f>
        <v>Retail</v>
      </c>
      <c r="D17" t="str">
        <f>Dsource!CV17</f>
        <v>Retail Reg</v>
      </c>
      <c r="E17">
        <f>Dsource!CW17</f>
        <v>109</v>
      </c>
      <c r="F17">
        <f>Dsource!CX17</f>
        <v>132470757.17939608</v>
      </c>
      <c r="G17">
        <f>Dsource!CY17</f>
        <v>42632314.783488005</v>
      </c>
      <c r="H17">
        <f>Dsource!CZ17</f>
        <v>-89838442.395908058</v>
      </c>
      <c r="I17">
        <f>Dsource!DA17</f>
        <v>102196098.07101201</v>
      </c>
      <c r="J17">
        <f>Dsource!DB17</f>
        <v>122532681.52601664</v>
      </c>
      <c r="K17">
        <f>Dsource!DC17</f>
        <v>54481213.359691985</v>
      </c>
    </row>
    <row r="18" spans="1:11" x14ac:dyDescent="0.35">
      <c r="A18">
        <f>Dsource!CS18</f>
        <v>17210037632</v>
      </c>
      <c r="B18" t="str">
        <f>Dsource!CT18</f>
        <v>Robianor</v>
      </c>
      <c r="C18" t="str">
        <f>Dsource!CU18</f>
        <v>Wholesaler</v>
      </c>
      <c r="D18" t="str">
        <f>Dsource!CV18</f>
        <v>ITG A/SC</v>
      </c>
      <c r="E18">
        <f>Dsource!CW18</f>
        <v>3</v>
      </c>
      <c r="F18">
        <f>Dsource!CX18</f>
        <v>129940025.83971035</v>
      </c>
      <c r="G18">
        <f>Dsource!CY18</f>
        <v>19741173.717636</v>
      </c>
      <c r="H18">
        <f>Dsource!CZ18</f>
        <v>-110198852.12207437</v>
      </c>
      <c r="I18">
        <f>Dsource!DA18</f>
        <v>139619368.13824999</v>
      </c>
      <c r="J18">
        <f>Dsource!DB18</f>
        <v>123171531.46577632</v>
      </c>
      <c r="K18">
        <f>Dsource!DC18</f>
        <v>63697461.378757983</v>
      </c>
    </row>
    <row r="19" spans="1:11" x14ac:dyDescent="0.35">
      <c r="A19">
        <f>Dsource!CS19</f>
        <v>17210037632</v>
      </c>
      <c r="B19" t="str">
        <f>Dsource!CT19</f>
        <v>Robianor</v>
      </c>
      <c r="C19" t="str">
        <f>Dsource!CU19</f>
        <v>Wholesaler</v>
      </c>
      <c r="D19" t="str">
        <f>Dsource!CV19</f>
        <v>ITG SC</v>
      </c>
      <c r="E19">
        <f>Dsource!CW19</f>
        <v>13</v>
      </c>
      <c r="F19">
        <f>Dsource!CX19</f>
        <v>162688316.3362475</v>
      </c>
      <c r="G19">
        <f>Dsource!CY19</f>
        <v>35414237.715098001</v>
      </c>
      <c r="H19">
        <f>Dsource!CZ19</f>
        <v>-127274078.6211495</v>
      </c>
      <c r="I19">
        <f>Dsource!DA19</f>
        <v>137913736.35761398</v>
      </c>
      <c r="J19">
        <f>Dsource!DB19</f>
        <v>141986329.97067168</v>
      </c>
      <c r="K19">
        <f>Dsource!DC19</f>
        <v>131032782.597767</v>
      </c>
    </row>
    <row r="20" spans="1:11" x14ac:dyDescent="0.35">
      <c r="A20">
        <f>Dsource!CS20</f>
        <v>17210037632</v>
      </c>
      <c r="B20" t="str">
        <f>Dsource!CT20</f>
        <v>Robianor</v>
      </c>
      <c r="C20" t="str">
        <f>Dsource!CU20</f>
        <v>Wholesaler</v>
      </c>
      <c r="D20" t="str">
        <f>Dsource!CV20</f>
        <v>Who Reg</v>
      </c>
      <c r="E20">
        <f>Dsource!CW20</f>
        <v>28</v>
      </c>
      <c r="F20">
        <f>Dsource!CX20</f>
        <v>103662471.46644284</v>
      </c>
      <c r="G20">
        <f>Dsource!CY20</f>
        <v>24744850.219597999</v>
      </c>
      <c r="H20">
        <f>Dsource!CZ20</f>
        <v>-78917621.246844843</v>
      </c>
      <c r="I20">
        <f>Dsource!DA20</f>
        <v>119540908.88277499</v>
      </c>
      <c r="J20">
        <f>Dsource!DB20</f>
        <v>98984953.959860027</v>
      </c>
      <c r="K20">
        <f>Dsource!DC20</f>
        <v>67846355.353495002</v>
      </c>
    </row>
    <row r="21" spans="1:11" x14ac:dyDescent="0.35">
      <c r="A21">
        <f>Dsource!CS21</f>
        <v>17210037713</v>
      </c>
      <c r="B21" t="str">
        <f>Dsource!CT21</f>
        <v>Rahmani</v>
      </c>
      <c r="C21" t="str">
        <f>Dsource!CU21</f>
        <v>MTI</v>
      </c>
      <c r="D21" t="str">
        <f>Dsource!CV21</f>
        <v>MTI Reg</v>
      </c>
      <c r="E21">
        <f>Dsource!CW21</f>
        <v>2</v>
      </c>
      <c r="F21">
        <f>Dsource!CX21</f>
        <v>6890417.5845840648</v>
      </c>
      <c r="G21">
        <f>Dsource!CY21</f>
        <v>2319026.894324</v>
      </c>
      <c r="H21">
        <f>Dsource!CZ21</f>
        <v>-4571390.6902600639</v>
      </c>
      <c r="I21">
        <f>Dsource!DA21</f>
        <v>9990395.2745320015</v>
      </c>
      <c r="J21">
        <f>Dsource!DB21</f>
        <v>6083476.1040556682</v>
      </c>
      <c r="K21">
        <f>Dsource!DC21</f>
        <v>3931490.7359239999</v>
      </c>
    </row>
    <row r="22" spans="1:11" x14ac:dyDescent="0.35">
      <c r="A22">
        <f>Dsource!CS22</f>
        <v>17210037713</v>
      </c>
      <c r="B22" t="str">
        <f>Dsource!CT22</f>
        <v>Rahmani</v>
      </c>
      <c r="C22" t="str">
        <f>Dsource!CU22</f>
        <v>Retail</v>
      </c>
      <c r="D22" t="str">
        <f>Dsource!CV22</f>
        <v>Retail Reg</v>
      </c>
      <c r="E22">
        <f>Dsource!CW22</f>
        <v>120</v>
      </c>
      <c r="F22">
        <f>Dsource!CX22</f>
        <v>132077869.50965001</v>
      </c>
      <c r="G22">
        <f>Dsource!CY22</f>
        <v>35173287.771284997</v>
      </c>
      <c r="H22">
        <f>Dsource!CZ22</f>
        <v>-96904581.738365054</v>
      </c>
      <c r="I22">
        <f>Dsource!DA22</f>
        <v>104609193.62198795</v>
      </c>
      <c r="J22">
        <f>Dsource!DB22</f>
        <v>110386724.63253567</v>
      </c>
      <c r="K22">
        <f>Dsource!DC22</f>
        <v>84806217.375764012</v>
      </c>
    </row>
    <row r="23" spans="1:11" x14ac:dyDescent="0.35">
      <c r="A23">
        <f>Dsource!CS23</f>
        <v>17210037713</v>
      </c>
      <c r="B23" t="str">
        <f>Dsource!CT23</f>
        <v>Rahmani</v>
      </c>
      <c r="C23" t="str">
        <f>Dsource!CU23</f>
        <v>Wholesaler</v>
      </c>
      <c r="D23" t="str">
        <f>Dsource!CV23</f>
        <v>ITG A</v>
      </c>
      <c r="E23">
        <f>Dsource!CW23</f>
        <v>2</v>
      </c>
      <c r="F23">
        <f>Dsource!CX23</f>
        <v>45673903.496666051</v>
      </c>
      <c r="G23">
        <f>Dsource!CY23</f>
        <v>693693.68387300009</v>
      </c>
      <c r="H23">
        <f>Dsource!CZ23</f>
        <v>-44980209.812793054</v>
      </c>
      <c r="I23">
        <f>Dsource!DA23</f>
        <v>38438866.230653018</v>
      </c>
      <c r="J23">
        <f>Dsource!DB23</f>
        <v>40693175.850660004</v>
      </c>
      <c r="K23">
        <f>Dsource!DC23</f>
        <v>35870170.701398998</v>
      </c>
    </row>
    <row r="24" spans="1:11" x14ac:dyDescent="0.35">
      <c r="A24">
        <f>Dsource!CS24</f>
        <v>17210037713</v>
      </c>
      <c r="B24" t="str">
        <f>Dsource!CT24</f>
        <v>Rahmani</v>
      </c>
      <c r="C24" t="str">
        <f>Dsource!CU24</f>
        <v>Wholesaler</v>
      </c>
      <c r="D24" t="str">
        <f>Dsource!CV24</f>
        <v>ITG A/SC</v>
      </c>
      <c r="E24">
        <f>Dsource!CW24</f>
        <v>6</v>
      </c>
      <c r="F24">
        <f>Dsource!CX24</f>
        <v>193646287.07214314</v>
      </c>
      <c r="G24">
        <f>Dsource!CY24</f>
        <v>39470431.991973005</v>
      </c>
      <c r="H24">
        <f>Dsource!CZ24</f>
        <v>-154175855.08017018</v>
      </c>
      <c r="I24">
        <f>Dsource!DA24</f>
        <v>114403279.894297</v>
      </c>
      <c r="J24">
        <f>Dsource!DB24</f>
        <v>163791525.08732</v>
      </c>
      <c r="K24">
        <f>Dsource!DC24</f>
        <v>173366441.985497</v>
      </c>
    </row>
    <row r="25" spans="1:11" x14ac:dyDescent="0.35">
      <c r="A25">
        <f>Dsource!CS25</f>
        <v>17210037713</v>
      </c>
      <c r="B25" t="str">
        <f>Dsource!CT25</f>
        <v>Rahmani</v>
      </c>
      <c r="C25" t="str">
        <f>Dsource!CU25</f>
        <v>Wholesaler</v>
      </c>
      <c r="D25" t="str">
        <f>Dsource!CV25</f>
        <v>ITG SC</v>
      </c>
      <c r="E25">
        <f>Dsource!CW25</f>
        <v>5</v>
      </c>
      <c r="F25">
        <f>Dsource!CX25</f>
        <v>82623940.974412322</v>
      </c>
      <c r="G25">
        <f>Dsource!CY25</f>
        <v>13965945.653219001</v>
      </c>
      <c r="H25">
        <f>Dsource!CZ25</f>
        <v>-68657995.321193323</v>
      </c>
      <c r="I25">
        <f>Dsource!DA25</f>
        <v>65337410.112900004</v>
      </c>
      <c r="J25">
        <f>Dsource!DB25</f>
        <v>67679779.652760014</v>
      </c>
      <c r="K25">
        <f>Dsource!DC25</f>
        <v>77661702.443094015</v>
      </c>
    </row>
    <row r="26" spans="1:11" x14ac:dyDescent="0.35">
      <c r="A26">
        <f>Dsource!CS26</f>
        <v>17210037713</v>
      </c>
      <c r="B26" t="str">
        <f>Dsource!CT26</f>
        <v>Rahmani</v>
      </c>
      <c r="C26" t="str">
        <f>Dsource!CU26</f>
        <v>Wholesaler</v>
      </c>
      <c r="D26" t="str">
        <f>Dsource!CV26</f>
        <v>Who Reg</v>
      </c>
      <c r="E26">
        <f>Dsource!CW26</f>
        <v>23</v>
      </c>
      <c r="F26">
        <f>Dsource!CX26</f>
        <v>74087581.362544268</v>
      </c>
      <c r="G26">
        <f>Dsource!CY26</f>
        <v>14564745.270985998</v>
      </c>
      <c r="H26">
        <f>Dsource!CZ26</f>
        <v>-59522836.09155827</v>
      </c>
      <c r="I26">
        <f>Dsource!DA26</f>
        <v>54512657.861079</v>
      </c>
      <c r="J26">
        <f>Dsource!DB26</f>
        <v>65029171.56491366</v>
      </c>
      <c r="K26">
        <f>Dsource!DC26</f>
        <v>68849862.296525985</v>
      </c>
    </row>
    <row r="27" spans="1:11" x14ac:dyDescent="0.35">
      <c r="A27">
        <f>Dsource!CS27</f>
        <v>17210037897</v>
      </c>
      <c r="B27" t="str">
        <f>Dsource!CT27</f>
        <v>Hindra</v>
      </c>
      <c r="C27" t="str">
        <f>Dsource!CU27</f>
        <v>MTI</v>
      </c>
      <c r="D27" t="str">
        <f>Dsource!CV27</f>
        <v>MTI Reg</v>
      </c>
      <c r="E27">
        <f>Dsource!CW27</f>
        <v>1</v>
      </c>
      <c r="F27">
        <f>Dsource!CX27</f>
        <v>6646750.7155133002</v>
      </c>
      <c r="G27">
        <f>Dsource!CY27</f>
        <v>2927796.296569</v>
      </c>
      <c r="H27">
        <f>Dsource!CZ27</f>
        <v>-3718954.4189443002</v>
      </c>
      <c r="I27">
        <f>Dsource!DA27</f>
        <v>6342221.3869679999</v>
      </c>
      <c r="J27">
        <f>Dsource!DB27</f>
        <v>6630355.9212406678</v>
      </c>
      <c r="K27">
        <f>Dsource!DC27</f>
        <v>13602522.134739999</v>
      </c>
    </row>
    <row r="28" spans="1:11" x14ac:dyDescent="0.35">
      <c r="A28">
        <f>Dsource!CS28</f>
        <v>17210037897</v>
      </c>
      <c r="B28" t="str">
        <f>Dsource!CT28</f>
        <v>Hindra</v>
      </c>
      <c r="C28" t="str">
        <f>Dsource!CU28</f>
        <v>Retail</v>
      </c>
      <c r="D28" t="str">
        <f>Dsource!CV28</f>
        <v>Retail Reg</v>
      </c>
      <c r="E28">
        <f>Dsource!CW28</f>
        <v>126</v>
      </c>
      <c r="F28">
        <f>Dsource!CX28</f>
        <v>144930021.02038556</v>
      </c>
      <c r="G28">
        <f>Dsource!CY28</f>
        <v>42252702.899032004</v>
      </c>
      <c r="H28">
        <f>Dsource!CZ28</f>
        <v>-102677318.12135363</v>
      </c>
      <c r="I28">
        <f>Dsource!DA28</f>
        <v>126427683.06997608</v>
      </c>
      <c r="J28">
        <f>Dsource!DB28</f>
        <v>133509231.95154402</v>
      </c>
      <c r="K28">
        <f>Dsource!DC28</f>
        <v>55839793.718776003</v>
      </c>
    </row>
    <row r="29" spans="1:11" x14ac:dyDescent="0.35">
      <c r="A29">
        <f>Dsource!CS29</f>
        <v>17210037897</v>
      </c>
      <c r="B29" t="str">
        <f>Dsource!CT29</f>
        <v>Hindra</v>
      </c>
      <c r="C29" t="str">
        <f>Dsource!CU29</f>
        <v>Wholesaler</v>
      </c>
      <c r="D29" t="str">
        <f>Dsource!CV29</f>
        <v>ITG A</v>
      </c>
      <c r="E29">
        <f>Dsource!CW29</f>
        <v>1</v>
      </c>
      <c r="F29">
        <f>Dsource!CX29</f>
        <v>15075558.07046029</v>
      </c>
      <c r="G29">
        <f>Dsource!CY29</f>
        <v>4281441.2839370007</v>
      </c>
      <c r="H29">
        <f>Dsource!CZ29</f>
        <v>-10794116.78652329</v>
      </c>
      <c r="I29">
        <f>Dsource!DA29</f>
        <v>15469368.972936997</v>
      </c>
      <c r="J29">
        <f>Dsource!DB29</f>
        <v>15627957.520596661</v>
      </c>
      <c r="K29">
        <f>Dsource!DC29</f>
        <v>11711170.626406999</v>
      </c>
    </row>
    <row r="30" spans="1:11" x14ac:dyDescent="0.35">
      <c r="A30">
        <f>Dsource!CS30</f>
        <v>17210037897</v>
      </c>
      <c r="B30" t="str">
        <f>Dsource!CT30</f>
        <v>Hindra</v>
      </c>
      <c r="C30" t="str">
        <f>Dsource!CU30</f>
        <v>Wholesaler</v>
      </c>
      <c r="D30" t="str">
        <f>Dsource!CV30</f>
        <v>ITG A/SC</v>
      </c>
      <c r="E30">
        <f>Dsource!CW30</f>
        <v>3</v>
      </c>
      <c r="F30">
        <f>Dsource!CX30</f>
        <v>120315497.53309874</v>
      </c>
      <c r="G30">
        <f>Dsource!CY30</f>
        <v>10115134.949316999</v>
      </c>
      <c r="H30">
        <f>Dsource!CZ30</f>
        <v>-110200362.58378175</v>
      </c>
      <c r="I30">
        <f>Dsource!DA30</f>
        <v>99556746.579010993</v>
      </c>
      <c r="J30">
        <f>Dsource!DB30</f>
        <v>108042511.29316497</v>
      </c>
      <c r="K30">
        <f>Dsource!DC30</f>
        <v>99026859.94916901</v>
      </c>
    </row>
    <row r="31" spans="1:11" x14ac:dyDescent="0.35">
      <c r="A31">
        <f>Dsource!CS31</f>
        <v>17210037897</v>
      </c>
      <c r="B31" t="str">
        <f>Dsource!CT31</f>
        <v>Hindra</v>
      </c>
      <c r="C31" t="str">
        <f>Dsource!CU31</f>
        <v>Wholesaler</v>
      </c>
      <c r="D31" t="str">
        <f>Dsource!CV31</f>
        <v>ITG SC</v>
      </c>
      <c r="E31">
        <f>Dsource!CW31</f>
        <v>2</v>
      </c>
      <c r="F31">
        <f>Dsource!CX31</f>
        <v>22434157.527165294</v>
      </c>
      <c r="G31">
        <f>Dsource!CY31</f>
        <v>5782275.5221530013</v>
      </c>
      <c r="H31">
        <f>Dsource!CZ31</f>
        <v>-16651882.005012291</v>
      </c>
      <c r="I31">
        <f>Dsource!DA31</f>
        <v>16972185.991890997</v>
      </c>
      <c r="J31">
        <f>Dsource!DB31</f>
        <v>19543500.397567004</v>
      </c>
      <c r="K31">
        <f>Dsource!DC31</f>
        <v>19751008.374222003</v>
      </c>
    </row>
    <row r="32" spans="1:11" x14ac:dyDescent="0.35">
      <c r="A32">
        <f>Dsource!CS32</f>
        <v>17210037897</v>
      </c>
      <c r="B32" t="str">
        <f>Dsource!CT32</f>
        <v>Hindra</v>
      </c>
      <c r="C32" t="str">
        <f>Dsource!CU32</f>
        <v>Wholesaler</v>
      </c>
      <c r="D32" t="str">
        <f>Dsource!CV32</f>
        <v>Who Reg</v>
      </c>
      <c r="E32">
        <f>Dsource!CW32</f>
        <v>28</v>
      </c>
      <c r="F32">
        <f>Dsource!CX32</f>
        <v>90598015.133376658</v>
      </c>
      <c r="G32">
        <f>Dsource!CY32</f>
        <v>31857264.798198994</v>
      </c>
      <c r="H32">
        <f>Dsource!CZ32</f>
        <v>-58740750.335177645</v>
      </c>
      <c r="I32">
        <f>Dsource!DA32</f>
        <v>72469771.775154993</v>
      </c>
      <c r="J32">
        <f>Dsource!DB32</f>
        <v>83456167.499985665</v>
      </c>
      <c r="K32">
        <f>Dsource!DC32</f>
        <v>84671630.604598001</v>
      </c>
    </row>
    <row r="33" spans="1:11" x14ac:dyDescent="0.35">
      <c r="A33">
        <f>Dsource!CS33</f>
        <v>17210038077</v>
      </c>
      <c r="B33" t="str">
        <f>Dsource!CT33</f>
        <v>Sopian Sauri</v>
      </c>
      <c r="C33" t="str">
        <f>Dsource!CU33</f>
        <v>MTI</v>
      </c>
      <c r="D33" t="str">
        <f>Dsource!CV33</f>
        <v>MTI Reg</v>
      </c>
      <c r="E33">
        <f>Dsource!CW33</f>
        <v>9</v>
      </c>
      <c r="F33">
        <f>Dsource!CX33</f>
        <v>3429919.8985076416</v>
      </c>
      <c r="G33">
        <f>Dsource!CY33</f>
        <v>8101881.4313430013</v>
      </c>
      <c r="H33">
        <f>Dsource!CZ33</f>
        <v>4671961.5328353597</v>
      </c>
      <c r="I33">
        <f>Dsource!DA33</f>
        <v>4001234.8900000006</v>
      </c>
      <c r="J33">
        <f>Dsource!DB33</f>
        <v>3461685.6736310003</v>
      </c>
      <c r="K33">
        <f>Dsource!DC33</f>
        <v>2869762.0734140002</v>
      </c>
    </row>
    <row r="34" spans="1:11" x14ac:dyDescent="0.35">
      <c r="A34">
        <f>Dsource!CS34</f>
        <v>17210038077</v>
      </c>
      <c r="B34" t="str">
        <f>Dsource!CT34</f>
        <v>Sopian Sauri</v>
      </c>
      <c r="C34" t="str">
        <f>Dsource!CU34</f>
        <v>Retail</v>
      </c>
      <c r="D34" t="str">
        <f>Dsource!CV34</f>
        <v>Retail Reg</v>
      </c>
      <c r="E34">
        <f>Dsource!CW34</f>
        <v>346</v>
      </c>
      <c r="F34">
        <f>Dsource!CX34</f>
        <v>83028316.30376713</v>
      </c>
      <c r="G34">
        <f>Dsource!CY34</f>
        <v>77887791.795082971</v>
      </c>
      <c r="H34">
        <f>Dsource!CZ34</f>
        <v>-5140524.5086842328</v>
      </c>
      <c r="I34">
        <f>Dsource!DA34</f>
        <v>58454462.32036899</v>
      </c>
      <c r="J34">
        <f>Dsource!DB34</f>
        <v>60789770.631662667</v>
      </c>
      <c r="K34">
        <f>Dsource!DC34</f>
        <v>42759595.081584983</v>
      </c>
    </row>
    <row r="35" spans="1:11" x14ac:dyDescent="0.35">
      <c r="A35">
        <f>Dsource!CS35</f>
        <v>17210038077</v>
      </c>
      <c r="B35" t="str">
        <f>Dsource!CT35</f>
        <v>Sopian Sauri</v>
      </c>
      <c r="C35" t="str">
        <f>Dsource!CU35</f>
        <v>Wholesaler</v>
      </c>
      <c r="D35" t="str">
        <f>Dsource!CV35</f>
        <v>Who Reg</v>
      </c>
      <c r="E35">
        <f>Dsource!CW35</f>
        <v>3</v>
      </c>
      <c r="F35">
        <f>Dsource!CX35</f>
        <v>3606763.7977251527</v>
      </c>
      <c r="G35">
        <f>Dsource!CY35</f>
        <v>1490321.5659440001</v>
      </c>
      <c r="H35">
        <f>Dsource!CZ35</f>
        <v>-2116442.2317811525</v>
      </c>
      <c r="I35">
        <f>Dsource!DA35</f>
        <v>2388090.0252189999</v>
      </c>
      <c r="J35">
        <f>Dsource!DB35</f>
        <v>2488357.8781326669</v>
      </c>
      <c r="K35">
        <f>Dsource!DC35</f>
        <v>743635.09522500006</v>
      </c>
    </row>
    <row r="36" spans="1:11" x14ac:dyDescent="0.35">
      <c r="A36">
        <f>Dsource!CS36</f>
        <v>17210041467</v>
      </c>
      <c r="B36" t="str">
        <f>Dsource!CT36</f>
        <v>Doli Purnama Sari</v>
      </c>
      <c r="C36" t="str">
        <f>Dsource!CU36</f>
        <v>MTI</v>
      </c>
      <c r="D36" t="str">
        <f>Dsource!CV36</f>
        <v>MTI Reg</v>
      </c>
      <c r="E36">
        <f>Dsource!CW36</f>
        <v>9</v>
      </c>
      <c r="F36">
        <f>Dsource!CX36</f>
        <v>27317837.854106694</v>
      </c>
      <c r="G36">
        <f>Dsource!CY36</f>
        <v>8101881.4313430013</v>
      </c>
      <c r="H36">
        <f>Dsource!CZ36</f>
        <v>-19215956.422763694</v>
      </c>
      <c r="I36">
        <f>Dsource!DA36</f>
        <v>21618377.434030998</v>
      </c>
      <c r="J36">
        <f>Dsource!DB36</f>
        <v>18352254.393519334</v>
      </c>
      <c r="K36">
        <f>Dsource!DC36</f>
        <v>24855039.896827001</v>
      </c>
    </row>
    <row r="37" spans="1:11" x14ac:dyDescent="0.35">
      <c r="A37">
        <f>Dsource!CS37</f>
        <v>17210041467</v>
      </c>
      <c r="B37" t="str">
        <f>Dsource!CT37</f>
        <v>Doli Purnama Sari</v>
      </c>
      <c r="C37" t="str">
        <f>Dsource!CU37</f>
        <v>Retail</v>
      </c>
      <c r="D37" t="str">
        <f>Dsource!CV37</f>
        <v>Retail Reg</v>
      </c>
      <c r="E37">
        <f>Dsource!CW37</f>
        <v>346</v>
      </c>
      <c r="F37">
        <f>Dsource!CX37</f>
        <v>127607126.58002971</v>
      </c>
      <c r="G37">
        <f>Dsource!CY37</f>
        <v>77887791.795082971</v>
      </c>
      <c r="H37">
        <f>Dsource!CZ37</f>
        <v>-49719334.784946613</v>
      </c>
      <c r="I37">
        <f>Dsource!DA37</f>
        <v>87262962.205316022</v>
      </c>
      <c r="J37">
        <f>Dsource!DB37</f>
        <v>84578492.170165345</v>
      </c>
      <c r="K37">
        <f>Dsource!DC37</f>
        <v>90955534.409491017</v>
      </c>
    </row>
    <row r="38" spans="1:11" x14ac:dyDescent="0.35">
      <c r="A38">
        <f>Dsource!CS38</f>
        <v>17210041467</v>
      </c>
      <c r="B38" t="str">
        <f>Dsource!CT38</f>
        <v>Doli Purnama Sari</v>
      </c>
      <c r="C38" t="str">
        <f>Dsource!CU38</f>
        <v>Wholesaler</v>
      </c>
      <c r="D38" t="str">
        <f>Dsource!CV38</f>
        <v>Who Reg</v>
      </c>
      <c r="E38">
        <f>Dsource!CW38</f>
        <v>3</v>
      </c>
      <c r="F38">
        <f>Dsource!CX38</f>
        <v>5075035.5658637006</v>
      </c>
      <c r="G38">
        <f>Dsource!CY38</f>
        <v>1490321.5659440001</v>
      </c>
      <c r="H38">
        <f>Dsource!CZ38</f>
        <v>-3584713.9999197009</v>
      </c>
      <c r="I38">
        <f>Dsource!DA38</f>
        <v>1336216.164053</v>
      </c>
      <c r="J38">
        <f>Dsource!DB38</f>
        <v>3355900.7860506675</v>
      </c>
      <c r="K38">
        <f>Dsource!DC38</f>
        <v>2001351.3363060001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6"/>
  <dimension ref="A1:M8"/>
  <sheetViews>
    <sheetView workbookViewId="0">
      <selection activeCell="E10" sqref="E10"/>
    </sheetView>
  </sheetViews>
  <sheetFormatPr defaultRowHeight="14.5" x14ac:dyDescent="0.35"/>
  <cols>
    <col min="1" max="1" width="12.453125" bestFit="1" customWidth="1"/>
    <col min="2" max="2" width="12.81640625" bestFit="1" customWidth="1"/>
    <col min="3" max="3" width="17.54296875" bestFit="1" customWidth="1"/>
    <col min="4" max="4" width="32.81640625" bestFit="1" customWidth="1"/>
    <col min="5" max="5" width="13.54296875" style="6" bestFit="1" customWidth="1"/>
    <col min="6" max="6" width="14.54296875" style="6" bestFit="1" customWidth="1"/>
    <col min="8" max="8" width="12.54296875" bestFit="1" customWidth="1"/>
    <col min="10" max="10" width="13.1796875" bestFit="1" customWidth="1"/>
    <col min="11" max="11" width="15.54296875" bestFit="1" customWidth="1"/>
    <col min="12" max="12" width="13.1796875" bestFit="1" customWidth="1"/>
    <col min="13" max="13" width="15.54296875" bestFit="1" customWidth="1"/>
  </cols>
  <sheetData>
    <row r="1" spans="1:13" x14ac:dyDescent="0.35">
      <c r="A1" t="s">
        <v>130</v>
      </c>
      <c r="B1" t="s">
        <v>2797</v>
      </c>
      <c r="C1" t="s">
        <v>2798</v>
      </c>
      <c r="D1" s="7" t="s">
        <v>45</v>
      </c>
      <c r="E1" s="7" t="s">
        <v>34</v>
      </c>
      <c r="F1" s="7" t="s">
        <v>5</v>
      </c>
      <c r="G1" s="7" t="s">
        <v>35</v>
      </c>
      <c r="H1" s="7" t="s">
        <v>28</v>
      </c>
      <c r="I1" s="7" t="s">
        <v>36</v>
      </c>
      <c r="J1" s="7"/>
      <c r="K1" s="7"/>
      <c r="L1" s="7"/>
      <c r="M1" s="7"/>
    </row>
    <row r="2" spans="1:13" x14ac:dyDescent="0.35">
      <c r="A2" t="s">
        <v>7</v>
      </c>
      <c r="B2" t="str">
        <f>INDEX(d.tsales!$C:$I,MATCH(d.performance!$C2,d.tsales!$G:$G,0),4)</f>
        <v>017210032876</v>
      </c>
      <c r="C2" t="s">
        <v>37</v>
      </c>
      <c r="D2" t="str">
        <f>VLOOKUP(C2,Dsource!K:L,2,0)</f>
        <v>Sales Representative Mix Yudistira</v>
      </c>
      <c r="E2" s="6">
        <f>SUMIF(d.tsales!$G:$G,$C2,d.tsales!$L:$L)</f>
        <v>1100000000</v>
      </c>
      <c r="F2" s="6">
        <f>SUMIF(Dsource!$K:$K,$C2,Dsource!$O:$O)</f>
        <v>275665507.79199505</v>
      </c>
      <c r="G2" s="10">
        <f>F2/E2</f>
        <v>0.25060500708363187</v>
      </c>
      <c r="H2" s="9">
        <f>F2-E2</f>
        <v>-824334492.20800495</v>
      </c>
      <c r="I2">
        <f>RANK(G2,$G$2:$G$8,0)</f>
        <v>5</v>
      </c>
    </row>
    <row r="3" spans="1:13" x14ac:dyDescent="0.35">
      <c r="A3" t="s">
        <v>7</v>
      </c>
      <c r="B3" t="str">
        <f>INDEX(d.tsales!$C:$I,MATCH(d.performance!$C3,d.tsales!$G:$G,0),4)</f>
        <v>017210037897</v>
      </c>
      <c r="C3" t="s">
        <v>38</v>
      </c>
      <c r="D3" t="str">
        <f>VLOOKUP(C3,Dsource!K:L,2,0)</f>
        <v>Sales Representative Mix Yudistira</v>
      </c>
      <c r="E3" s="6">
        <f>SUMIF(d.tsales!$G:$G,$C3,d.tsales!$L:$L)</f>
        <v>400000000</v>
      </c>
      <c r="F3" s="6">
        <f>SUMIF(Dsource!$K:$K,$C3,Dsource!$O:$O)</f>
        <v>137465675.31993091</v>
      </c>
      <c r="G3" s="10">
        <f t="shared" ref="G3:G7" si="0">F3/E3</f>
        <v>0.34366418829982726</v>
      </c>
      <c r="H3" s="9">
        <f t="shared" ref="H3:H7" si="1">F3-E3</f>
        <v>-262534324.68006909</v>
      </c>
      <c r="I3">
        <f t="shared" ref="I3:I8" si="2">RANK(G3,$G$2:$G$8,0)</f>
        <v>3</v>
      </c>
    </row>
    <row r="4" spans="1:13" x14ac:dyDescent="0.35">
      <c r="A4" t="s">
        <v>7</v>
      </c>
      <c r="B4" t="str">
        <f>INDEX(d.tsales!$C:$I,MATCH(d.performance!$C4,d.tsales!$G:$G,0),4)</f>
        <v>017210036369</v>
      </c>
      <c r="C4" t="s">
        <v>39</v>
      </c>
      <c r="D4" t="str">
        <f>VLOOKUP(C4,Dsource!K:L,2,0)</f>
        <v>Sales Representative Mix Yudistira</v>
      </c>
      <c r="E4" s="6">
        <f>SUMIF(d.tsales!$G:$G,$C4,d.tsales!$L:$L)</f>
        <v>560000000</v>
      </c>
      <c r="F4" s="6">
        <f>SUMIF(Dsource!$K:$K,$C4,Dsource!$O:$O)</f>
        <v>89958999.544564798</v>
      </c>
      <c r="G4" s="10">
        <f t="shared" si="0"/>
        <v>0.16064107061529428</v>
      </c>
      <c r="H4" s="9">
        <f t="shared" si="1"/>
        <v>-470041000.45543522</v>
      </c>
      <c r="I4">
        <f t="shared" si="2"/>
        <v>7</v>
      </c>
    </row>
    <row r="5" spans="1:13" x14ac:dyDescent="0.35">
      <c r="A5" t="s">
        <v>7</v>
      </c>
      <c r="B5" t="str">
        <f>INDEX(d.tsales!$C:$I,MATCH(d.performance!$C5,d.tsales!$G:$G,0),4)</f>
        <v>017210037713</v>
      </c>
      <c r="C5" t="s">
        <v>40</v>
      </c>
      <c r="D5" t="str">
        <f>VLOOKUP(C5,Dsource!K:L,2,0)</f>
        <v>Sales Representative Mix Yudistira</v>
      </c>
      <c r="E5" s="6">
        <f>SUMIF(d.tsales!$G:$G,$C5,d.tsales!$L:$L)</f>
        <v>535000000</v>
      </c>
      <c r="F5" s="6">
        <f>SUMIF(Dsource!$K:$K,$C5,Dsource!$O:$O)</f>
        <v>127591198.62399039</v>
      </c>
      <c r="G5" s="10">
        <f t="shared" si="0"/>
        <v>0.23848822172708484</v>
      </c>
      <c r="H5" s="9">
        <f t="shared" si="1"/>
        <v>-407408801.37600958</v>
      </c>
      <c r="I5">
        <f t="shared" si="2"/>
        <v>6</v>
      </c>
    </row>
    <row r="6" spans="1:13" x14ac:dyDescent="0.35">
      <c r="A6" t="s">
        <v>7</v>
      </c>
      <c r="B6" t="str">
        <f>INDEX(d.tsales!$C:$I,MATCH(d.performance!$C6,d.tsales!$G:$G,0),4)</f>
        <v>017210037632</v>
      </c>
      <c r="C6" t="s">
        <v>41</v>
      </c>
      <c r="D6" t="str">
        <f>VLOOKUP(C6,Dsource!K:L,2,0)</f>
        <v>Sales Representative Mix Yudistira</v>
      </c>
      <c r="E6" s="6">
        <f>SUMIF(d.tsales!$G:$G,$C6,d.tsales!$L:$L)</f>
        <v>530000000</v>
      </c>
      <c r="F6" s="6">
        <f>SUMIF(Dsource!$K:$K,$C6,Dsource!$O:$O)</f>
        <v>137948686.3046999</v>
      </c>
      <c r="G6" s="10">
        <f t="shared" si="0"/>
        <v>0.26028054019754698</v>
      </c>
      <c r="H6" s="9">
        <f t="shared" si="1"/>
        <v>-392051313.6953001</v>
      </c>
      <c r="I6">
        <f t="shared" si="2"/>
        <v>4</v>
      </c>
    </row>
    <row r="7" spans="1:13" x14ac:dyDescent="0.35">
      <c r="A7" t="s">
        <v>7</v>
      </c>
      <c r="B7" t="str">
        <f>INDEX(d.tsales!$C:$I,MATCH(d.performance!$C7,d.tsales!$G:$G,0),4)</f>
        <v>017210038077</v>
      </c>
      <c r="C7" t="s">
        <v>42</v>
      </c>
      <c r="D7" t="str">
        <f>VLOOKUP(C7,Dsource!K:L,2,0)</f>
        <v>Sales Representative Retailer Bima</v>
      </c>
      <c r="E7" s="6">
        <f>SUMIF(d.tsales!$G:$G,$C7,d.tsales!$L:$L)</f>
        <v>90065000</v>
      </c>
      <c r="F7" s="6">
        <f>SUMIF(Dsource!$K:$K,$C7,Dsource!$O:$O)</f>
        <v>44381389.468996972</v>
      </c>
      <c r="G7" s="10">
        <f t="shared" si="0"/>
        <v>0.49277065973460249</v>
      </c>
      <c r="H7" s="9">
        <f t="shared" si="1"/>
        <v>-45683610.531003028</v>
      </c>
      <c r="I7">
        <f t="shared" si="2"/>
        <v>1</v>
      </c>
    </row>
    <row r="8" spans="1:13" x14ac:dyDescent="0.35">
      <c r="A8" t="s">
        <v>7</v>
      </c>
      <c r="B8" t="s">
        <v>2800</v>
      </c>
      <c r="C8" t="s">
        <v>2790</v>
      </c>
      <c r="D8" t="str">
        <f>VLOOKUP(C8,Dsource!K:L,2,0)</f>
        <v>Sales Representative Retailer Arjuna</v>
      </c>
      <c r="E8" s="6">
        <f>SUMIF(d.tsales!$G:$G,$C8,d.tsales!$L:$L)</f>
        <v>160000000</v>
      </c>
      <c r="F8" s="6">
        <f>SUMIF(Dsource!$K:$K,$C8,Dsource!$O:$O)</f>
        <v>59873367.316190362</v>
      </c>
      <c r="G8" s="10">
        <f t="shared" ref="G8" si="3">F8/E8</f>
        <v>0.37420854572618978</v>
      </c>
      <c r="H8" s="9">
        <f t="shared" ref="H8" si="4">F8-E8</f>
        <v>-100126632.68380964</v>
      </c>
      <c r="I8">
        <f t="shared" si="2"/>
        <v>2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7"/>
  <dimension ref="A1:M52"/>
  <sheetViews>
    <sheetView topLeftCell="C37" workbookViewId="0">
      <selection activeCell="E50" sqref="E50"/>
    </sheetView>
  </sheetViews>
  <sheetFormatPr defaultRowHeight="14.5" x14ac:dyDescent="0.35"/>
  <cols>
    <col min="1" max="1" width="12.453125" bestFit="1" customWidth="1"/>
    <col min="3" max="3" width="10.90625" bestFit="1" customWidth="1"/>
    <col min="4" max="4" width="12.81640625" bestFit="1" customWidth="1"/>
    <col min="5" max="5" width="17.54296875" bestFit="1" customWidth="1"/>
    <col min="6" max="6" width="14" bestFit="1" customWidth="1"/>
    <col min="7" max="7" width="32.81640625" bestFit="1" customWidth="1"/>
    <col min="8" max="10" width="14.54296875" style="5" bestFit="1" customWidth="1"/>
    <col min="11" max="11" width="6.26953125" style="5" bestFit="1" customWidth="1"/>
    <col min="12" max="12" width="7.81640625" style="5" bestFit="1" customWidth="1"/>
    <col min="13" max="13" width="7.54296875" bestFit="1" customWidth="1"/>
  </cols>
  <sheetData>
    <row r="1" spans="1:13" x14ac:dyDescent="0.35">
      <c r="A1" t="s">
        <v>130</v>
      </c>
      <c r="B1" t="s">
        <v>131</v>
      </c>
      <c r="C1" t="s">
        <v>132</v>
      </c>
      <c r="D1" t="s">
        <v>2797</v>
      </c>
      <c r="E1" t="s">
        <v>2798</v>
      </c>
      <c r="F1" t="s">
        <v>129</v>
      </c>
      <c r="G1" t="s">
        <v>45</v>
      </c>
      <c r="H1" s="5" t="s">
        <v>3</v>
      </c>
      <c r="I1" s="5" t="s">
        <v>34</v>
      </c>
      <c r="J1" s="5" t="s">
        <v>5</v>
      </c>
      <c r="K1" s="5" t="s">
        <v>35</v>
      </c>
      <c r="L1" s="5" t="s">
        <v>30</v>
      </c>
      <c r="M1" s="5" t="s">
        <v>0</v>
      </c>
    </row>
    <row r="2" spans="1:13" x14ac:dyDescent="0.35">
      <c r="A2" t="s">
        <v>7</v>
      </c>
      <c r="B2" t="s">
        <v>51</v>
      </c>
      <c r="C2" t="s">
        <v>52</v>
      </c>
      <c r="D2" t="s">
        <v>53</v>
      </c>
      <c r="E2" t="s">
        <v>37</v>
      </c>
      <c r="F2" t="e">
        <f>VLOOKUP($E2,d.tsales!$G:$I,2,0)</f>
        <v>#REF!</v>
      </c>
      <c r="G2" t="e">
        <f>VLOOKUP($E2,d.tsales!$G:$I,3,0)</f>
        <v>#REF!</v>
      </c>
      <c r="H2" s="5">
        <f>SUMIFS(Dsource!$N:$N,Dsource!$K:$K,d.salesmanlob!$E2,Dsource!$M:$M,d.salesmanlob!$M2)</f>
        <v>259156543.28436646</v>
      </c>
      <c r="I2" s="5">
        <f>SUMIFS(d.tsales!$L:$L,d.tsales!$P:$P,d.salesmanlob!$M2,d.tsales!$G:$G,d.salesmanlob!$E2)</f>
        <v>377080000</v>
      </c>
      <c r="J2" s="5">
        <f>SUMIFS(Dsource!$O:$O,Dsource!$K:$K,d.salesmanlob!$E2,Dsource!$M:$M,d.salesmanlob!$M2)</f>
        <v>62756755.639749944</v>
      </c>
      <c r="K2" s="10">
        <f>IFERROR(J2/I2,0)</f>
        <v>0.16642822647647698</v>
      </c>
      <c r="L2" s="10">
        <f>IFERROR(J2/H2-1,0)</f>
        <v>-0.75784228773692042</v>
      </c>
      <c r="M2" t="s">
        <v>15</v>
      </c>
    </row>
    <row r="3" spans="1:13" x14ac:dyDescent="0.35">
      <c r="A3" t="s">
        <v>7</v>
      </c>
      <c r="B3" t="s">
        <v>51</v>
      </c>
      <c r="C3" t="s">
        <v>52</v>
      </c>
      <c r="D3" t="s">
        <v>57</v>
      </c>
      <c r="E3" t="s">
        <v>39</v>
      </c>
      <c r="F3" t="e">
        <f>VLOOKUP($E3,d.tsales!$G:$I,2,0)</f>
        <v>#REF!</v>
      </c>
      <c r="G3" t="e">
        <f>VLOOKUP($E3,d.tsales!$G:$I,3,0)</f>
        <v>#REF!</v>
      </c>
      <c r="H3" s="5">
        <f>SUMIFS(Dsource!$N:$N,Dsource!$K:$K,d.salesmanlob!$E3,Dsource!$M:$M,d.salesmanlob!$M3)</f>
        <v>177293286.23947853</v>
      </c>
      <c r="I3" s="5">
        <f>SUMIFS(d.tsales!$L:$L,d.tsales!$P:$P,d.salesmanlob!$M3,d.tsales!$G:$G,d.salesmanlob!$E3)</f>
        <v>201967000</v>
      </c>
      <c r="J3" s="5">
        <f>SUMIFS(Dsource!$O:$O,Dsource!$K:$K,d.salesmanlob!$E3,Dsource!$M:$M,d.salesmanlob!$M3)</f>
        <v>13322521.292301033</v>
      </c>
      <c r="K3" s="10">
        <f t="shared" ref="K3:K50" si="0">IFERROR(J3/I3,0)</f>
        <v>6.5963851977308335E-2</v>
      </c>
      <c r="L3" s="10">
        <f t="shared" ref="L3:L50" si="1">IFERROR(J3/H3-1,0)</f>
        <v>-0.92485603050808329</v>
      </c>
      <c r="M3" t="s">
        <v>15</v>
      </c>
    </row>
    <row r="4" spans="1:13" x14ac:dyDescent="0.35">
      <c r="A4" t="s">
        <v>7</v>
      </c>
      <c r="B4" t="s">
        <v>51</v>
      </c>
      <c r="C4" t="s">
        <v>52</v>
      </c>
      <c r="D4" t="s">
        <v>58</v>
      </c>
      <c r="E4" t="s">
        <v>41</v>
      </c>
      <c r="F4" t="e">
        <f>VLOOKUP($E4,d.tsales!$G:$I,2,0)</f>
        <v>#REF!</v>
      </c>
      <c r="G4" t="e">
        <f>VLOOKUP($E4,d.tsales!$G:$I,3,0)</f>
        <v>#REF!</v>
      </c>
      <c r="H4" s="5">
        <f>SUMIFS(Dsource!$N:$N,Dsource!$K:$K,d.salesmanlob!$E4,Dsource!$M:$M,d.salesmanlob!$M4)</f>
        <v>147636026.08102658</v>
      </c>
      <c r="I4" s="5">
        <f>SUMIFS(d.tsales!$L:$L,d.tsales!$P:$P,d.salesmanlob!$M4,d.tsales!$G:$G,d.salesmanlob!$E4)</f>
        <v>181682000</v>
      </c>
      <c r="J4" s="5">
        <f>SUMIFS(Dsource!$O:$O,Dsource!$K:$K,d.salesmanlob!$E4,Dsource!$M:$M,d.salesmanlob!$M4)</f>
        <v>28262487.062829986</v>
      </c>
      <c r="K4" s="10">
        <f t="shared" si="0"/>
        <v>0.15556019343044433</v>
      </c>
      <c r="L4" s="10">
        <f t="shared" si="1"/>
        <v>-0.80856646028037371</v>
      </c>
      <c r="M4" t="s">
        <v>15</v>
      </c>
    </row>
    <row r="5" spans="1:13" x14ac:dyDescent="0.35">
      <c r="A5" t="s">
        <v>7</v>
      </c>
      <c r="B5" t="s">
        <v>51</v>
      </c>
      <c r="C5" t="s">
        <v>52</v>
      </c>
      <c r="D5" t="s">
        <v>59</v>
      </c>
      <c r="E5" t="s">
        <v>40</v>
      </c>
      <c r="F5" t="e">
        <f>VLOOKUP($E5,d.tsales!$G:$I,2,0)</f>
        <v>#REF!</v>
      </c>
      <c r="G5" t="e">
        <f>VLOOKUP($E5,d.tsales!$G:$I,3,0)</f>
        <v>#REF!</v>
      </c>
      <c r="H5" s="5">
        <f>SUMIFS(Dsource!$N:$N,Dsource!$K:$K,d.salesmanlob!$E5,Dsource!$M:$M,d.salesmanlob!$M5)</f>
        <v>137409514.73946664</v>
      </c>
      <c r="I5" s="5">
        <f>SUMIFS(d.tsales!$L:$L,d.tsales!$P:$P,d.salesmanlob!$M5,d.tsales!$G:$G,d.salesmanlob!$E5)</f>
        <v>184996000</v>
      </c>
      <c r="J5" s="5">
        <f>SUMIFS(Dsource!$O:$O,Dsource!$K:$K,d.salesmanlob!$E5,Dsource!$M:$M,d.salesmanlob!$M5)</f>
        <v>26637746.359340008</v>
      </c>
      <c r="K5" s="10">
        <f t="shared" si="0"/>
        <v>0.14399093147603195</v>
      </c>
      <c r="L5" s="10">
        <f t="shared" si="1"/>
        <v>-0.80614336343559523</v>
      </c>
      <c r="M5" t="s">
        <v>15</v>
      </c>
    </row>
    <row r="6" spans="1:13" x14ac:dyDescent="0.35">
      <c r="A6" t="s">
        <v>7</v>
      </c>
      <c r="B6" t="s">
        <v>51</v>
      </c>
      <c r="C6" t="s">
        <v>52</v>
      </c>
      <c r="D6" t="s">
        <v>60</v>
      </c>
      <c r="E6" t="s">
        <v>38</v>
      </c>
      <c r="F6" t="e">
        <f>VLOOKUP($E6,d.tsales!$G:$I,2,0)</f>
        <v>#REF!</v>
      </c>
      <c r="G6" t="e">
        <f>VLOOKUP($E6,d.tsales!$G:$I,3,0)</f>
        <v>#REF!</v>
      </c>
      <c r="H6" s="5">
        <f>SUMIFS(Dsource!$N:$N,Dsource!$K:$K,d.salesmanlob!$E6,Dsource!$M:$M,d.salesmanlob!$M6)</f>
        <v>96228826.588389114</v>
      </c>
      <c r="I6" s="5">
        <f>SUMIFS(d.tsales!$L:$L,d.tsales!$P:$P,d.salesmanlob!$M6,d.tsales!$G:$G,d.salesmanlob!$E6)</f>
        <v>147119000</v>
      </c>
      <c r="J6" s="5">
        <f>SUMIFS(Dsource!$O:$O,Dsource!$K:$K,d.salesmanlob!$E6,Dsource!$M:$M,d.salesmanlob!$M6)</f>
        <v>37096755.016247079</v>
      </c>
      <c r="K6" s="10">
        <f t="shared" si="0"/>
        <v>0.25215475238580387</v>
      </c>
      <c r="L6" s="10">
        <f t="shared" si="1"/>
        <v>-0.61449436378430145</v>
      </c>
      <c r="M6" t="s">
        <v>15</v>
      </c>
    </row>
    <row r="7" spans="1:13" x14ac:dyDescent="0.35">
      <c r="A7" t="s">
        <v>7</v>
      </c>
      <c r="B7" t="s">
        <v>51</v>
      </c>
      <c r="C7" t="s">
        <v>52</v>
      </c>
      <c r="D7" t="s">
        <v>61</v>
      </c>
      <c r="E7" t="s">
        <v>42</v>
      </c>
      <c r="F7" t="e">
        <f>VLOOKUP($E7,d.tsales!$G:$I,2,0)</f>
        <v>#REF!</v>
      </c>
      <c r="G7" t="e">
        <f>VLOOKUP($E7,d.tsales!$G:$I,3,0)</f>
        <v>#REF!</v>
      </c>
      <c r="H7" s="5">
        <f>SUMIFS(Dsource!$N:$N,Dsource!$K:$K,d.salesmanlob!$E7,Dsource!$M:$M,d.salesmanlob!$M7)</f>
        <v>45790204.93548324</v>
      </c>
      <c r="I7" s="5">
        <f>SUMIFS(d.tsales!$L:$L,d.tsales!$P:$P,d.salesmanlob!$M7,d.tsales!$G:$G,d.salesmanlob!$E7)</f>
        <v>63992000</v>
      </c>
      <c r="J7" s="5">
        <f>SUMIFS(Dsource!$O:$O,Dsource!$K:$K,d.salesmanlob!$E7,Dsource!$M:$M,d.salesmanlob!$M7)</f>
        <v>21043871.33901801</v>
      </c>
      <c r="K7" s="10">
        <f t="shared" si="0"/>
        <v>0.32885159612167159</v>
      </c>
      <c r="L7" s="10">
        <f t="shared" si="1"/>
        <v>-0.54042853993189</v>
      </c>
      <c r="M7" t="s">
        <v>15</v>
      </c>
    </row>
    <row r="8" spans="1:13" x14ac:dyDescent="0.35">
      <c r="A8" t="s">
        <v>7</v>
      </c>
      <c r="B8" t="s">
        <v>51</v>
      </c>
      <c r="C8" t="s">
        <v>52</v>
      </c>
      <c r="D8" t="s">
        <v>53</v>
      </c>
      <c r="E8" t="s">
        <v>37</v>
      </c>
      <c r="F8" t="e">
        <f>VLOOKUP($E8,d.tsales!$G:$I,2,0)</f>
        <v>#REF!</v>
      </c>
      <c r="G8" t="e">
        <f>VLOOKUP($E8,d.tsales!$G:$I,3,0)</f>
        <v>#REF!</v>
      </c>
      <c r="H8" s="5">
        <f>SUMIFS(Dsource!$N:$N,Dsource!$K:$K,d.salesmanlob!$E8,Dsource!$M:$M,d.salesmanlob!$M8)</f>
        <v>65043781.809287131</v>
      </c>
      <c r="I8" s="5">
        <f>SUMIFS(d.tsales!$L:$L,d.tsales!$P:$P,d.salesmanlob!$M8,d.tsales!$G:$G,d.salesmanlob!$E8)</f>
        <v>69821000</v>
      </c>
      <c r="J8" s="5">
        <f>SUMIFS(Dsource!$O:$O,Dsource!$K:$K,d.salesmanlob!$E8,Dsource!$M:$M,d.salesmanlob!$M8)</f>
        <v>20878963.214743</v>
      </c>
      <c r="K8" s="10">
        <f t="shared" si="0"/>
        <v>0.29903557976458373</v>
      </c>
      <c r="L8" s="10">
        <f t="shared" si="1"/>
        <v>-0.67900139515316682</v>
      </c>
      <c r="M8" t="s">
        <v>14</v>
      </c>
    </row>
    <row r="9" spans="1:13" x14ac:dyDescent="0.35">
      <c r="A9" t="s">
        <v>7</v>
      </c>
      <c r="B9" t="s">
        <v>51</v>
      </c>
      <c r="C9" t="s">
        <v>52</v>
      </c>
      <c r="D9" t="s">
        <v>57</v>
      </c>
      <c r="E9" t="s">
        <v>39</v>
      </c>
      <c r="F9" t="e">
        <f>VLOOKUP($E9,d.tsales!$G:$I,2,0)</f>
        <v>#REF!</v>
      </c>
      <c r="G9" t="e">
        <f>VLOOKUP($E9,d.tsales!$G:$I,3,0)</f>
        <v>#REF!</v>
      </c>
      <c r="H9" s="5">
        <f>SUMIFS(Dsource!$N:$N,Dsource!$K:$K,d.salesmanlob!$E9,Dsource!$M:$M,d.salesmanlob!$M9)</f>
        <v>26520927.513064619</v>
      </c>
      <c r="I9" s="5">
        <f>SUMIFS(d.tsales!$L:$L,d.tsales!$P:$P,d.salesmanlob!$M9,d.tsales!$G:$G,d.salesmanlob!$E9)</f>
        <v>35545000</v>
      </c>
      <c r="J9" s="5">
        <f>SUMIFS(Dsource!$O:$O,Dsource!$K:$K,d.salesmanlob!$E9,Dsource!$M:$M,d.salesmanlob!$M9)</f>
        <v>6453828.2096199868</v>
      </c>
      <c r="K9" s="10">
        <f t="shared" si="0"/>
        <v>0.18156782134252319</v>
      </c>
      <c r="L9" s="10">
        <f t="shared" si="1"/>
        <v>-0.75665148941564242</v>
      </c>
      <c r="M9" t="s">
        <v>14</v>
      </c>
    </row>
    <row r="10" spans="1:13" x14ac:dyDescent="0.35">
      <c r="A10" t="s">
        <v>7</v>
      </c>
      <c r="B10" t="s">
        <v>51</v>
      </c>
      <c r="C10" t="s">
        <v>52</v>
      </c>
      <c r="D10" t="s">
        <v>58</v>
      </c>
      <c r="E10" t="s">
        <v>41</v>
      </c>
      <c r="F10" t="e">
        <f>VLOOKUP($E10,d.tsales!$G:$I,2,0)</f>
        <v>#REF!</v>
      </c>
      <c r="G10" t="e">
        <f>VLOOKUP($E10,d.tsales!$G:$I,3,0)</f>
        <v>#REF!</v>
      </c>
      <c r="H10" s="5">
        <f>SUMIFS(Dsource!$N:$N,Dsource!$K:$K,d.salesmanlob!$E10,Dsource!$M:$M,d.salesmanlob!$M10)</f>
        <v>29346412.498946648</v>
      </c>
      <c r="I10" s="5">
        <f>SUMIFS(d.tsales!$L:$L,d.tsales!$P:$P,d.salesmanlob!$M10,d.tsales!$G:$G,d.salesmanlob!$E10)</f>
        <v>29941000</v>
      </c>
      <c r="J10" s="5">
        <f>SUMIFS(Dsource!$O:$O,Dsource!$K:$K,d.salesmanlob!$E10,Dsource!$M:$M,d.salesmanlob!$M10)</f>
        <v>8883963.8782699816</v>
      </c>
      <c r="K10" s="10">
        <f t="shared" si="0"/>
        <v>0.29671567009351663</v>
      </c>
      <c r="L10" s="10">
        <f t="shared" si="1"/>
        <v>-0.6972725753586112</v>
      </c>
      <c r="M10" t="s">
        <v>14</v>
      </c>
    </row>
    <row r="11" spans="1:13" x14ac:dyDescent="0.35">
      <c r="A11" t="s">
        <v>7</v>
      </c>
      <c r="B11" t="s">
        <v>51</v>
      </c>
      <c r="C11" t="s">
        <v>52</v>
      </c>
      <c r="D11" t="s">
        <v>59</v>
      </c>
      <c r="E11" t="s">
        <v>40</v>
      </c>
      <c r="F11" t="e">
        <f>VLOOKUP($E11,d.tsales!$G:$I,2,0)</f>
        <v>#REF!</v>
      </c>
      <c r="G11" t="e">
        <f>VLOOKUP($E11,d.tsales!$G:$I,3,0)</f>
        <v>#REF!</v>
      </c>
      <c r="H11" s="5">
        <f>SUMIFS(Dsource!$N:$N,Dsource!$K:$K,d.salesmanlob!$E11,Dsource!$M:$M,d.salesmanlob!$M11)</f>
        <v>23661019.105586644</v>
      </c>
      <c r="I11" s="5">
        <f>SUMIFS(d.tsales!$L:$L,d.tsales!$P:$P,d.salesmanlob!$M11,d.tsales!$G:$G,d.salesmanlob!$E11)</f>
        <v>33958000</v>
      </c>
      <c r="J11" s="5">
        <f>SUMIFS(Dsource!$O:$O,Dsource!$K:$K,d.salesmanlob!$E11,Dsource!$M:$M,d.salesmanlob!$M11)</f>
        <v>7463692.7378189843</v>
      </c>
      <c r="K11" s="10">
        <f t="shared" si="0"/>
        <v>0.21979188226099841</v>
      </c>
      <c r="L11" s="10">
        <f t="shared" si="1"/>
        <v>-0.68455742736555591</v>
      </c>
      <c r="M11" t="s">
        <v>14</v>
      </c>
    </row>
    <row r="12" spans="1:13" x14ac:dyDescent="0.35">
      <c r="A12" t="s">
        <v>7</v>
      </c>
      <c r="B12" t="s">
        <v>51</v>
      </c>
      <c r="C12" t="s">
        <v>52</v>
      </c>
      <c r="D12" t="s">
        <v>60</v>
      </c>
      <c r="E12" t="s">
        <v>38</v>
      </c>
      <c r="F12" t="e">
        <f>VLOOKUP($E12,d.tsales!$G:$I,2,0)</f>
        <v>#REF!</v>
      </c>
      <c r="G12" t="e">
        <f>VLOOKUP($E12,d.tsales!$G:$I,3,0)</f>
        <v>#REF!</v>
      </c>
      <c r="H12" s="5">
        <f>SUMIFS(Dsource!$N:$N,Dsource!$K:$K,d.salesmanlob!$E12,Dsource!$M:$M,d.salesmanlob!$M12)</f>
        <v>16770298.609373949</v>
      </c>
      <c r="I12" s="5">
        <f>SUMIFS(d.tsales!$L:$L,d.tsales!$P:$P,d.salesmanlob!$M12,d.tsales!$G:$G,d.salesmanlob!$E12)</f>
        <v>25389000</v>
      </c>
      <c r="J12" s="5">
        <f>SUMIFS(Dsource!$O:$O,Dsource!$K:$K,d.salesmanlob!$E12,Dsource!$M:$M,d.salesmanlob!$M12)</f>
        <v>7611620.7912409957</v>
      </c>
      <c r="K12" s="10">
        <f t="shared" si="0"/>
        <v>0.29979994451301728</v>
      </c>
      <c r="L12" s="10">
        <f t="shared" si="1"/>
        <v>-0.54612490996514551</v>
      </c>
      <c r="M12" t="s">
        <v>14</v>
      </c>
    </row>
    <row r="13" spans="1:13" x14ac:dyDescent="0.35">
      <c r="A13" t="s">
        <v>7</v>
      </c>
      <c r="B13" t="s">
        <v>51</v>
      </c>
      <c r="C13" t="s">
        <v>52</v>
      </c>
      <c r="D13" t="s">
        <v>61</v>
      </c>
      <c r="E13" t="s">
        <v>42</v>
      </c>
      <c r="F13" t="e">
        <f>VLOOKUP($E13,d.tsales!$G:$I,2,0)</f>
        <v>#REF!</v>
      </c>
      <c r="G13" t="e">
        <f>VLOOKUP($E13,d.tsales!$G:$I,3,0)</f>
        <v>#REF!</v>
      </c>
      <c r="H13" s="5">
        <f>SUMIFS(Dsource!$N:$N,Dsource!$K:$K,d.salesmanlob!$E13,Dsource!$M:$M,d.salesmanlob!$M13)</f>
        <v>12278135.527392266</v>
      </c>
      <c r="I13" s="5">
        <f>SUMIFS(d.tsales!$L:$L,d.tsales!$P:$P,d.salesmanlob!$M13,d.tsales!$G:$G,d.salesmanlob!$E13)</f>
        <v>0</v>
      </c>
      <c r="J13" s="5">
        <f>SUMIFS(Dsource!$O:$O,Dsource!$K:$K,d.salesmanlob!$E13,Dsource!$M:$M,d.salesmanlob!$M13)</f>
        <v>0</v>
      </c>
      <c r="K13" s="10">
        <f t="shared" si="0"/>
        <v>0</v>
      </c>
      <c r="L13" s="10">
        <f t="shared" si="1"/>
        <v>-1</v>
      </c>
      <c r="M13" t="s">
        <v>14</v>
      </c>
    </row>
    <row r="14" spans="1:13" x14ac:dyDescent="0.35">
      <c r="A14" t="s">
        <v>7</v>
      </c>
      <c r="B14" t="s">
        <v>51</v>
      </c>
      <c r="C14" t="s">
        <v>52</v>
      </c>
      <c r="D14" t="s">
        <v>53</v>
      </c>
      <c r="E14" t="s">
        <v>37</v>
      </c>
      <c r="F14" t="e">
        <f>VLOOKUP($E14,d.tsales!$G:$I,2,0)</f>
        <v>#REF!</v>
      </c>
      <c r="G14" t="e">
        <f>VLOOKUP($E14,d.tsales!$G:$I,3,0)</f>
        <v>#REF!</v>
      </c>
      <c r="H14" s="5">
        <f>SUMIFS(Dsource!$N:$N,Dsource!$K:$K,d.salesmanlob!$E14,Dsource!$M:$M,d.salesmanlob!$M14)</f>
        <v>668452359.22629881</v>
      </c>
      <c r="I14" s="5">
        <f>SUMIFS(d.tsales!$L:$L,d.tsales!$P:$P,d.salesmanlob!$M14,d.tsales!$G:$G,d.salesmanlob!$E14)</f>
        <v>620150000</v>
      </c>
      <c r="J14" s="5">
        <f>SUMIFS(Dsource!$O:$O,Dsource!$K:$K,d.salesmanlob!$E14,Dsource!$M:$M,d.salesmanlob!$M14)</f>
        <v>183194001.78318015</v>
      </c>
      <c r="K14" s="10">
        <f t="shared" si="0"/>
        <v>0.29540272802254319</v>
      </c>
      <c r="L14" s="10">
        <f t="shared" si="1"/>
        <v>-0.72594306945790676</v>
      </c>
      <c r="M14" t="s">
        <v>13</v>
      </c>
    </row>
    <row r="15" spans="1:13" x14ac:dyDescent="0.35">
      <c r="A15" t="s">
        <v>7</v>
      </c>
      <c r="B15" t="s">
        <v>51</v>
      </c>
      <c r="C15" t="s">
        <v>52</v>
      </c>
      <c r="D15" t="s">
        <v>57</v>
      </c>
      <c r="E15" t="s">
        <v>39</v>
      </c>
      <c r="F15" t="e">
        <f>VLOOKUP($E15,d.tsales!$G:$I,2,0)</f>
        <v>#REF!</v>
      </c>
      <c r="G15" t="e">
        <f>VLOOKUP($E15,d.tsales!$G:$I,3,0)</f>
        <v>#REF!</v>
      </c>
      <c r="H15" s="5">
        <f>SUMIFS(Dsource!$N:$N,Dsource!$K:$K,d.salesmanlob!$E15,Dsource!$M:$M,d.salesmanlob!$M15)</f>
        <v>294239088.41745478</v>
      </c>
      <c r="I15" s="5">
        <f>SUMIFS(d.tsales!$L:$L,d.tsales!$P:$P,d.salesmanlob!$M15,d.tsales!$G:$G,d.salesmanlob!$E15)</f>
        <v>305714000</v>
      </c>
      <c r="J15" s="5">
        <f>SUMIFS(Dsource!$O:$O,Dsource!$K:$K,d.salesmanlob!$E15,Dsource!$M:$M,d.salesmanlob!$M15)</f>
        <v>67110913.351025775</v>
      </c>
      <c r="K15" s="10">
        <f t="shared" si="0"/>
        <v>0.2195218843462379</v>
      </c>
      <c r="L15" s="10">
        <f t="shared" si="1"/>
        <v>-0.7719170701894934</v>
      </c>
      <c r="M15" t="s">
        <v>13</v>
      </c>
    </row>
    <row r="16" spans="1:13" x14ac:dyDescent="0.35">
      <c r="A16" t="s">
        <v>7</v>
      </c>
      <c r="B16" t="s">
        <v>51</v>
      </c>
      <c r="C16" t="s">
        <v>52</v>
      </c>
      <c r="D16" t="s">
        <v>58</v>
      </c>
      <c r="E16" t="s">
        <v>41</v>
      </c>
      <c r="F16" t="e">
        <f>VLOOKUP($E16,d.tsales!$G:$I,2,0)</f>
        <v>#REF!</v>
      </c>
      <c r="G16" t="e">
        <f>VLOOKUP($E16,d.tsales!$G:$I,3,0)</f>
        <v>#REF!</v>
      </c>
      <c r="H16" s="5">
        <f>SUMIFS(Dsource!$N:$N,Dsource!$K:$K,d.salesmanlob!$E16,Dsource!$M:$M,d.salesmanlob!$M16)</f>
        <v>329733042.61452347</v>
      </c>
      <c r="I16" s="5">
        <f>SUMIFS(d.tsales!$L:$L,d.tsales!$P:$P,d.salesmanlob!$M16,d.tsales!$G:$G,d.salesmanlob!$E16)</f>
        <v>300701000</v>
      </c>
      <c r="J16" s="5">
        <f>SUMIFS(Dsource!$O:$O,Dsource!$K:$K,d.salesmanlob!$E16,Dsource!$M:$M,d.salesmanlob!$M16)</f>
        <v>94788521.505677909</v>
      </c>
      <c r="K16" s="10">
        <f t="shared" si="0"/>
        <v>0.31522516222319813</v>
      </c>
      <c r="L16" s="10">
        <f t="shared" si="1"/>
        <v>-0.71252950340044918</v>
      </c>
      <c r="M16" t="s">
        <v>13</v>
      </c>
    </row>
    <row r="17" spans="1:13" x14ac:dyDescent="0.35">
      <c r="A17" t="s">
        <v>7</v>
      </c>
      <c r="B17" t="s">
        <v>51</v>
      </c>
      <c r="C17" t="s">
        <v>52</v>
      </c>
      <c r="D17" t="s">
        <v>59</v>
      </c>
      <c r="E17" t="s">
        <v>40</v>
      </c>
      <c r="F17" t="e">
        <f>VLOOKUP($E17,d.tsales!$G:$I,2,0)</f>
        <v>#REF!</v>
      </c>
      <c r="G17" t="e">
        <f>VLOOKUP($E17,d.tsales!$G:$I,3,0)</f>
        <v>#REF!</v>
      </c>
      <c r="H17" s="5">
        <f>SUMIFS(Dsource!$N:$N,Dsource!$K:$K,d.salesmanlob!$E17,Dsource!$M:$M,d.salesmanlob!$M17)</f>
        <v>275698174.98324084</v>
      </c>
      <c r="I17" s="5">
        <f>SUMIFS(d.tsales!$L:$L,d.tsales!$P:$P,d.salesmanlob!$M17,d.tsales!$G:$G,d.salesmanlob!$E17)</f>
        <v>300020000</v>
      </c>
      <c r="J17" s="5">
        <f>SUMIFS(Dsource!$O:$O,Dsource!$K:$K,d.salesmanlob!$E17,Dsource!$M:$M,d.salesmanlob!$M17)</f>
        <v>90760435.412331417</v>
      </c>
      <c r="K17" s="10">
        <f t="shared" si="0"/>
        <v>0.30251461706663363</v>
      </c>
      <c r="L17" s="10">
        <f t="shared" si="1"/>
        <v>-0.67079783746175115</v>
      </c>
      <c r="M17" t="s">
        <v>13</v>
      </c>
    </row>
    <row r="18" spans="1:13" x14ac:dyDescent="0.35">
      <c r="A18" t="s">
        <v>7</v>
      </c>
      <c r="B18" t="s">
        <v>51</v>
      </c>
      <c r="C18" t="s">
        <v>52</v>
      </c>
      <c r="D18" t="s">
        <v>60</v>
      </c>
      <c r="E18" t="s">
        <v>38</v>
      </c>
      <c r="F18" t="e">
        <f>VLOOKUP($E18,d.tsales!$G:$I,2,0)</f>
        <v>#REF!</v>
      </c>
      <c r="G18" t="e">
        <f>VLOOKUP($E18,d.tsales!$G:$I,3,0)</f>
        <v>#REF!</v>
      </c>
      <c r="H18" s="5">
        <f>SUMIFS(Dsource!$N:$N,Dsource!$K:$K,d.salesmanlob!$E18,Dsource!$M:$M,d.salesmanlob!$M18)</f>
        <v>223598507.93351981</v>
      </c>
      <c r="I18" s="5">
        <f>SUMIFS(d.tsales!$L:$L,d.tsales!$P:$P,d.salesmanlob!$M18,d.tsales!$G:$G,d.salesmanlob!$E18)</f>
        <v>215510000</v>
      </c>
      <c r="J18" s="5">
        <f>SUMIFS(Dsource!$O:$O,Dsource!$K:$K,d.salesmanlob!$E18,Dsource!$M:$M,d.salesmanlob!$M18)</f>
        <v>88989497.154699847</v>
      </c>
      <c r="K18" s="10">
        <f t="shared" si="0"/>
        <v>0.41292514108254769</v>
      </c>
      <c r="L18" s="10">
        <f t="shared" si="1"/>
        <v>-0.60201211547816702</v>
      </c>
      <c r="M18" t="s">
        <v>13</v>
      </c>
    </row>
    <row r="19" spans="1:13" x14ac:dyDescent="0.35">
      <c r="A19" t="s">
        <v>7</v>
      </c>
      <c r="B19" t="s">
        <v>51</v>
      </c>
      <c r="C19" t="s">
        <v>52</v>
      </c>
      <c r="D19" t="s">
        <v>61</v>
      </c>
      <c r="E19" t="s">
        <v>42</v>
      </c>
      <c r="F19" t="e">
        <f>VLOOKUP($E19,d.tsales!$G:$I,2,0)</f>
        <v>#REF!</v>
      </c>
      <c r="G19" t="e">
        <f>VLOOKUP($E19,d.tsales!$G:$I,3,0)</f>
        <v>#REF!</v>
      </c>
      <c r="H19" s="5">
        <f>SUMIFS(Dsource!$N:$N,Dsource!$K:$K,d.salesmanlob!$E19,Dsource!$M:$M,d.salesmanlob!$M19)</f>
        <v>126174532.09440452</v>
      </c>
      <c r="I19" s="5">
        <f>SUMIFS(d.tsales!$L:$L,d.tsales!$P:$P,d.salesmanlob!$M19,d.tsales!$G:$G,d.salesmanlob!$E19)</f>
        <v>20390000</v>
      </c>
      <c r="J19" s="5">
        <f>SUMIFS(Dsource!$O:$O,Dsource!$K:$K,d.salesmanlob!$E19,Dsource!$M:$M,d.salesmanlob!$M19)</f>
        <v>14992114.650528952</v>
      </c>
      <c r="K19" s="10">
        <f t="shared" si="0"/>
        <v>0.73526800640161616</v>
      </c>
      <c r="L19" s="10">
        <f t="shared" si="1"/>
        <v>-0.88117955024939765</v>
      </c>
      <c r="M19" t="s">
        <v>13</v>
      </c>
    </row>
    <row r="20" spans="1:13" x14ac:dyDescent="0.35">
      <c r="A20" t="s">
        <v>7</v>
      </c>
      <c r="B20" t="s">
        <v>51</v>
      </c>
      <c r="C20" t="s">
        <v>52</v>
      </c>
      <c r="D20" t="s">
        <v>53</v>
      </c>
      <c r="E20" t="s">
        <v>37</v>
      </c>
      <c r="F20" t="e">
        <f>VLOOKUP($E20,d.tsales!$G:$I,2,0)</f>
        <v>#REF!</v>
      </c>
      <c r="G20" t="e">
        <f>VLOOKUP($E20,d.tsales!$G:$I,3,0)</f>
        <v>#REF!</v>
      </c>
      <c r="H20" s="5">
        <f>SUMIFS(Dsource!$N:$N,Dsource!$K:$K,d.salesmanlob!$E20,Dsource!$M:$M,d.salesmanlob!$M20)</f>
        <v>170095.19</v>
      </c>
      <c r="I20" s="5">
        <f>SUMIFS(d.tsales!$L:$L,d.tsales!$P:$P,d.salesmanlob!$M20,d.tsales!$G:$G,d.salesmanlob!$E20)</f>
        <v>1521000</v>
      </c>
      <c r="J20" s="5">
        <f>SUMIFS(Dsource!$O:$O,Dsource!$K:$K,d.salesmanlob!$E20,Dsource!$M:$M,d.salesmanlob!$M20)</f>
        <v>176211.71</v>
      </c>
      <c r="K20" s="10">
        <f t="shared" si="0"/>
        <v>0.11585253780407626</v>
      </c>
      <c r="L20" s="10">
        <f t="shared" si="1"/>
        <v>3.5959394266233957E-2</v>
      </c>
      <c r="M20" t="s">
        <v>17</v>
      </c>
    </row>
    <row r="21" spans="1:13" x14ac:dyDescent="0.35">
      <c r="A21" t="s">
        <v>7</v>
      </c>
      <c r="B21" t="s">
        <v>51</v>
      </c>
      <c r="C21" t="s">
        <v>52</v>
      </c>
      <c r="D21" t="s">
        <v>57</v>
      </c>
      <c r="E21" t="s">
        <v>39</v>
      </c>
      <c r="F21" t="e">
        <f>VLOOKUP($E21,d.tsales!$G:$I,2,0)</f>
        <v>#REF!</v>
      </c>
      <c r="G21" t="e">
        <f>VLOOKUP($E21,d.tsales!$G:$I,3,0)</f>
        <v>#REF!</v>
      </c>
      <c r="H21" s="5">
        <f>SUMIFS(Dsource!$N:$N,Dsource!$K:$K,d.salesmanlob!$E21,Dsource!$M:$M,d.salesmanlob!$M21)</f>
        <v>178047.73288200001</v>
      </c>
      <c r="I21" s="5">
        <f>SUMIFS(d.tsales!$L:$L,d.tsales!$P:$P,d.salesmanlob!$M21,d.tsales!$G:$G,d.salesmanlob!$E21)</f>
        <v>774000</v>
      </c>
      <c r="J21" s="5">
        <f>SUMIFS(Dsource!$O:$O,Dsource!$K:$K,d.salesmanlob!$E21,Dsource!$M:$M,d.salesmanlob!$M21)</f>
        <v>0</v>
      </c>
      <c r="K21" s="10">
        <f t="shared" si="0"/>
        <v>0</v>
      </c>
      <c r="L21" s="10">
        <f t="shared" si="1"/>
        <v>-1</v>
      </c>
      <c r="M21" t="s">
        <v>17</v>
      </c>
    </row>
    <row r="22" spans="1:13" x14ac:dyDescent="0.35">
      <c r="A22" t="s">
        <v>7</v>
      </c>
      <c r="B22" t="s">
        <v>51</v>
      </c>
      <c r="C22" t="s">
        <v>52</v>
      </c>
      <c r="D22" t="s">
        <v>58</v>
      </c>
      <c r="E22" t="s">
        <v>41</v>
      </c>
      <c r="F22" t="e">
        <f>VLOOKUP($E22,d.tsales!$G:$I,2,0)</f>
        <v>#REF!</v>
      </c>
      <c r="G22" t="e">
        <f>VLOOKUP($E22,d.tsales!$G:$I,3,0)</f>
        <v>#REF!</v>
      </c>
      <c r="H22" s="5">
        <f>SUMIFS(Dsource!$N:$N,Dsource!$K:$K,d.salesmanlob!$E22,Dsource!$M:$M,d.salesmanlob!$M22)</f>
        <v>161963.65234133336</v>
      </c>
      <c r="I22" s="5">
        <f>SUMIFS(d.tsales!$L:$L,d.tsales!$P:$P,d.salesmanlob!$M22,d.tsales!$G:$G,d.salesmanlob!$E22)</f>
        <v>833000</v>
      </c>
      <c r="J22" s="5">
        <f>SUMIFS(Dsource!$O:$O,Dsource!$K:$K,d.salesmanlob!$E22,Dsource!$M:$M,d.salesmanlob!$M22)</f>
        <v>22202.7</v>
      </c>
      <c r="K22" s="10">
        <f t="shared" si="0"/>
        <v>2.6653901560624249E-2</v>
      </c>
      <c r="L22" s="10">
        <f t="shared" si="1"/>
        <v>-0.86291553889382233</v>
      </c>
      <c r="M22" t="s">
        <v>17</v>
      </c>
    </row>
    <row r="23" spans="1:13" x14ac:dyDescent="0.35">
      <c r="A23" t="s">
        <v>7</v>
      </c>
      <c r="B23" t="s">
        <v>51</v>
      </c>
      <c r="C23" t="s">
        <v>52</v>
      </c>
      <c r="D23" t="s">
        <v>59</v>
      </c>
      <c r="E23" t="s">
        <v>40</v>
      </c>
      <c r="F23" t="e">
        <f>VLOOKUP($E23,d.tsales!$G:$I,2,0)</f>
        <v>#REF!</v>
      </c>
      <c r="G23" t="e">
        <f>VLOOKUP($E23,d.tsales!$G:$I,3,0)</f>
        <v>#REF!</v>
      </c>
      <c r="H23" s="5">
        <f>SUMIFS(Dsource!$N:$N,Dsource!$K:$K,d.salesmanlob!$E23,Dsource!$M:$M,d.salesmanlob!$M23)</f>
        <v>100702.39333333336</v>
      </c>
      <c r="I23" s="5">
        <f>SUMIFS(d.tsales!$L:$L,d.tsales!$P:$P,d.salesmanlob!$M23,d.tsales!$G:$G,d.salesmanlob!$E23)</f>
        <v>740000</v>
      </c>
      <c r="J23" s="5">
        <f>SUMIFS(Dsource!$O:$O,Dsource!$K:$K,d.salesmanlob!$E23,Dsource!$M:$M,d.salesmanlob!$M23)</f>
        <v>0</v>
      </c>
      <c r="K23" s="10">
        <f t="shared" si="0"/>
        <v>0</v>
      </c>
      <c r="L23" s="10">
        <f t="shared" si="1"/>
        <v>-1</v>
      </c>
      <c r="M23" t="s">
        <v>17</v>
      </c>
    </row>
    <row r="24" spans="1:13" x14ac:dyDescent="0.35">
      <c r="A24" t="s">
        <v>7</v>
      </c>
      <c r="B24" t="s">
        <v>51</v>
      </c>
      <c r="C24" t="s">
        <v>52</v>
      </c>
      <c r="D24" t="s">
        <v>60</v>
      </c>
      <c r="E24" t="s">
        <v>38</v>
      </c>
      <c r="F24" t="e">
        <f>VLOOKUP($E24,d.tsales!$G:$I,2,0)</f>
        <v>#REF!</v>
      </c>
      <c r="G24" t="e">
        <f>VLOOKUP($E24,d.tsales!$G:$I,3,0)</f>
        <v>#REF!</v>
      </c>
      <c r="H24" s="5">
        <f>SUMIFS(Dsource!$N:$N,Dsource!$K:$K,d.salesmanlob!$E24,Dsource!$M:$M,d.salesmanlob!$M24)</f>
        <v>64966.656666666669</v>
      </c>
      <c r="I24" s="5">
        <f>SUMIFS(d.tsales!$L:$L,d.tsales!$P:$P,d.salesmanlob!$M24,d.tsales!$G:$G,d.salesmanlob!$E24)</f>
        <v>553000</v>
      </c>
      <c r="J24" s="5">
        <f>SUMIFS(Dsource!$O:$O,Dsource!$K:$K,d.salesmanlob!$E24,Dsource!$M:$M,d.salesmanlob!$M24)</f>
        <v>0</v>
      </c>
      <c r="K24" s="10">
        <f t="shared" si="0"/>
        <v>0</v>
      </c>
      <c r="L24" s="10">
        <f t="shared" si="1"/>
        <v>-1</v>
      </c>
      <c r="M24" t="s">
        <v>17</v>
      </c>
    </row>
    <row r="25" spans="1:13" x14ac:dyDescent="0.35">
      <c r="A25" t="s">
        <v>7</v>
      </c>
      <c r="B25" t="s">
        <v>51</v>
      </c>
      <c r="C25" t="s">
        <v>52</v>
      </c>
      <c r="D25" t="s">
        <v>61</v>
      </c>
      <c r="E25" t="s">
        <v>42</v>
      </c>
      <c r="F25" t="e">
        <f>VLOOKUP($E25,d.tsales!$G:$I,2,0)</f>
        <v>#REF!</v>
      </c>
      <c r="G25" t="e">
        <f>VLOOKUP($E25,d.tsales!$G:$I,3,0)</f>
        <v>#REF!</v>
      </c>
      <c r="H25" s="5">
        <f>SUMIFS(Dsource!$N:$N,Dsource!$K:$K,d.salesmanlob!$E25,Dsource!$M:$M,d.salesmanlob!$M25)</f>
        <v>303847.13720600004</v>
      </c>
      <c r="I25" s="5">
        <f>SUMIFS(d.tsales!$L:$L,d.tsales!$P:$P,d.salesmanlob!$M25,d.tsales!$G:$G,d.salesmanlob!$E25)</f>
        <v>248000</v>
      </c>
      <c r="J25" s="5">
        <f>SUMIFS(Dsource!$O:$O,Dsource!$K:$K,d.salesmanlob!$E25,Dsource!$M:$M,d.salesmanlob!$M25)</f>
        <v>458962.13</v>
      </c>
      <c r="K25" s="10">
        <f t="shared" si="0"/>
        <v>1.85065375</v>
      </c>
      <c r="L25" s="10">
        <f t="shared" si="1"/>
        <v>0.5105033873952094</v>
      </c>
      <c r="M25" t="s">
        <v>17</v>
      </c>
    </row>
    <row r="26" spans="1:13" x14ac:dyDescent="0.35">
      <c r="A26" t="s">
        <v>7</v>
      </c>
      <c r="B26" t="s">
        <v>51</v>
      </c>
      <c r="C26" t="s">
        <v>52</v>
      </c>
      <c r="D26" t="s">
        <v>53</v>
      </c>
      <c r="E26" t="s">
        <v>37</v>
      </c>
      <c r="F26" t="e">
        <f>VLOOKUP($E26,d.tsales!$G:$I,2,0)</f>
        <v>#REF!</v>
      </c>
      <c r="G26" t="e">
        <f>VLOOKUP($E26,d.tsales!$G:$I,3,0)</f>
        <v>#REF!</v>
      </c>
      <c r="H26" s="5">
        <f>SUMIFS(Dsource!$N:$N,Dsource!$K:$K,d.salesmanlob!$E26,Dsource!$M:$M,d.salesmanlob!$M26)</f>
        <v>9331554.6638033316</v>
      </c>
      <c r="I26" s="5">
        <f>SUMIFS(d.tsales!$L:$L,d.tsales!$P:$P,d.salesmanlob!$M26,d.tsales!$G:$G,d.salesmanlob!$E26)</f>
        <v>11351000</v>
      </c>
      <c r="J26" s="5">
        <f>SUMIFS(Dsource!$O:$O,Dsource!$K:$K,d.salesmanlob!$E26,Dsource!$M:$M,d.salesmanlob!$M26)</f>
        <v>3557890.914322</v>
      </c>
      <c r="K26" s="10">
        <f t="shared" si="0"/>
        <v>0.31344294901964587</v>
      </c>
      <c r="L26" s="10">
        <f t="shared" si="1"/>
        <v>-0.61872474174931491</v>
      </c>
      <c r="M26" t="s">
        <v>16</v>
      </c>
    </row>
    <row r="27" spans="1:13" x14ac:dyDescent="0.35">
      <c r="A27" t="s">
        <v>7</v>
      </c>
      <c r="B27" t="s">
        <v>51</v>
      </c>
      <c r="C27" t="s">
        <v>52</v>
      </c>
      <c r="D27" t="s">
        <v>57</v>
      </c>
      <c r="E27" t="s">
        <v>39</v>
      </c>
      <c r="F27" t="e">
        <f>VLOOKUP($E27,d.tsales!$G:$I,2,0)</f>
        <v>#REF!</v>
      </c>
      <c r="G27" t="e">
        <f>VLOOKUP($E27,d.tsales!$G:$I,3,0)</f>
        <v>#REF!</v>
      </c>
      <c r="H27" s="5">
        <f>SUMIFS(Dsource!$N:$N,Dsource!$K:$K,d.salesmanlob!$E27,Dsource!$M:$M,d.salesmanlob!$M27)</f>
        <v>4574840.0470169978</v>
      </c>
      <c r="I27" s="5">
        <f>SUMIFS(d.tsales!$L:$L,d.tsales!$P:$P,d.salesmanlob!$M27,d.tsales!$G:$G,d.salesmanlob!$E27)</f>
        <v>10221000</v>
      </c>
      <c r="J27" s="5">
        <f>SUMIFS(Dsource!$O:$O,Dsource!$K:$K,d.salesmanlob!$E27,Dsource!$M:$M,d.salesmanlob!$M27)</f>
        <v>1567712.5416180003</v>
      </c>
      <c r="K27" s="10">
        <f t="shared" si="0"/>
        <v>0.15338152251423542</v>
      </c>
      <c r="L27" s="10">
        <f t="shared" si="1"/>
        <v>-0.65731861103204703</v>
      </c>
      <c r="M27" t="s">
        <v>16</v>
      </c>
    </row>
    <row r="28" spans="1:13" x14ac:dyDescent="0.35">
      <c r="A28" t="s">
        <v>7</v>
      </c>
      <c r="B28" t="s">
        <v>51</v>
      </c>
      <c r="C28" t="s">
        <v>52</v>
      </c>
      <c r="D28" t="s">
        <v>58</v>
      </c>
      <c r="E28" t="s">
        <v>41</v>
      </c>
      <c r="F28" t="e">
        <f>VLOOKUP($E28,d.tsales!$G:$I,2,0)</f>
        <v>#REF!</v>
      </c>
      <c r="G28" t="e">
        <f>VLOOKUP($E28,d.tsales!$G:$I,3,0)</f>
        <v>#REF!</v>
      </c>
      <c r="H28" s="5">
        <f>SUMIFS(Dsource!$N:$N,Dsource!$K:$K,d.salesmanlob!$E28,Dsource!$M:$M,d.salesmanlob!$M28)</f>
        <v>4095561.9720923319</v>
      </c>
      <c r="I28" s="5">
        <f>SUMIFS(d.tsales!$L:$L,d.tsales!$P:$P,d.salesmanlob!$M28,d.tsales!$G:$G,d.salesmanlob!$E28)</f>
        <v>10674000</v>
      </c>
      <c r="J28" s="5">
        <f>SUMIFS(Dsource!$O:$O,Dsource!$K:$K,d.salesmanlob!$E28,Dsource!$M:$M,d.salesmanlob!$M28)</f>
        <v>3158727.8179220008</v>
      </c>
      <c r="K28" s="10">
        <f t="shared" si="0"/>
        <v>0.29592728292317788</v>
      </c>
      <c r="L28" s="10">
        <f t="shared" si="1"/>
        <v>-0.22874373786895064</v>
      </c>
      <c r="M28" t="s">
        <v>16</v>
      </c>
    </row>
    <row r="29" spans="1:13" x14ac:dyDescent="0.35">
      <c r="A29" t="s">
        <v>7</v>
      </c>
      <c r="B29" t="s">
        <v>51</v>
      </c>
      <c r="C29" t="s">
        <v>52</v>
      </c>
      <c r="D29" t="s">
        <v>59</v>
      </c>
      <c r="E29" t="s">
        <v>40</v>
      </c>
      <c r="F29" t="e">
        <f>VLOOKUP($E29,d.tsales!$G:$I,2,0)</f>
        <v>#REF!</v>
      </c>
      <c r="G29" t="e">
        <f>VLOOKUP($E29,d.tsales!$G:$I,3,0)</f>
        <v>#REF!</v>
      </c>
      <c r="H29" s="5">
        <f>SUMIFS(Dsource!$N:$N,Dsource!$K:$K,d.salesmanlob!$E29,Dsource!$M:$M,d.salesmanlob!$M29)</f>
        <v>4769214.4820576664</v>
      </c>
      <c r="I29" s="5">
        <f>SUMIFS(d.tsales!$L:$L,d.tsales!$P:$P,d.salesmanlob!$M29,d.tsales!$G:$G,d.salesmanlob!$E29)</f>
        <v>5521000</v>
      </c>
      <c r="J29" s="5">
        <f>SUMIFS(Dsource!$O:$O,Dsource!$K:$K,d.salesmanlob!$E29,Dsource!$M:$M,d.salesmanlob!$M29)</f>
        <v>1457117.0445000001</v>
      </c>
      <c r="K29" s="10">
        <f t="shared" si="0"/>
        <v>0.26392266699873212</v>
      </c>
      <c r="L29" s="10">
        <f t="shared" si="1"/>
        <v>-0.69447441502540053</v>
      </c>
      <c r="M29" t="s">
        <v>16</v>
      </c>
    </row>
    <row r="30" spans="1:13" x14ac:dyDescent="0.35">
      <c r="A30" t="s">
        <v>7</v>
      </c>
      <c r="B30" t="s">
        <v>51</v>
      </c>
      <c r="C30" t="s">
        <v>52</v>
      </c>
      <c r="D30" t="s">
        <v>60</v>
      </c>
      <c r="E30" t="s">
        <v>38</v>
      </c>
      <c r="F30" t="e">
        <f>VLOOKUP($E30,d.tsales!$G:$I,2,0)</f>
        <v>#REF!</v>
      </c>
      <c r="G30" t="e">
        <f>VLOOKUP($E30,d.tsales!$G:$I,3,0)</f>
        <v>#REF!</v>
      </c>
      <c r="H30" s="5">
        <f>SUMIFS(Dsource!$N:$N,Dsource!$K:$K,d.salesmanlob!$E30,Dsource!$M:$M,d.salesmanlob!$M30)</f>
        <v>2883546.685397001</v>
      </c>
      <c r="I30" s="5">
        <f>SUMIFS(d.tsales!$L:$L,d.tsales!$P:$P,d.salesmanlob!$M30,d.tsales!$G:$G,d.salesmanlob!$E30)</f>
        <v>7301000</v>
      </c>
      <c r="J30" s="5">
        <f>SUMIFS(Dsource!$O:$O,Dsource!$K:$K,d.salesmanlob!$E30,Dsource!$M:$M,d.salesmanlob!$M30)</f>
        <v>1496006.2177430005</v>
      </c>
      <c r="K30" s="10">
        <f t="shared" si="0"/>
        <v>0.20490428951417622</v>
      </c>
      <c r="L30" s="10">
        <f t="shared" si="1"/>
        <v>-0.4811923020635841</v>
      </c>
      <c r="M30" t="s">
        <v>16</v>
      </c>
    </row>
    <row r="31" spans="1:13" x14ac:dyDescent="0.35">
      <c r="A31" t="s">
        <v>7</v>
      </c>
      <c r="B31" t="s">
        <v>51</v>
      </c>
      <c r="C31" t="s">
        <v>52</v>
      </c>
      <c r="D31" t="s">
        <v>61</v>
      </c>
      <c r="E31" t="s">
        <v>42</v>
      </c>
      <c r="F31" t="e">
        <f>VLOOKUP($E31,d.tsales!$G:$I,2,0)</f>
        <v>#REF!</v>
      </c>
      <c r="G31" t="e">
        <f>VLOOKUP($E31,d.tsales!$G:$I,3,0)</f>
        <v>#REF!</v>
      </c>
      <c r="H31" s="5">
        <f>SUMIFS(Dsource!$N:$N,Dsource!$K:$K,d.salesmanlob!$E31,Dsource!$M:$M,d.salesmanlob!$M31)</f>
        <v>3785423.1714563332</v>
      </c>
      <c r="I31" s="5">
        <f>SUMIFS(d.tsales!$L:$L,d.tsales!$P:$P,d.salesmanlob!$M31,d.tsales!$G:$G,d.salesmanlob!$E31)</f>
        <v>3558000</v>
      </c>
      <c r="J31" s="5">
        <f>SUMIFS(Dsource!$O:$O,Dsource!$K:$K,d.salesmanlob!$E31,Dsource!$M:$M,d.salesmanlob!$M31)</f>
        <v>1842061.1094500003</v>
      </c>
      <c r="K31" s="10">
        <f t="shared" si="0"/>
        <v>0.51772375195334464</v>
      </c>
      <c r="L31" s="10">
        <f t="shared" si="1"/>
        <v>-0.51338040001976315</v>
      </c>
      <c r="M31" t="s">
        <v>16</v>
      </c>
    </row>
    <row r="32" spans="1:13" x14ac:dyDescent="0.35">
      <c r="A32" t="s">
        <v>7</v>
      </c>
      <c r="B32" t="s">
        <v>51</v>
      </c>
      <c r="C32" t="s">
        <v>52</v>
      </c>
      <c r="D32" t="s">
        <v>53</v>
      </c>
      <c r="E32" t="s">
        <v>37</v>
      </c>
      <c r="F32" t="e">
        <f>VLOOKUP($E32,d.tsales!$G:$I,2,0)</f>
        <v>#REF!</v>
      </c>
      <c r="G32" t="e">
        <f>VLOOKUP($E32,d.tsales!$G:$I,3,0)</f>
        <v>#REF!</v>
      </c>
      <c r="H32" s="5">
        <f>SUMIFS(Dsource!$N:$N,Dsource!$K:$K,d.salesmanlob!$E32,Dsource!$M:$M,d.salesmanlob!$M32)</f>
        <v>6814219.7733333362</v>
      </c>
      <c r="I32" s="5">
        <f>SUMIFS(d.tsales!$L:$L,d.tsales!$P:$P,d.salesmanlob!$M32,d.tsales!$G:$G,d.salesmanlob!$E32)</f>
        <v>0</v>
      </c>
      <c r="J32" s="5">
        <f>SUMIFS(Dsource!$O:$O,Dsource!$K:$K,d.salesmanlob!$E32,Dsource!$M:$M,d.salesmanlob!$M32)</f>
        <v>1709879.1500000006</v>
      </c>
      <c r="K32" s="10">
        <f t="shared" si="0"/>
        <v>0</v>
      </c>
      <c r="L32" s="10">
        <f t="shared" si="1"/>
        <v>-0.749071910376091</v>
      </c>
      <c r="M32" t="s">
        <v>18</v>
      </c>
    </row>
    <row r="33" spans="1:13" x14ac:dyDescent="0.35">
      <c r="A33" t="s">
        <v>7</v>
      </c>
      <c r="B33" t="s">
        <v>51</v>
      </c>
      <c r="C33" t="s">
        <v>52</v>
      </c>
      <c r="D33" t="s">
        <v>57</v>
      </c>
      <c r="E33" t="s">
        <v>39</v>
      </c>
      <c r="F33" t="e">
        <f>VLOOKUP($E33,d.tsales!$G:$I,2,0)</f>
        <v>#REF!</v>
      </c>
      <c r="G33" t="e">
        <f>VLOOKUP($E33,d.tsales!$G:$I,3,0)</f>
        <v>#REF!</v>
      </c>
      <c r="H33" s="5">
        <f>SUMIFS(Dsource!$N:$N,Dsource!$K:$K,d.salesmanlob!$E33,Dsource!$M:$M,d.salesmanlob!$M33)</f>
        <v>7430727.3400000073</v>
      </c>
      <c r="I33" s="5">
        <f>SUMIFS(d.tsales!$L:$L,d.tsales!$P:$P,d.salesmanlob!$M33,d.tsales!$G:$G,d.salesmanlob!$E33)</f>
        <v>0</v>
      </c>
      <c r="J33" s="5">
        <f>SUMIFS(Dsource!$O:$O,Dsource!$K:$K,d.salesmanlob!$E33,Dsource!$M:$M,d.salesmanlob!$M33)</f>
        <v>1504024.1500000001</v>
      </c>
      <c r="K33" s="10">
        <f t="shared" si="0"/>
        <v>0</v>
      </c>
      <c r="L33" s="10">
        <f t="shared" si="1"/>
        <v>-0.79759395262644661</v>
      </c>
      <c r="M33" t="s">
        <v>18</v>
      </c>
    </row>
    <row r="34" spans="1:13" x14ac:dyDescent="0.35">
      <c r="A34" t="s">
        <v>7</v>
      </c>
      <c r="B34" t="s">
        <v>51</v>
      </c>
      <c r="C34" t="s">
        <v>52</v>
      </c>
      <c r="D34" t="s">
        <v>58</v>
      </c>
      <c r="E34" t="s">
        <v>41</v>
      </c>
      <c r="F34" t="e">
        <f>VLOOKUP($E34,d.tsales!$G:$I,2,0)</f>
        <v>#REF!</v>
      </c>
      <c r="G34" t="e">
        <f>VLOOKUP($E34,d.tsales!$G:$I,3,0)</f>
        <v>#REF!</v>
      </c>
      <c r="H34" s="5">
        <f>SUMIFS(Dsource!$N:$N,Dsource!$K:$K,d.salesmanlob!$E34,Dsource!$M:$M,d.salesmanlob!$M34)</f>
        <v>6102879.5233333381</v>
      </c>
      <c r="I34" s="5">
        <f>SUMIFS(d.tsales!$L:$L,d.tsales!$P:$P,d.salesmanlob!$M34,d.tsales!$G:$G,d.salesmanlob!$E34)</f>
        <v>0</v>
      </c>
      <c r="J34" s="5">
        <f>SUMIFS(Dsource!$O:$O,Dsource!$K:$K,d.salesmanlob!$E34,Dsource!$M:$M,d.salesmanlob!$M34)</f>
        <v>2832783.3400000012</v>
      </c>
      <c r="K34" s="10">
        <f t="shared" si="0"/>
        <v>0</v>
      </c>
      <c r="L34" s="10">
        <f t="shared" si="1"/>
        <v>-0.53582840212241967</v>
      </c>
      <c r="M34" t="s">
        <v>18</v>
      </c>
    </row>
    <row r="35" spans="1:13" x14ac:dyDescent="0.35">
      <c r="A35" t="s">
        <v>7</v>
      </c>
      <c r="B35" t="s">
        <v>51</v>
      </c>
      <c r="C35" t="s">
        <v>52</v>
      </c>
      <c r="D35" t="s">
        <v>59</v>
      </c>
      <c r="E35" t="s">
        <v>40</v>
      </c>
      <c r="F35" t="e">
        <f>VLOOKUP($E35,d.tsales!$G:$I,2,0)</f>
        <v>#REF!</v>
      </c>
      <c r="G35" t="e">
        <f>VLOOKUP($E35,d.tsales!$G:$I,3,0)</f>
        <v>#REF!</v>
      </c>
      <c r="H35" s="5">
        <f>SUMIFS(Dsource!$N:$N,Dsource!$K:$K,d.salesmanlob!$E35,Dsource!$M:$M,d.salesmanlob!$M35)</f>
        <v>3601053.9966666684</v>
      </c>
      <c r="I35" s="5">
        <f>SUMIFS(d.tsales!$L:$L,d.tsales!$P:$P,d.salesmanlob!$M35,d.tsales!$G:$G,d.salesmanlob!$E35)</f>
        <v>0</v>
      </c>
      <c r="J35" s="5">
        <f>SUMIFS(Dsource!$O:$O,Dsource!$K:$K,d.salesmanlob!$E35,Dsource!$M:$M,d.salesmanlob!$M35)</f>
        <v>1272207.07</v>
      </c>
      <c r="K35" s="10">
        <f t="shared" si="0"/>
        <v>0</v>
      </c>
      <c r="L35" s="10">
        <f t="shared" si="1"/>
        <v>-0.64671258160038025</v>
      </c>
      <c r="M35" t="s">
        <v>18</v>
      </c>
    </row>
    <row r="36" spans="1:13" x14ac:dyDescent="0.35">
      <c r="A36" t="s">
        <v>7</v>
      </c>
      <c r="B36" t="s">
        <v>51</v>
      </c>
      <c r="C36" t="s">
        <v>52</v>
      </c>
      <c r="D36" t="s">
        <v>60</v>
      </c>
      <c r="E36" t="s">
        <v>38</v>
      </c>
      <c r="F36" t="e">
        <f>VLOOKUP($E36,d.tsales!$G:$I,2,0)</f>
        <v>#REF!</v>
      </c>
      <c r="G36" t="e">
        <f>VLOOKUP($E36,d.tsales!$G:$I,3,0)</f>
        <v>#REF!</v>
      </c>
      <c r="H36" s="5">
        <f>SUMIFS(Dsource!$N:$N,Dsource!$K:$K,d.salesmanlob!$E36,Dsource!$M:$M,d.salesmanlob!$M36)</f>
        <v>2868336.9066666677</v>
      </c>
      <c r="I36" s="5">
        <f>SUMIFS(d.tsales!$L:$L,d.tsales!$P:$P,d.salesmanlob!$M36,d.tsales!$G:$G,d.salesmanlob!$E36)</f>
        <v>0</v>
      </c>
      <c r="J36" s="5">
        <f>SUMIFS(Dsource!$O:$O,Dsource!$K:$K,d.salesmanlob!$E36,Dsource!$M:$M,d.salesmanlob!$M36)</f>
        <v>2271796.14</v>
      </c>
      <c r="K36" s="10">
        <f t="shared" si="0"/>
        <v>0</v>
      </c>
      <c r="L36" s="10">
        <f t="shared" si="1"/>
        <v>-0.20797444166345003</v>
      </c>
      <c r="M36" t="s">
        <v>18</v>
      </c>
    </row>
    <row r="37" spans="1:13" x14ac:dyDescent="0.35">
      <c r="A37" t="s">
        <v>7</v>
      </c>
      <c r="B37" t="s">
        <v>51</v>
      </c>
      <c r="C37" t="s">
        <v>52</v>
      </c>
      <c r="D37" t="s">
        <v>61</v>
      </c>
      <c r="E37" t="s">
        <v>42</v>
      </c>
      <c r="F37" t="e">
        <f>VLOOKUP($E37,d.tsales!$G:$I,2,0)</f>
        <v>#REF!</v>
      </c>
      <c r="G37" t="e">
        <f>VLOOKUP($E37,d.tsales!$G:$I,3,0)</f>
        <v>#REF!</v>
      </c>
      <c r="H37" s="5">
        <f>SUMIFS(Dsource!$N:$N,Dsource!$K:$K,d.salesmanlob!$E37,Dsource!$M:$M,d.salesmanlob!$M37)</f>
        <v>5892199.4166666744</v>
      </c>
      <c r="I37" s="5">
        <f>SUMIFS(d.tsales!$L:$L,d.tsales!$P:$P,d.salesmanlob!$M37,d.tsales!$G:$G,d.salesmanlob!$E37)</f>
        <v>0</v>
      </c>
      <c r="J37" s="5">
        <f>SUMIFS(Dsource!$O:$O,Dsource!$K:$K,d.salesmanlob!$E37,Dsource!$M:$M,d.salesmanlob!$M37)</f>
        <v>6044380.2400000133</v>
      </c>
      <c r="K37" s="10">
        <f t="shared" si="0"/>
        <v>0</v>
      </c>
      <c r="L37" s="10">
        <f t="shared" si="1"/>
        <v>2.5827507280707485E-2</v>
      </c>
      <c r="M37" t="s">
        <v>18</v>
      </c>
    </row>
    <row r="38" spans="1:13" x14ac:dyDescent="0.35">
      <c r="A38" t="s">
        <v>7</v>
      </c>
      <c r="B38" t="s">
        <v>51</v>
      </c>
      <c r="C38" t="s">
        <v>52</v>
      </c>
      <c r="D38" t="s">
        <v>53</v>
      </c>
      <c r="E38" t="s">
        <v>37</v>
      </c>
      <c r="F38" t="e">
        <f>VLOOKUP($E38,d.tsales!$G:$I,2,0)</f>
        <v>#REF!</v>
      </c>
      <c r="G38" t="e">
        <f>VLOOKUP($E38,d.tsales!$G:$I,3,0)</f>
        <v>#REF!</v>
      </c>
      <c r="H38" s="5">
        <f>SUMIFS(Dsource!$N:$N,Dsource!$K:$K,d.salesmanlob!$E38,Dsource!$M:$M,d.salesmanlob!$M38)</f>
        <v>139174.12666666668</v>
      </c>
      <c r="I38" s="5">
        <f>SUMIFS(d.tsales!$L:$L,d.tsales!$P:$P,d.salesmanlob!$M38,d.tsales!$G:$G,d.salesmanlob!$E38)</f>
        <v>0</v>
      </c>
      <c r="J38" s="5">
        <f>SUMIFS(Dsource!$O:$O,Dsource!$K:$K,d.salesmanlob!$E38,Dsource!$M:$M,d.salesmanlob!$M38)</f>
        <v>0</v>
      </c>
      <c r="K38" s="10">
        <f t="shared" si="0"/>
        <v>0</v>
      </c>
      <c r="L38" s="10">
        <f t="shared" si="1"/>
        <v>-1</v>
      </c>
      <c r="M38" t="s">
        <v>19</v>
      </c>
    </row>
    <row r="39" spans="1:13" x14ac:dyDescent="0.35">
      <c r="A39" t="s">
        <v>7</v>
      </c>
      <c r="B39" t="s">
        <v>51</v>
      </c>
      <c r="C39" t="s">
        <v>52</v>
      </c>
      <c r="D39" t="s">
        <v>57</v>
      </c>
      <c r="E39" t="s">
        <v>39</v>
      </c>
      <c r="F39" t="e">
        <f>VLOOKUP($E39,d.tsales!$G:$I,2,0)</f>
        <v>#REF!</v>
      </c>
      <c r="G39" t="e">
        <f>VLOOKUP($E39,d.tsales!$G:$I,3,0)</f>
        <v>#REF!</v>
      </c>
      <c r="H39" s="5">
        <f>SUMIFS(Dsource!$N:$N,Dsource!$K:$K,d.salesmanlob!$E39,Dsource!$M:$M,d.salesmanlob!$M39)</f>
        <v>62162.146666666667</v>
      </c>
      <c r="I39" s="5">
        <f>SUMIFS(d.tsales!$L:$L,d.tsales!$P:$P,d.salesmanlob!$M39,d.tsales!$G:$G,d.salesmanlob!$E39)</f>
        <v>0</v>
      </c>
      <c r="J39" s="5">
        <f>SUMIFS(Dsource!$O:$O,Dsource!$K:$K,d.salesmanlob!$E39,Dsource!$M:$M,d.salesmanlob!$M39)</f>
        <v>0</v>
      </c>
      <c r="K39" s="10">
        <f t="shared" si="0"/>
        <v>0</v>
      </c>
      <c r="L39" s="10">
        <f t="shared" si="1"/>
        <v>-1</v>
      </c>
      <c r="M39" t="s">
        <v>19</v>
      </c>
    </row>
    <row r="40" spans="1:13" x14ac:dyDescent="0.35">
      <c r="A40" t="s">
        <v>7</v>
      </c>
      <c r="B40" t="s">
        <v>51</v>
      </c>
      <c r="C40" t="s">
        <v>52</v>
      </c>
      <c r="D40" t="s">
        <v>58</v>
      </c>
      <c r="E40" t="s">
        <v>41</v>
      </c>
      <c r="F40" t="e">
        <f>VLOOKUP($E40,d.tsales!$G:$I,2,0)</f>
        <v>#REF!</v>
      </c>
      <c r="G40" t="e">
        <f>VLOOKUP($E40,d.tsales!$G:$I,3,0)</f>
        <v>#REF!</v>
      </c>
      <c r="H40" s="5">
        <f>SUMIFS(Dsource!$N:$N,Dsource!$K:$K,d.salesmanlob!$E40,Dsource!$M:$M,d.salesmanlob!$M40)</f>
        <v>53348.32666666666</v>
      </c>
      <c r="I40" s="5">
        <f>SUMIFS(d.tsales!$L:$L,d.tsales!$P:$P,d.salesmanlob!$M40,d.tsales!$G:$G,d.salesmanlob!$E40)</f>
        <v>0</v>
      </c>
      <c r="J40" s="5">
        <f>SUMIFS(Dsource!$O:$O,Dsource!$K:$K,d.salesmanlob!$E40,Dsource!$M:$M,d.salesmanlob!$M40)</f>
        <v>0</v>
      </c>
      <c r="K40" s="10">
        <f t="shared" si="0"/>
        <v>0</v>
      </c>
      <c r="L40" s="10">
        <f t="shared" si="1"/>
        <v>-1</v>
      </c>
      <c r="M40" t="s">
        <v>19</v>
      </c>
    </row>
    <row r="41" spans="1:13" x14ac:dyDescent="0.35">
      <c r="A41" t="s">
        <v>7</v>
      </c>
      <c r="B41" t="s">
        <v>51</v>
      </c>
      <c r="C41" t="s">
        <v>52</v>
      </c>
      <c r="D41" t="s">
        <v>59</v>
      </c>
      <c r="E41" t="s">
        <v>40</v>
      </c>
      <c r="F41" t="e">
        <f>VLOOKUP($E41,d.tsales!$G:$I,2,0)</f>
        <v>#REF!</v>
      </c>
      <c r="G41" t="e">
        <f>VLOOKUP($E41,d.tsales!$G:$I,3,0)</f>
        <v>#REF!</v>
      </c>
      <c r="H41" s="5">
        <f>SUMIFS(Dsource!$N:$N,Dsource!$K:$K,d.salesmanlob!$E41,Dsource!$M:$M,d.salesmanlob!$M41)</f>
        <v>63273.233333333337</v>
      </c>
      <c r="I41" s="5">
        <f>SUMIFS(d.tsales!$L:$L,d.tsales!$P:$P,d.salesmanlob!$M41,d.tsales!$G:$G,d.salesmanlob!$E41)</f>
        <v>0</v>
      </c>
      <c r="J41" s="5">
        <f>SUMIFS(Dsource!$O:$O,Dsource!$K:$K,d.salesmanlob!$E41,Dsource!$M:$M,d.salesmanlob!$M41)</f>
        <v>0</v>
      </c>
      <c r="K41" s="10">
        <f t="shared" si="0"/>
        <v>0</v>
      </c>
      <c r="L41" s="10">
        <f t="shared" si="1"/>
        <v>-1</v>
      </c>
      <c r="M41" t="s">
        <v>19</v>
      </c>
    </row>
    <row r="42" spans="1:13" x14ac:dyDescent="0.35">
      <c r="A42" t="s">
        <v>7</v>
      </c>
      <c r="B42" t="s">
        <v>51</v>
      </c>
      <c r="C42" t="s">
        <v>52</v>
      </c>
      <c r="D42" t="s">
        <v>60</v>
      </c>
      <c r="E42" t="s">
        <v>38</v>
      </c>
      <c r="F42" t="e">
        <f>VLOOKUP($E42,d.tsales!$G:$I,2,0)</f>
        <v>#REF!</v>
      </c>
      <c r="G42" t="e">
        <f>VLOOKUP($E42,d.tsales!$G:$I,3,0)</f>
        <v>#REF!</v>
      </c>
      <c r="H42" s="5">
        <f>SUMIFS(Dsource!$N:$N,Dsource!$K:$K,d.salesmanlob!$E42,Dsource!$M:$M,d.salesmanlob!$M42)</f>
        <v>4519.5166666666664</v>
      </c>
      <c r="I42" s="5">
        <f>SUMIFS(d.tsales!$L:$L,d.tsales!$P:$P,d.salesmanlob!$M42,d.tsales!$G:$G,d.salesmanlob!$E42)</f>
        <v>0</v>
      </c>
      <c r="J42" s="5">
        <f>SUMIFS(Dsource!$O:$O,Dsource!$K:$K,d.salesmanlob!$E42,Dsource!$M:$M,d.salesmanlob!$M42)</f>
        <v>0</v>
      </c>
      <c r="K42" s="10">
        <f t="shared" si="0"/>
        <v>0</v>
      </c>
      <c r="L42" s="10">
        <f t="shared" si="1"/>
        <v>-1</v>
      </c>
      <c r="M42" t="s">
        <v>19</v>
      </c>
    </row>
    <row r="43" spans="1:13" x14ac:dyDescent="0.35">
      <c r="A43" t="s">
        <v>7</v>
      </c>
      <c r="B43" t="s">
        <v>51</v>
      </c>
      <c r="C43" t="s">
        <v>52</v>
      </c>
      <c r="D43" t="s">
        <v>61</v>
      </c>
      <c r="E43" t="s">
        <v>42</v>
      </c>
      <c r="F43" t="e">
        <f>VLOOKUP($E43,d.tsales!$G:$I,2,0)</f>
        <v>#REF!</v>
      </c>
      <c r="G43" t="e">
        <f>VLOOKUP($E43,d.tsales!$G:$I,3,0)</f>
        <v>#REF!</v>
      </c>
      <c r="H43" s="5">
        <f>SUMIFS(Dsource!$N:$N,Dsource!$K:$K,d.salesmanlob!$E43,Dsource!$M:$M,d.salesmanlob!$M43)</f>
        <v>36156.133333333339</v>
      </c>
      <c r="I43" s="5">
        <f>SUMIFS(d.tsales!$L:$L,d.tsales!$P:$P,d.salesmanlob!$M43,d.tsales!$G:$G,d.salesmanlob!$E43)</f>
        <v>0</v>
      </c>
      <c r="J43" s="5">
        <f>SUMIFS(Dsource!$O:$O,Dsource!$K:$K,d.salesmanlob!$E43,Dsource!$M:$M,d.salesmanlob!$M43)</f>
        <v>0</v>
      </c>
      <c r="K43" s="10">
        <f t="shared" si="0"/>
        <v>0</v>
      </c>
      <c r="L43" s="10">
        <f t="shared" si="1"/>
        <v>-1</v>
      </c>
      <c r="M43" t="s">
        <v>19</v>
      </c>
    </row>
    <row r="44" spans="1:13" x14ac:dyDescent="0.35">
      <c r="A44" t="s">
        <v>7</v>
      </c>
      <c r="B44" t="s">
        <v>51</v>
      </c>
      <c r="C44" t="s">
        <v>52</v>
      </c>
      <c r="D44" t="s">
        <v>53</v>
      </c>
      <c r="E44" t="s">
        <v>37</v>
      </c>
      <c r="F44" t="e">
        <f>VLOOKUP($E44,d.tsales!$G:$I,2,0)</f>
        <v>#REF!</v>
      </c>
      <c r="G44" t="e">
        <f>VLOOKUP($E44,d.tsales!$G:$I,3,0)</f>
        <v>#REF!</v>
      </c>
      <c r="H44" s="5">
        <f>SUMIFS(Dsource!$N:$N,Dsource!$K:$K,d.salesmanlob!$E44,Dsource!$M:$M,d.salesmanlob!$M44)</f>
        <v>6367628.1966666654</v>
      </c>
      <c r="I44" s="5">
        <f>SUMIFS(d.tsales!$L:$L,d.tsales!$P:$P,d.salesmanlob!$M44,d.tsales!$G:$G,d.salesmanlob!$E44)</f>
        <v>0</v>
      </c>
      <c r="J44" s="5">
        <f>SUMIFS(Dsource!$O:$O,Dsource!$K:$K,d.salesmanlob!$E44,Dsource!$M:$M,d.salesmanlob!$M44)</f>
        <v>3391805.38</v>
      </c>
      <c r="K44" s="10">
        <f t="shared" si="0"/>
        <v>0</v>
      </c>
      <c r="L44" s="10">
        <f t="shared" si="1"/>
        <v>-0.46733614538368518</v>
      </c>
      <c r="M44" t="s">
        <v>20</v>
      </c>
    </row>
    <row r="45" spans="1:13" x14ac:dyDescent="0.35">
      <c r="A45" t="s">
        <v>7</v>
      </c>
      <c r="B45" t="s">
        <v>51</v>
      </c>
      <c r="C45" t="s">
        <v>52</v>
      </c>
      <c r="D45" t="s">
        <v>57</v>
      </c>
      <c r="E45" t="s">
        <v>39</v>
      </c>
      <c r="F45" t="e">
        <f>VLOOKUP($E45,d.tsales!$G:$I,2,0)</f>
        <v>#REF!</v>
      </c>
      <c r="G45" t="e">
        <f>VLOOKUP($E45,d.tsales!$G:$I,3,0)</f>
        <v>#REF!</v>
      </c>
      <c r="H45" s="5">
        <f>SUMIFS(Dsource!$N:$N,Dsource!$K:$K,d.salesmanlob!$E45,Dsource!$M:$M,d.salesmanlob!$M45)</f>
        <v>0</v>
      </c>
      <c r="I45" s="5">
        <f>SUMIFS(d.tsales!$L:$L,d.tsales!$P:$P,d.salesmanlob!$M45,d.tsales!$G:$G,d.salesmanlob!$E45)</f>
        <v>0</v>
      </c>
      <c r="J45" s="5">
        <f>SUMIFS(Dsource!$O:$O,Dsource!$K:$K,d.salesmanlob!$E45,Dsource!$M:$M,d.salesmanlob!$M45)</f>
        <v>0</v>
      </c>
      <c r="K45" s="10">
        <f t="shared" si="0"/>
        <v>0</v>
      </c>
      <c r="L45" s="10">
        <f t="shared" si="1"/>
        <v>0</v>
      </c>
      <c r="M45" t="s">
        <v>20</v>
      </c>
    </row>
    <row r="46" spans="1:13" x14ac:dyDescent="0.35">
      <c r="A46" t="s">
        <v>7</v>
      </c>
      <c r="B46" t="s">
        <v>51</v>
      </c>
      <c r="C46" t="s">
        <v>52</v>
      </c>
      <c r="D46" t="s">
        <v>58</v>
      </c>
      <c r="E46" t="s">
        <v>41</v>
      </c>
      <c r="F46" t="e">
        <f>VLOOKUP($E46,d.tsales!$G:$I,2,0)</f>
        <v>#REF!</v>
      </c>
      <c r="G46" t="e">
        <f>VLOOKUP($E46,d.tsales!$G:$I,3,0)</f>
        <v>#REF!</v>
      </c>
      <c r="H46" s="5">
        <f>SUMIFS(Dsource!$N:$N,Dsource!$K:$K,d.salesmanlob!$E46,Dsource!$M:$M,d.salesmanlob!$M46)</f>
        <v>0</v>
      </c>
      <c r="I46" s="5">
        <f>SUMIFS(d.tsales!$L:$L,d.tsales!$P:$P,d.salesmanlob!$M46,d.tsales!$G:$G,d.salesmanlob!$E46)</f>
        <v>0</v>
      </c>
      <c r="J46" s="5">
        <f>SUMIFS(Dsource!$O:$O,Dsource!$K:$K,d.salesmanlob!$E46,Dsource!$M:$M,d.salesmanlob!$M46)</f>
        <v>0</v>
      </c>
      <c r="K46" s="10">
        <f t="shared" si="0"/>
        <v>0</v>
      </c>
      <c r="L46" s="10">
        <f t="shared" si="1"/>
        <v>0</v>
      </c>
      <c r="M46" t="s">
        <v>20</v>
      </c>
    </row>
    <row r="47" spans="1:13" x14ac:dyDescent="0.35">
      <c r="A47" t="s">
        <v>7</v>
      </c>
      <c r="B47" t="s">
        <v>51</v>
      </c>
      <c r="C47" t="s">
        <v>52</v>
      </c>
      <c r="D47" t="s">
        <v>59</v>
      </c>
      <c r="E47" t="s">
        <v>40</v>
      </c>
      <c r="F47" t="e">
        <f>VLOOKUP($E47,d.tsales!$G:$I,2,0)</f>
        <v>#REF!</v>
      </c>
      <c r="G47" t="e">
        <f>VLOOKUP($E47,d.tsales!$G:$I,3,0)</f>
        <v>#REF!</v>
      </c>
      <c r="H47" s="5">
        <f>SUMIFS(Dsource!$N:$N,Dsource!$K:$K,d.salesmanlob!$E47,Dsource!$M:$M,d.salesmanlob!$M47)</f>
        <v>0</v>
      </c>
      <c r="I47" s="5">
        <f>SUMIFS(d.tsales!$L:$L,d.tsales!$P:$P,d.salesmanlob!$M47,d.tsales!$G:$G,d.salesmanlob!$E47)</f>
        <v>0</v>
      </c>
      <c r="J47" s="5">
        <f>SUMIFS(Dsource!$O:$O,Dsource!$K:$K,d.salesmanlob!$E47,Dsource!$M:$M,d.salesmanlob!$M47)</f>
        <v>0</v>
      </c>
      <c r="K47" s="10">
        <f t="shared" si="0"/>
        <v>0</v>
      </c>
      <c r="L47" s="10">
        <f t="shared" si="1"/>
        <v>0</v>
      </c>
      <c r="M47" t="s">
        <v>20</v>
      </c>
    </row>
    <row r="48" spans="1:13" x14ac:dyDescent="0.35">
      <c r="A48" t="s">
        <v>7</v>
      </c>
      <c r="B48" t="s">
        <v>51</v>
      </c>
      <c r="C48" t="s">
        <v>52</v>
      </c>
      <c r="D48" t="s">
        <v>60</v>
      </c>
      <c r="E48" t="s">
        <v>38</v>
      </c>
      <c r="F48" t="e">
        <f>VLOOKUP($E48,d.tsales!$G:$I,2,0)</f>
        <v>#REF!</v>
      </c>
      <c r="G48" t="e">
        <f>VLOOKUP($E48,d.tsales!$G:$I,3,0)</f>
        <v>#REF!</v>
      </c>
      <c r="H48" s="5">
        <f>SUMIFS(Dsource!$N:$N,Dsource!$K:$K,d.salesmanlob!$E48,Dsource!$M:$M,d.salesmanlob!$M48)</f>
        <v>0</v>
      </c>
      <c r="I48" s="5">
        <f>SUMIFS(d.tsales!$L:$L,d.tsales!$P:$P,d.salesmanlob!$M48,d.tsales!$G:$G,d.salesmanlob!$E48)</f>
        <v>0</v>
      </c>
      <c r="J48" s="5">
        <f>SUMIFS(Dsource!$O:$O,Dsource!$K:$K,d.salesmanlob!$E48,Dsource!$M:$M,d.salesmanlob!$M48)</f>
        <v>0</v>
      </c>
      <c r="K48" s="10">
        <f t="shared" si="0"/>
        <v>0</v>
      </c>
      <c r="L48" s="10">
        <f t="shared" si="1"/>
        <v>0</v>
      </c>
      <c r="M48" t="s">
        <v>20</v>
      </c>
    </row>
    <row r="49" spans="1:13" x14ac:dyDescent="0.35">
      <c r="A49" t="s">
        <v>7</v>
      </c>
      <c r="B49" t="s">
        <v>51</v>
      </c>
      <c r="C49" t="s">
        <v>52</v>
      </c>
      <c r="D49" t="s">
        <v>61</v>
      </c>
      <c r="E49" t="s">
        <v>42</v>
      </c>
      <c r="F49" t="e">
        <f>VLOOKUP($E49,d.tsales!$G:$I,2,0)</f>
        <v>#REF!</v>
      </c>
      <c r="G49" t="e">
        <f>VLOOKUP($E49,d.tsales!$G:$I,3,0)</f>
        <v>#REF!</v>
      </c>
      <c r="H49" s="5">
        <f>SUMIFS(Dsource!$N:$N,Dsource!$K:$K,d.salesmanlob!$E49,Dsource!$M:$M,d.salesmanlob!$M49)</f>
        <v>1020506.2999999999</v>
      </c>
      <c r="I49" s="5">
        <f>SUMIFS(d.tsales!$L:$L,d.tsales!$P:$P,d.salesmanlob!$M49,d.tsales!$G:$G,d.salesmanlob!$E49)</f>
        <v>0</v>
      </c>
      <c r="J49" s="5">
        <f>SUMIFS(Dsource!$O:$O,Dsource!$K:$K,d.salesmanlob!$E49,Dsource!$M:$M,d.salesmanlob!$M49)</f>
        <v>0</v>
      </c>
      <c r="K49" s="10">
        <f t="shared" si="0"/>
        <v>0</v>
      </c>
      <c r="L49" s="10">
        <f t="shared" si="1"/>
        <v>-1</v>
      </c>
      <c r="M49" t="s">
        <v>20</v>
      </c>
    </row>
    <row r="50" spans="1:13" x14ac:dyDescent="0.35">
      <c r="A50" t="s">
        <v>7</v>
      </c>
      <c r="B50" t="s">
        <v>51</v>
      </c>
      <c r="C50" t="s">
        <v>52</v>
      </c>
      <c r="D50" t="s">
        <v>2800</v>
      </c>
      <c r="E50" t="s">
        <v>2790</v>
      </c>
      <c r="F50" t="e">
        <f>VLOOKUP($E50,d.tsales!$G:$I,2,0)</f>
        <v>#REF!</v>
      </c>
      <c r="G50" t="e">
        <f>VLOOKUP($E50,d.tsales!$G:$I,3,0)</f>
        <v>#REF!</v>
      </c>
      <c r="H50" s="5">
        <f>SUMIFS(Dsource!$N:$N,Dsource!$K:$K,d.salesmanlob!$E50,Dsource!$M:$M,d.salesmanlob!$M50)</f>
        <v>0</v>
      </c>
      <c r="I50" s="5">
        <f>SUMIFS(d.tsales!$L:$L,d.tsales!$P:$P,d.salesmanlob!$M50,d.tsales!$G:$G,d.salesmanlob!$E50)</f>
        <v>0</v>
      </c>
      <c r="J50" s="5">
        <f>SUMIFS(Dsource!$O:$O,Dsource!$K:$K,d.salesmanlob!$E50,Dsource!$M:$M,d.salesmanlob!$M50)</f>
        <v>0</v>
      </c>
      <c r="K50" s="10">
        <f t="shared" si="0"/>
        <v>0</v>
      </c>
      <c r="L50" s="10">
        <f t="shared" si="1"/>
        <v>0</v>
      </c>
      <c r="M50" t="s">
        <v>15</v>
      </c>
    </row>
    <row r="51" spans="1:13" x14ac:dyDescent="0.35">
      <c r="A51" t="s">
        <v>7</v>
      </c>
      <c r="B51" t="s">
        <v>51</v>
      </c>
      <c r="C51" t="s">
        <v>52</v>
      </c>
      <c r="D51" t="s">
        <v>2800</v>
      </c>
      <c r="E51" t="s">
        <v>2790</v>
      </c>
      <c r="F51" t="e">
        <f>VLOOKUP($E51,d.tsales!$G:$I,2,0)</f>
        <v>#REF!</v>
      </c>
      <c r="G51" t="e">
        <f>VLOOKUP($E51,d.tsales!$G:$I,3,0)</f>
        <v>#REF!</v>
      </c>
      <c r="H51" s="5">
        <f>SUMIFS(Dsource!$N:$N,Dsource!$K:$K,d.salesmanlob!$E51,Dsource!$M:$M,d.salesmanlob!$M51)</f>
        <v>0</v>
      </c>
      <c r="I51" s="5">
        <f>SUMIFS(d.tsales!$L:$L,d.tsales!$P:$P,d.salesmanlob!$M51,d.tsales!$G:$G,d.salesmanlob!$E51)</f>
        <v>19607000</v>
      </c>
      <c r="J51" s="5">
        <f>SUMIFS(Dsource!$O:$O,Dsource!$K:$K,d.salesmanlob!$E51,Dsource!$M:$M,d.salesmanlob!$M51)</f>
        <v>5180054.7707919953</v>
      </c>
      <c r="K51" s="10">
        <f t="shared" ref="K51:K52" si="2">IFERROR(J51/I51,0)</f>
        <v>0.26419415365899912</v>
      </c>
      <c r="L51" s="10">
        <f t="shared" ref="L51:L52" si="3">IFERROR(J51/H51-1,0)</f>
        <v>0</v>
      </c>
      <c r="M51" t="s">
        <v>14</v>
      </c>
    </row>
    <row r="52" spans="1:13" x14ac:dyDescent="0.35">
      <c r="A52" t="s">
        <v>7</v>
      </c>
      <c r="B52" t="s">
        <v>51</v>
      </c>
      <c r="C52" t="s">
        <v>52</v>
      </c>
      <c r="D52" t="s">
        <v>2800</v>
      </c>
      <c r="E52" t="s">
        <v>2790</v>
      </c>
      <c r="F52" t="e">
        <f>VLOOKUP($E52,d.tsales!$G:$I,2,0)</f>
        <v>#REF!</v>
      </c>
      <c r="G52" t="e">
        <f>VLOOKUP($E52,d.tsales!$G:$I,3,0)</f>
        <v>#REF!</v>
      </c>
      <c r="H52" s="5">
        <f>SUMIFS(Dsource!$N:$N,Dsource!$K:$K,d.salesmanlob!$E52,Dsource!$M:$M,d.salesmanlob!$M52)</f>
        <v>0</v>
      </c>
      <c r="I52" s="5">
        <f>SUMIFS(d.tsales!$L:$L,d.tsales!$P:$P,d.salesmanlob!$M52,d.tsales!$G:$G,d.salesmanlob!$E52)</f>
        <v>140393000</v>
      </c>
      <c r="J52" s="5">
        <f>SUMIFS(Dsource!$O:$O,Dsource!$K:$K,d.salesmanlob!$E52,Dsource!$M:$M,d.salesmanlob!$M52)</f>
        <v>54693312.545398369</v>
      </c>
      <c r="K52" s="10">
        <f t="shared" si="2"/>
        <v>0.38957293130995396</v>
      </c>
      <c r="L52" s="10">
        <f t="shared" si="3"/>
        <v>0</v>
      </c>
      <c r="M52" t="s">
        <v>13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8"/>
  <dimension ref="A1:AN8"/>
  <sheetViews>
    <sheetView topLeftCell="B1" workbookViewId="0">
      <selection activeCell="E8" sqref="E8"/>
    </sheetView>
  </sheetViews>
  <sheetFormatPr defaultRowHeight="14.5" x14ac:dyDescent="0.35"/>
  <cols>
    <col min="1" max="1" width="12.453125" bestFit="1" customWidth="1"/>
    <col min="2" max="2" width="12.453125" customWidth="1"/>
    <col min="3" max="3" width="17.54296875" bestFit="1" customWidth="1"/>
    <col min="4" max="4" width="32.81640625" bestFit="1" customWidth="1"/>
    <col min="5" max="6" width="9.1796875" style="6" bestFit="1" customWidth="1"/>
    <col min="7" max="7" width="7.1796875" bestFit="1" customWidth="1"/>
    <col min="8" max="8" width="7.54296875" style="6" bestFit="1" customWidth="1"/>
    <col min="9" max="9" width="7.1796875" bestFit="1" customWidth="1"/>
    <col min="10" max="11" width="6.54296875" style="6" bestFit="1" customWidth="1"/>
    <col min="12" max="12" width="7" bestFit="1" customWidth="1"/>
    <col min="13" max="14" width="6.54296875" style="6" bestFit="1" customWidth="1"/>
    <col min="15" max="15" width="7.1796875" bestFit="1" customWidth="1"/>
    <col min="16" max="17" width="6.54296875" style="6" bestFit="1" customWidth="1"/>
    <col min="18" max="18" width="7" bestFit="1" customWidth="1"/>
    <col min="19" max="20" width="6.54296875" style="6" bestFit="1" customWidth="1"/>
    <col min="21" max="21" width="6.81640625" bestFit="1" customWidth="1"/>
    <col min="22" max="22" width="8.54296875" style="6" bestFit="1" customWidth="1"/>
    <col min="23" max="23" width="8.7265625" style="6"/>
    <col min="24" max="24" width="11.1796875" bestFit="1" customWidth="1"/>
    <col min="25" max="25" width="10.453125" style="6" bestFit="1" customWidth="1"/>
    <col min="26" max="26" width="10.54296875" style="6" bestFit="1" customWidth="1"/>
    <col min="27" max="27" width="13" bestFit="1" customWidth="1"/>
    <col min="28" max="28" width="9.54296875" style="6" bestFit="1" customWidth="1"/>
    <col min="29" max="29" width="9.81640625" style="6" bestFit="1" customWidth="1"/>
    <col min="30" max="30" width="12.1796875" bestFit="1" customWidth="1"/>
    <col min="31" max="31" width="10.26953125" style="6" bestFit="1" customWidth="1"/>
    <col min="32" max="32" width="10.453125" style="6" bestFit="1" customWidth="1"/>
    <col min="33" max="33" width="12.81640625" bestFit="1" customWidth="1"/>
    <col min="34" max="34" width="14.54296875" bestFit="1" customWidth="1"/>
    <col min="40" max="40" width="14.1796875" bestFit="1" customWidth="1"/>
  </cols>
  <sheetData>
    <row r="1" spans="1:40" x14ac:dyDescent="0.35">
      <c r="A1" t="s">
        <v>130</v>
      </c>
      <c r="B1" t="s">
        <v>2797</v>
      </c>
      <c r="C1" t="s">
        <v>2798</v>
      </c>
      <c r="D1" s="7" t="s">
        <v>45</v>
      </c>
      <c r="E1" s="6" t="s">
        <v>79</v>
      </c>
      <c r="F1" s="6" t="s">
        <v>78</v>
      </c>
      <c r="G1" t="s">
        <v>99</v>
      </c>
      <c r="H1" s="6" t="s">
        <v>80</v>
      </c>
      <c r="I1" t="s">
        <v>81</v>
      </c>
      <c r="J1" s="6" t="s">
        <v>82</v>
      </c>
      <c r="K1" s="6" t="s">
        <v>83</v>
      </c>
      <c r="L1" t="s">
        <v>89</v>
      </c>
      <c r="M1" s="6" t="s">
        <v>90</v>
      </c>
      <c r="N1" s="6" t="s">
        <v>91</v>
      </c>
      <c r="O1" t="s">
        <v>92</v>
      </c>
      <c r="P1" s="6" t="s">
        <v>84</v>
      </c>
      <c r="Q1" s="6" t="s">
        <v>85</v>
      </c>
      <c r="R1" t="s">
        <v>86</v>
      </c>
      <c r="S1" s="6" t="s">
        <v>93</v>
      </c>
      <c r="T1" s="6" t="s">
        <v>94</v>
      </c>
      <c r="U1" t="s">
        <v>95</v>
      </c>
      <c r="V1" s="6" t="s">
        <v>67</v>
      </c>
      <c r="W1" s="6" t="s">
        <v>87</v>
      </c>
      <c r="X1" t="s">
        <v>88</v>
      </c>
      <c r="Y1" s="6" t="s">
        <v>108</v>
      </c>
      <c r="Z1" s="6" t="s">
        <v>109</v>
      </c>
      <c r="AA1" t="s">
        <v>110</v>
      </c>
      <c r="AB1" s="6" t="s">
        <v>111</v>
      </c>
      <c r="AC1" s="6" t="s">
        <v>112</v>
      </c>
      <c r="AD1" t="s">
        <v>113</v>
      </c>
      <c r="AE1" s="6" t="s">
        <v>114</v>
      </c>
      <c r="AF1" s="6" t="s">
        <v>115</v>
      </c>
      <c r="AG1" t="s">
        <v>116</v>
      </c>
      <c r="AH1" s="6" t="s">
        <v>117</v>
      </c>
      <c r="AI1" s="6" t="s">
        <v>118</v>
      </c>
      <c r="AJ1" s="6" t="s">
        <v>122</v>
      </c>
      <c r="AK1" s="6" t="s">
        <v>121</v>
      </c>
      <c r="AL1" s="6" t="s">
        <v>119</v>
      </c>
      <c r="AM1" s="6" t="s">
        <v>120</v>
      </c>
      <c r="AN1" s="6" t="s">
        <v>123</v>
      </c>
    </row>
    <row r="2" spans="1:40" x14ac:dyDescent="0.35">
      <c r="A2" t="s">
        <v>7</v>
      </c>
      <c r="B2" t="str">
        <f>INDEX(d.tsales!$C:$I,MATCH(d.performance!$C2,d.tsales!$G:$G,0),4)</f>
        <v>017210032876</v>
      </c>
      <c r="C2" t="s">
        <v>37</v>
      </c>
      <c r="D2" t="str">
        <f>VLOOKUP(C2,Dsource!K:L,2,0)</f>
        <v>Sales Representative Mix Yudistira</v>
      </c>
      <c r="E2" s="6">
        <f>SUMIF(target_proses!$A:$A,d.salesmanproses!$D2,target_proses!B:B)</f>
        <v>150</v>
      </c>
      <c r="F2" s="6">
        <f>SUMIFS(Dsource!S:S,Dsource!$Q:$Q,d.salesmanproses!$C2)</f>
        <v>154</v>
      </c>
      <c r="G2" s="10">
        <f>F2/E2</f>
        <v>1.0266666666666666</v>
      </c>
      <c r="H2" s="6">
        <f>SUMIFS(Dsource!T:T,Dsource!$Q:$Q,d.salesmanproses!$C2)</f>
        <v>118</v>
      </c>
      <c r="I2" s="10">
        <f>H2/F2</f>
        <v>0.76623376623376627</v>
      </c>
      <c r="J2" s="6">
        <f>SUMIF(target_proses!$A:$A,d.salesmanproses!$D2,target_proses!C:C)</f>
        <v>25</v>
      </c>
      <c r="K2" s="6">
        <f>SUMIFS(Dsource!U:U,Dsource!$Q:$Q,d.salesmanproses!$C2)</f>
        <v>26.818181818181817</v>
      </c>
      <c r="L2" s="10">
        <f>K2/J2</f>
        <v>1.0727272727272728</v>
      </c>
      <c r="M2" s="6">
        <f>SUMIF(target_proses!$A:$A,d.salesmanproses!$D2,target_proses!D:D)</f>
        <v>24</v>
      </c>
      <c r="N2" s="6">
        <f>SUMIFS(Dsource!V:V,Dsource!$Q:$Q,d.salesmanproses!$C2)</f>
        <v>22.181818181818183</v>
      </c>
      <c r="O2" s="10">
        <f>N2/M2</f>
        <v>0.92424242424242431</v>
      </c>
      <c r="P2" s="6">
        <f>SUMIF(target_proses!$A:$A,d.salesmanproses!$D2,target_proses!E:E)</f>
        <v>18.75</v>
      </c>
      <c r="Q2" s="6">
        <f>SUMIFS(Dsource!W:W,Dsource!$Q:$Q,d.salesmanproses!$C2)</f>
        <v>18.09090909090909</v>
      </c>
      <c r="R2" s="10">
        <f>Q2/P2</f>
        <v>0.96484848484848484</v>
      </c>
      <c r="S2" s="6">
        <f>SUMIF(target_proses!$A:$A,d.salesmanproses!$D2,target_proses!F:F)</f>
        <v>16.875</v>
      </c>
      <c r="T2" s="6">
        <f>SUMIFS(Dsource!X:X,Dsource!$Q:$Q,d.salesmanproses!$C2)</f>
        <v>14.272727272727273</v>
      </c>
      <c r="U2" s="10">
        <f>T2/S2</f>
        <v>0.84579124579124587</v>
      </c>
      <c r="V2" s="6">
        <f>SUMIF(target_proses!$A:$A,d.salesmanproses!$D2,target_proses!G:G)</f>
        <v>26</v>
      </c>
      <c r="W2" s="6">
        <f>SUMIFS(Dsource!Y:Y,Dsource!$Q:$Q,d.salesmanproses!$C2)</f>
        <v>15.127118644067796</v>
      </c>
      <c r="X2" s="10">
        <f>W2/V2</f>
        <v>0.58181225554106908</v>
      </c>
      <c r="Y2" s="6">
        <f>SUMIF(Dsource!$AC:$AC,$C2,Dsource!AE:AE)</f>
        <v>80</v>
      </c>
      <c r="Z2" s="6">
        <f>SUMIF(Dsource!$AC:$AC,$C2,Dsource!AF:AF)</f>
        <v>40</v>
      </c>
      <c r="AA2" s="10">
        <f>Z2/Y2</f>
        <v>0.5</v>
      </c>
      <c r="AB2" s="6">
        <f>SUMIF(Dsource!$AH:$AH,$C2,Dsource!AJ:AJ)</f>
        <v>59</v>
      </c>
      <c r="AC2" s="6">
        <f>SUMIF(Dsource!$AH:$AH,$C2,Dsource!AK:AK)</f>
        <v>43</v>
      </c>
      <c r="AD2" s="10">
        <f>AC2/AB2</f>
        <v>0.72881355932203384</v>
      </c>
      <c r="AE2" s="6">
        <f>SUMIF(Dsource!$AM:$AM,$C2,Dsource!AO:AO)</f>
        <v>14</v>
      </c>
      <c r="AF2" s="6">
        <f>SUMIF(Dsource!$AM:$AM,$C2,Dsource!AP:AP)</f>
        <v>9</v>
      </c>
      <c r="AG2" s="10">
        <f>IFERROR(AF2/AE2,0)</f>
        <v>0.6428571428571429</v>
      </c>
      <c r="AH2" s="13">
        <f>AVERAGE(AA2,AD2,AG2)</f>
        <v>0.62389023405972555</v>
      </c>
      <c r="AI2">
        <f>SUMIF(target_proses!$A:$A,$D2,target_proses!H:H)</f>
        <v>920</v>
      </c>
      <c r="AJ2">
        <f>SUMIF(Dsource!$AR:$AR,$C2,Dsource!AT:AT)</f>
        <v>251</v>
      </c>
      <c r="AK2" s="10">
        <f>IFERROR(AJ2/AI2,0)</f>
        <v>0.27282608695652172</v>
      </c>
      <c r="AL2">
        <f>SUMIF(target_proses!$A:$A,$D2,target_proses!I:I)</f>
        <v>300</v>
      </c>
      <c r="AM2">
        <f>SUMIF(Dsource!$AR:$AR,$C2,Dsource!AU:AU)</f>
        <v>21</v>
      </c>
      <c r="AN2" s="10">
        <f>IFERROR(AM2/AL2,0)</f>
        <v>7.0000000000000007E-2</v>
      </c>
    </row>
    <row r="3" spans="1:40" x14ac:dyDescent="0.35">
      <c r="A3" t="s">
        <v>7</v>
      </c>
      <c r="B3" t="str">
        <f>INDEX(d.tsales!$C:$I,MATCH(d.performance!$C3,d.tsales!$G:$G,0),4)</f>
        <v>017210037897</v>
      </c>
      <c r="C3" t="s">
        <v>38</v>
      </c>
      <c r="D3" t="str">
        <f>VLOOKUP(C3,Dsource!K:L,2,0)</f>
        <v>Sales Representative Mix Yudistira</v>
      </c>
      <c r="E3" s="6">
        <f>SUMIF(target_proses!$A:$A,d.salesmanproses!$D3,target_proses!B:B)</f>
        <v>150</v>
      </c>
      <c r="F3" s="6">
        <f>SUMIFS(Dsource!S:S,Dsource!$Q:$Q,d.salesmanproses!$C3)</f>
        <v>171</v>
      </c>
      <c r="G3" s="10">
        <f t="shared" ref="G3:G7" si="0">F3/E3</f>
        <v>1.1399999999999999</v>
      </c>
      <c r="H3" s="6">
        <f>SUMIFS(Dsource!T:T,Dsource!$Q:$Q,d.salesmanproses!$C3)</f>
        <v>130</v>
      </c>
      <c r="I3" s="10">
        <f t="shared" ref="I3:I7" si="1">H3/F3</f>
        <v>0.76023391812865493</v>
      </c>
      <c r="J3" s="6">
        <f>SUMIF(target_proses!$A:$A,d.salesmanproses!$D3,target_proses!C:C)</f>
        <v>25</v>
      </c>
      <c r="K3" s="6">
        <f>SUMIFS(Dsource!U:U,Dsource!$Q:$Q,d.salesmanproses!$C3)</f>
        <v>26.636363636363637</v>
      </c>
      <c r="L3" s="10">
        <f t="shared" ref="L3:L7" si="2">K3/J3</f>
        <v>1.0654545454545454</v>
      </c>
      <c r="M3" s="6">
        <f>SUMIF(target_proses!$A:$A,d.salesmanproses!$D3,target_proses!D:D)</f>
        <v>24</v>
      </c>
      <c r="N3" s="6">
        <f>SUMIFS(Dsource!V:V,Dsource!$Q:$Q,d.salesmanproses!$C3)</f>
        <v>23.818181818181817</v>
      </c>
      <c r="O3" s="10">
        <f t="shared" ref="O3:O7" si="3">N3/M3</f>
        <v>0.99242424242424232</v>
      </c>
      <c r="P3" s="6">
        <f>SUMIF(target_proses!$A:$A,d.salesmanproses!$D3,target_proses!E:E)</f>
        <v>18.75</v>
      </c>
      <c r="Q3" s="6">
        <f>SUMIFS(Dsource!W:W,Dsource!$Q:$Q,d.salesmanproses!$C3)</f>
        <v>19.181818181818183</v>
      </c>
      <c r="R3" s="10">
        <f t="shared" ref="R3:R7" si="4">Q3/P3</f>
        <v>1.0230303030303032</v>
      </c>
      <c r="S3" s="6">
        <f>SUMIF(target_proses!$A:$A,d.salesmanproses!$D3,target_proses!F:F)</f>
        <v>16.875</v>
      </c>
      <c r="T3" s="6">
        <f>SUMIFS(Dsource!X:X,Dsource!$Q:$Q,d.salesmanproses!$C3)</f>
        <v>15.272727272727273</v>
      </c>
      <c r="U3" s="10">
        <f t="shared" ref="U3:U7" si="5">T3/S3</f>
        <v>0.90505050505050511</v>
      </c>
      <c r="V3" s="6">
        <f>SUMIF(target_proses!$A:$A,d.salesmanproses!$D3,target_proses!G:G)</f>
        <v>26</v>
      </c>
      <c r="W3" s="6">
        <f>SUMIFS(Dsource!Y:Y,Dsource!$Q:$Q,d.salesmanproses!$C3)</f>
        <v>14.1</v>
      </c>
      <c r="X3" s="10">
        <f t="shared" ref="X3:X7" si="6">W3/V3</f>
        <v>0.54230769230769227</v>
      </c>
      <c r="Y3" s="6">
        <f>SUMIF(Dsource!$AC:$AC,$C3,Dsource!AE:AE)</f>
        <v>35</v>
      </c>
      <c r="Z3" s="6">
        <f>SUMIF(Dsource!$AC:$AC,$C3,Dsource!AF:AF)</f>
        <v>17</v>
      </c>
      <c r="AA3" s="10">
        <f t="shared" ref="AA3:AA7" si="7">Z3/Y3</f>
        <v>0.48571428571428571</v>
      </c>
      <c r="AB3" s="6">
        <f>SUMIF(Dsource!$AH:$AH,$C3,Dsource!AJ:AJ)</f>
        <v>135</v>
      </c>
      <c r="AC3" s="6">
        <f>SUMIF(Dsource!$AH:$AH,$C3,Dsource!AK:AK)</f>
        <v>76</v>
      </c>
      <c r="AD3" s="10">
        <f t="shared" ref="AD3:AD7" si="8">AC3/AB3</f>
        <v>0.562962962962963</v>
      </c>
      <c r="AE3" s="6">
        <f>SUMIF(Dsource!$AM:$AM,$C3,Dsource!AO:AO)</f>
        <v>1</v>
      </c>
      <c r="AF3" s="6">
        <f>SUMIF(Dsource!$AM:$AM,$C3,Dsource!AP:AP)</f>
        <v>1</v>
      </c>
      <c r="AG3" s="10">
        <f t="shared" ref="AG3:AG8" si="9">IFERROR(AF3/AE3,0)</f>
        <v>1</v>
      </c>
      <c r="AH3" s="13">
        <f t="shared" ref="AH3:AH7" si="10">AVERAGE(AA3,AD3,AG3)</f>
        <v>0.68289241622574959</v>
      </c>
      <c r="AI3">
        <f>SUMIF(target_proses!$A:$A,$D3,target_proses!H:H)</f>
        <v>920</v>
      </c>
      <c r="AJ3">
        <f>SUMIF(Dsource!$AR:$AR,$C3,Dsource!AT:AT)</f>
        <v>337</v>
      </c>
      <c r="AK3" s="10">
        <f t="shared" ref="AK3:AK8" si="11">IFERROR(AJ3/AI3,0)</f>
        <v>0.36630434782608695</v>
      </c>
      <c r="AL3">
        <f>SUMIF(target_proses!$A:$A,$D3,target_proses!I:I)</f>
        <v>300</v>
      </c>
      <c r="AM3">
        <f>SUMIF(Dsource!$AR:$AR,$C3,Dsource!AU:AU)</f>
        <v>55</v>
      </c>
      <c r="AN3" s="10">
        <f t="shared" ref="AN3:AN8" si="12">IFERROR(AM3/AL3,0)</f>
        <v>0.18333333333333332</v>
      </c>
    </row>
    <row r="4" spans="1:40" x14ac:dyDescent="0.35">
      <c r="A4" t="s">
        <v>7</v>
      </c>
      <c r="B4" t="str">
        <f>INDEX(d.tsales!$C:$I,MATCH(d.performance!$C4,d.tsales!$G:$G,0),4)</f>
        <v>017210036369</v>
      </c>
      <c r="C4" t="s">
        <v>39</v>
      </c>
      <c r="D4" t="str">
        <f>VLOOKUP(C4,Dsource!K:L,2,0)</f>
        <v>Sales Representative Mix Yudistira</v>
      </c>
      <c r="E4" s="6">
        <f>SUMIF(target_proses!$A:$A,d.salesmanproses!$D4,target_proses!B:B)</f>
        <v>150</v>
      </c>
      <c r="F4" s="6">
        <f>SUMIFS(Dsource!S:S,Dsource!$Q:$Q,d.salesmanproses!$C4)</f>
        <v>159</v>
      </c>
      <c r="G4" s="10">
        <f t="shared" si="0"/>
        <v>1.06</v>
      </c>
      <c r="H4" s="6">
        <f>SUMIFS(Dsource!T:T,Dsource!$Q:$Q,d.salesmanproses!$C4)</f>
        <v>108</v>
      </c>
      <c r="I4" s="10">
        <f t="shared" si="1"/>
        <v>0.67924528301886788</v>
      </c>
      <c r="J4" s="6">
        <f>SUMIF(target_proses!$A:$A,d.salesmanproses!$D4,target_proses!C:C)</f>
        <v>25</v>
      </c>
      <c r="K4" s="6">
        <f>SUMIFS(Dsource!U:U,Dsource!$Q:$Q,d.salesmanproses!$C4)</f>
        <v>26.09090909090909</v>
      </c>
      <c r="L4" s="10">
        <f t="shared" si="2"/>
        <v>1.0436363636363637</v>
      </c>
      <c r="M4" s="6">
        <f>SUMIF(target_proses!$A:$A,d.salesmanproses!$D4,target_proses!D:D)</f>
        <v>24</v>
      </c>
      <c r="N4" s="6">
        <f>SUMIFS(Dsource!V:V,Dsource!$Q:$Q,d.salesmanproses!$C4)</f>
        <v>23.727272727272727</v>
      </c>
      <c r="O4" s="10">
        <f t="shared" si="3"/>
        <v>0.98863636363636365</v>
      </c>
      <c r="P4" s="6">
        <f>SUMIF(target_proses!$A:$A,d.salesmanproses!$D4,target_proses!E:E)</f>
        <v>18.75</v>
      </c>
      <c r="Q4" s="6">
        <f>SUMIFS(Dsource!W:W,Dsource!$Q:$Q,d.salesmanproses!$C4)</f>
        <v>19</v>
      </c>
      <c r="R4" s="10">
        <f t="shared" si="4"/>
        <v>1.0133333333333334</v>
      </c>
      <c r="S4" s="6">
        <f>SUMIF(target_proses!$A:$A,d.salesmanproses!$D4,target_proses!F:F)</f>
        <v>16.875</v>
      </c>
      <c r="T4" s="6">
        <f>SUMIFS(Dsource!X:X,Dsource!$Q:$Q,d.salesmanproses!$C4)</f>
        <v>12.363636363636363</v>
      </c>
      <c r="U4" s="10">
        <f t="shared" si="5"/>
        <v>0.73265993265993268</v>
      </c>
      <c r="V4" s="6">
        <f>SUMIF(target_proses!$A:$A,d.salesmanproses!$D4,target_proses!G:G)</f>
        <v>26</v>
      </c>
      <c r="W4" s="6">
        <f>SUMIFS(Dsource!Y:Y,Dsource!$Q:$Q,d.salesmanproses!$C4)</f>
        <v>13.444444444444445</v>
      </c>
      <c r="X4" s="10">
        <f t="shared" si="6"/>
        <v>0.51709401709401714</v>
      </c>
      <c r="Y4" s="6">
        <f>SUMIF(Dsource!$AC:$AC,$C4,Dsource!AE:AE)</f>
        <v>30</v>
      </c>
      <c r="Z4" s="6">
        <f>SUMIF(Dsource!$AC:$AC,$C4,Dsource!AF:AF)</f>
        <v>11</v>
      </c>
      <c r="AA4" s="10">
        <f t="shared" si="7"/>
        <v>0.36666666666666664</v>
      </c>
      <c r="AB4" s="6">
        <f>SUMIF(Dsource!$AH:$AH,$C4,Dsource!AJ:AJ)</f>
        <v>124</v>
      </c>
      <c r="AC4" s="6">
        <f>SUMIF(Dsource!$AH:$AH,$C4,Dsource!AK:AK)</f>
        <v>58</v>
      </c>
      <c r="AD4" s="10">
        <f t="shared" si="8"/>
        <v>0.46774193548387094</v>
      </c>
      <c r="AE4" s="6">
        <f>SUMIF(Dsource!$AM:$AM,$C4,Dsource!AO:AO)</f>
        <v>3</v>
      </c>
      <c r="AF4" s="6">
        <f>SUMIF(Dsource!$AM:$AM,$C4,Dsource!AP:AP)</f>
        <v>1</v>
      </c>
      <c r="AG4" s="10">
        <f t="shared" si="9"/>
        <v>0.33333333333333331</v>
      </c>
      <c r="AH4" s="13">
        <f t="shared" si="10"/>
        <v>0.38924731182795697</v>
      </c>
      <c r="AI4">
        <f>SUMIF(target_proses!$A:$A,$D4,target_proses!H:H)</f>
        <v>920</v>
      </c>
      <c r="AJ4">
        <f>SUMIF(Dsource!$AR:$AR,$C4,Dsource!AT:AT)</f>
        <v>306</v>
      </c>
      <c r="AK4" s="10">
        <f t="shared" si="11"/>
        <v>0.33260869565217394</v>
      </c>
      <c r="AL4">
        <f>SUMIF(target_proses!$A:$A,$D4,target_proses!I:I)</f>
        <v>300</v>
      </c>
      <c r="AM4">
        <f>SUMIF(Dsource!$AR:$AR,$C4,Dsource!AU:AU)</f>
        <v>43</v>
      </c>
      <c r="AN4" s="10">
        <f t="shared" si="12"/>
        <v>0.14333333333333334</v>
      </c>
    </row>
    <row r="5" spans="1:40" x14ac:dyDescent="0.35">
      <c r="A5" t="s">
        <v>7</v>
      </c>
      <c r="B5" t="str">
        <f>INDEX(d.tsales!$C:$I,MATCH(d.performance!$C5,d.tsales!$G:$G,0),4)</f>
        <v>017210037713</v>
      </c>
      <c r="C5" t="s">
        <v>40</v>
      </c>
      <c r="D5" t="str">
        <f>VLOOKUP(C5,Dsource!K:L,2,0)</f>
        <v>Sales Representative Mix Yudistira</v>
      </c>
      <c r="E5" s="6">
        <f>SUMIF(target_proses!$A:$A,d.salesmanproses!$D5,target_proses!B:B)</f>
        <v>150</v>
      </c>
      <c r="F5" s="6">
        <f>SUMIFS(Dsource!S:S,Dsource!$Q:$Q,d.salesmanproses!$C5)</f>
        <v>160</v>
      </c>
      <c r="G5" s="10">
        <f t="shared" si="0"/>
        <v>1.0666666666666667</v>
      </c>
      <c r="H5" s="6">
        <f>SUMIFS(Dsource!T:T,Dsource!$Q:$Q,d.salesmanproses!$C5)</f>
        <v>119</v>
      </c>
      <c r="I5" s="10">
        <f t="shared" si="1"/>
        <v>0.74375000000000002</v>
      </c>
      <c r="J5" s="6">
        <f>SUMIF(target_proses!$A:$A,d.salesmanproses!$D5,target_proses!C:C)</f>
        <v>25</v>
      </c>
      <c r="K5" s="6">
        <f>SUMIFS(Dsource!U:U,Dsource!$Q:$Q,d.salesmanproses!$C5)</f>
        <v>25.727272727272727</v>
      </c>
      <c r="L5" s="10">
        <f t="shared" si="2"/>
        <v>1.0290909090909091</v>
      </c>
      <c r="M5" s="6">
        <f>SUMIF(target_proses!$A:$A,d.salesmanproses!$D5,target_proses!D:D)</f>
        <v>24</v>
      </c>
      <c r="N5" s="6">
        <f>SUMIFS(Dsource!V:V,Dsource!$Q:$Q,d.salesmanproses!$C5)</f>
        <v>21.454545454545453</v>
      </c>
      <c r="O5" s="10">
        <f t="shared" si="3"/>
        <v>0.89393939393939392</v>
      </c>
      <c r="P5" s="6">
        <f>SUMIF(target_proses!$A:$A,d.salesmanproses!$D5,target_proses!E:E)</f>
        <v>18.75</v>
      </c>
      <c r="Q5" s="6">
        <f>SUMIFS(Dsource!W:W,Dsource!$Q:$Q,d.salesmanproses!$C5)</f>
        <v>17.90909090909091</v>
      </c>
      <c r="R5" s="10">
        <f t="shared" si="4"/>
        <v>0.9551515151515152</v>
      </c>
      <c r="S5" s="6">
        <f>SUMIF(target_proses!$A:$A,d.salesmanproses!$D5,target_proses!F:F)</f>
        <v>16.875</v>
      </c>
      <c r="T5" s="6">
        <f>SUMIFS(Dsource!X:X,Dsource!$Q:$Q,d.salesmanproses!$C5)</f>
        <v>14.636363636363637</v>
      </c>
      <c r="U5" s="10">
        <f t="shared" si="5"/>
        <v>0.86734006734006741</v>
      </c>
      <c r="V5" s="6">
        <f>SUMIF(target_proses!$A:$A,d.salesmanproses!$D5,target_proses!G:G)</f>
        <v>26</v>
      </c>
      <c r="W5" s="6">
        <f>SUMIFS(Dsource!Y:Y,Dsource!$Q:$Q,d.salesmanproses!$C5)</f>
        <v>13.302521008403362</v>
      </c>
      <c r="X5" s="10">
        <f t="shared" si="6"/>
        <v>0.51163542340012935</v>
      </c>
      <c r="Y5" s="6">
        <f>SUMIF(Dsource!$AC:$AC,$C5,Dsource!AE:AE)</f>
        <v>35</v>
      </c>
      <c r="Z5" s="6">
        <f>SUMIF(Dsource!$AC:$AC,$C5,Dsource!AF:AF)</f>
        <v>18</v>
      </c>
      <c r="AA5" s="10">
        <f t="shared" si="7"/>
        <v>0.51428571428571423</v>
      </c>
      <c r="AB5" s="6">
        <f>SUMIF(Dsource!$AH:$AH,$C5,Dsource!AJ:AJ)</f>
        <v>120</v>
      </c>
      <c r="AC5" s="6">
        <f>SUMIF(Dsource!$AH:$AH,$C5,Dsource!AK:AK)</f>
        <v>65</v>
      </c>
      <c r="AD5" s="10">
        <f t="shared" si="8"/>
        <v>0.54166666666666663</v>
      </c>
      <c r="AE5" s="6">
        <f>SUMIF(Dsource!$AM:$AM,$C5,Dsource!AO:AO)</f>
        <v>2</v>
      </c>
      <c r="AF5" s="6">
        <f>SUMIF(Dsource!$AM:$AM,$C5,Dsource!AP:AP)</f>
        <v>2</v>
      </c>
      <c r="AG5" s="10">
        <f t="shared" si="9"/>
        <v>1</v>
      </c>
      <c r="AH5" s="13">
        <f t="shared" si="10"/>
        <v>0.68531746031746021</v>
      </c>
      <c r="AI5">
        <f>SUMIF(target_proses!$A:$A,$D5,target_proses!H:H)</f>
        <v>920</v>
      </c>
      <c r="AJ5">
        <f>SUMIF(Dsource!$AR:$AR,$C5,Dsource!AT:AT)</f>
        <v>338</v>
      </c>
      <c r="AK5" s="10">
        <f t="shared" si="11"/>
        <v>0.36739130434782608</v>
      </c>
      <c r="AL5">
        <f>SUMIF(target_proses!$A:$A,$D5,target_proses!I:I)</f>
        <v>300</v>
      </c>
      <c r="AM5">
        <f>SUMIF(Dsource!$AR:$AR,$C5,Dsource!AU:AU)</f>
        <v>41</v>
      </c>
      <c r="AN5" s="10">
        <f t="shared" si="12"/>
        <v>0.13666666666666666</v>
      </c>
    </row>
    <row r="6" spans="1:40" x14ac:dyDescent="0.35">
      <c r="A6" t="s">
        <v>7</v>
      </c>
      <c r="B6" t="str">
        <f>INDEX(d.tsales!$C:$I,MATCH(d.performance!$C6,d.tsales!$G:$G,0),4)</f>
        <v>017210037632</v>
      </c>
      <c r="C6" t="s">
        <v>41</v>
      </c>
      <c r="D6" t="str">
        <f>VLOOKUP(C6,Dsource!K:L,2,0)</f>
        <v>Sales Representative Mix Yudistira</v>
      </c>
      <c r="E6" s="6">
        <f>SUMIF(target_proses!$A:$A,d.salesmanproses!$D6,target_proses!B:B)</f>
        <v>150</v>
      </c>
      <c r="F6" s="6">
        <f>SUMIFS(Dsource!S:S,Dsource!$Q:$Q,d.salesmanproses!$C6)</f>
        <v>159</v>
      </c>
      <c r="G6" s="10">
        <f t="shared" si="0"/>
        <v>1.06</v>
      </c>
      <c r="H6" s="6">
        <f>SUMIFS(Dsource!T:T,Dsource!$Q:$Q,d.salesmanproses!$C6)</f>
        <v>116</v>
      </c>
      <c r="I6" s="10">
        <f t="shared" si="1"/>
        <v>0.72955974842767291</v>
      </c>
      <c r="J6" s="6">
        <f>SUMIF(target_proses!$A:$A,d.salesmanproses!$D6,target_proses!C:C)</f>
        <v>25</v>
      </c>
      <c r="K6" s="6">
        <f>SUMIFS(Dsource!U:U,Dsource!$Q:$Q,d.salesmanproses!$C6)</f>
        <v>25.09090909090909</v>
      </c>
      <c r="L6" s="10">
        <f t="shared" si="2"/>
        <v>1.0036363636363637</v>
      </c>
      <c r="M6" s="6">
        <f>SUMIF(target_proses!$A:$A,d.salesmanproses!$D6,target_proses!D:D)</f>
        <v>24</v>
      </c>
      <c r="N6" s="6">
        <f>SUMIFS(Dsource!V:V,Dsource!$Q:$Q,d.salesmanproses!$C6)</f>
        <v>22.90909090909091</v>
      </c>
      <c r="O6" s="10">
        <f t="shared" si="3"/>
        <v>0.95454545454545459</v>
      </c>
      <c r="P6" s="6">
        <f>SUMIF(target_proses!$A:$A,d.salesmanproses!$D6,target_proses!E:E)</f>
        <v>18.75</v>
      </c>
      <c r="Q6" s="6">
        <f>SUMIFS(Dsource!W:W,Dsource!$Q:$Q,d.salesmanproses!$C6)</f>
        <v>18.363636363636363</v>
      </c>
      <c r="R6" s="10">
        <f t="shared" si="4"/>
        <v>0.97939393939393937</v>
      </c>
      <c r="S6" s="6">
        <f>SUMIF(target_proses!$A:$A,d.salesmanproses!$D6,target_proses!F:F)</f>
        <v>16.875</v>
      </c>
      <c r="T6" s="6">
        <f>SUMIFS(Dsource!X:X,Dsource!$Q:$Q,d.salesmanproses!$C6)</f>
        <v>14.727272727272727</v>
      </c>
      <c r="U6" s="10">
        <f t="shared" si="5"/>
        <v>0.87272727272727268</v>
      </c>
      <c r="V6" s="6">
        <f>SUMIF(target_proses!$A:$A,d.salesmanproses!$D6,target_proses!G:G)</f>
        <v>26</v>
      </c>
      <c r="W6" s="6">
        <f>SUMIFS(Dsource!Y:Y,Dsource!$Q:$Q,d.salesmanproses!$C6)</f>
        <v>15.896551724137931</v>
      </c>
      <c r="X6" s="10">
        <f t="shared" si="6"/>
        <v>0.6114058355437666</v>
      </c>
      <c r="Y6" s="6">
        <f>SUMIF(Dsource!$AC:$AC,$C6,Dsource!AE:AE)</f>
        <v>44</v>
      </c>
      <c r="Z6" s="6">
        <f>SUMIF(Dsource!$AC:$AC,$C6,Dsource!AF:AF)</f>
        <v>20</v>
      </c>
      <c r="AA6" s="10">
        <f t="shared" si="7"/>
        <v>0.45454545454545453</v>
      </c>
      <c r="AB6" s="6">
        <f>SUMIF(Dsource!$AH:$AH,$C6,Dsource!AJ:AJ)</f>
        <v>111</v>
      </c>
      <c r="AC6" s="6">
        <f>SUMIF(Dsource!$AH:$AH,$C6,Dsource!AK:AK)</f>
        <v>70</v>
      </c>
      <c r="AD6" s="10">
        <f t="shared" si="8"/>
        <v>0.63063063063063063</v>
      </c>
      <c r="AE6" s="6">
        <f>SUMIF(Dsource!$AM:$AM,$C6,Dsource!AO:AO)</f>
        <v>1</v>
      </c>
      <c r="AF6" s="6">
        <f>SUMIF(Dsource!$AM:$AM,$C6,Dsource!AP:AP)</f>
        <v>1</v>
      </c>
      <c r="AG6" s="10">
        <f t="shared" si="9"/>
        <v>1</v>
      </c>
      <c r="AH6" s="13">
        <f t="shared" si="10"/>
        <v>0.69505869505869511</v>
      </c>
      <c r="AI6">
        <f>SUMIF(target_proses!$A:$A,$D6,target_proses!H:H)</f>
        <v>920</v>
      </c>
      <c r="AJ6">
        <f>SUMIF(Dsource!$AR:$AR,$C6,Dsource!AT:AT)</f>
        <v>322</v>
      </c>
      <c r="AK6" s="10">
        <f t="shared" si="11"/>
        <v>0.35</v>
      </c>
      <c r="AL6">
        <f>SUMIF(target_proses!$A:$A,$D6,target_proses!I:I)</f>
        <v>300</v>
      </c>
      <c r="AM6">
        <f>SUMIF(Dsource!$AR:$AR,$C6,Dsource!AU:AU)</f>
        <v>55</v>
      </c>
      <c r="AN6" s="10">
        <f t="shared" si="12"/>
        <v>0.18333333333333332</v>
      </c>
    </row>
    <row r="7" spans="1:40" x14ac:dyDescent="0.35">
      <c r="A7" t="s">
        <v>7</v>
      </c>
      <c r="B7" t="str">
        <f>INDEX(d.tsales!$C:$I,MATCH(d.performance!$C7,d.tsales!$G:$G,0),4)</f>
        <v>017210038077</v>
      </c>
      <c r="C7" t="s">
        <v>42</v>
      </c>
      <c r="D7" t="str">
        <f>VLOOKUP(C7,Dsource!K:L,2,0)</f>
        <v>Sales Representative Retailer Bima</v>
      </c>
      <c r="E7" s="6">
        <f>SUMIF(target_proses!$A:$A,d.salesmanproses!$D7,target_proses!B:B)</f>
        <v>360</v>
      </c>
      <c r="F7" s="6">
        <f>SUMIFS(Dsource!S:S,Dsource!$Q:$Q,d.salesmanproses!$C7)</f>
        <v>333</v>
      </c>
      <c r="G7" s="10">
        <f t="shared" si="0"/>
        <v>0.92500000000000004</v>
      </c>
      <c r="H7" s="6">
        <f>SUMIFS(Dsource!T:T,Dsource!$Q:$Q,d.salesmanproses!$C7)</f>
        <v>147</v>
      </c>
      <c r="I7" s="10">
        <f t="shared" si="1"/>
        <v>0.44144144144144143</v>
      </c>
      <c r="J7" s="6">
        <f>SUMIF(target_proses!$A:$A,d.salesmanproses!$D7,target_proses!C:C)</f>
        <v>30</v>
      </c>
      <c r="K7" s="6">
        <f>SUMIFS(Dsource!U:U,Dsource!$Q:$Q,d.salesmanproses!$C7)</f>
        <v>31.727272727272727</v>
      </c>
      <c r="L7" s="10">
        <f t="shared" si="2"/>
        <v>1.0575757575757576</v>
      </c>
      <c r="M7" s="6">
        <f>SUMIF(target_proses!$A:$A,d.salesmanproses!$D7,target_proses!D:D)</f>
        <v>29</v>
      </c>
      <c r="N7" s="6">
        <f>SUMIFS(Dsource!V:V,Dsource!$Q:$Q,d.salesmanproses!$C7)</f>
        <v>29.09090909090909</v>
      </c>
      <c r="O7" s="10">
        <f t="shared" si="3"/>
        <v>1.0031347962382444</v>
      </c>
      <c r="P7" s="6">
        <f>SUMIF(target_proses!$A:$A,d.salesmanproses!$D7,target_proses!E:E)</f>
        <v>22.5</v>
      </c>
      <c r="Q7" s="6">
        <f>SUMIFS(Dsource!W:W,Dsource!$Q:$Q,d.salesmanproses!$C7)</f>
        <v>21</v>
      </c>
      <c r="R7" s="10">
        <f t="shared" si="4"/>
        <v>0.93333333333333335</v>
      </c>
      <c r="S7" s="6">
        <f>SUMIF(target_proses!$A:$A,d.salesmanproses!$D7,target_proses!F:F)</f>
        <v>20.25</v>
      </c>
      <c r="T7" s="6">
        <f>SUMIFS(Dsource!X:X,Dsource!$Q:$Q,d.salesmanproses!$C7)</f>
        <v>15.2</v>
      </c>
      <c r="U7" s="10">
        <f t="shared" si="5"/>
        <v>0.75061728395061722</v>
      </c>
      <c r="V7" s="6">
        <f>SUMIF(target_proses!$A:$A,d.salesmanproses!$D7,target_proses!G:G)</f>
        <v>11</v>
      </c>
      <c r="W7" s="6">
        <f>SUMIFS(Dsource!Y:Y,Dsource!$Q:$Q,d.salesmanproses!$C7)</f>
        <v>8.5442176870748305</v>
      </c>
      <c r="X7" s="10">
        <f t="shared" si="6"/>
        <v>0.77674706246134828</v>
      </c>
      <c r="Y7" s="6">
        <f>SUMIF(Dsource!$AC:$AC,$C7,Dsource!AE:AE)</f>
        <v>3</v>
      </c>
      <c r="Z7" s="6">
        <f>SUMIF(Dsource!$AC:$AC,$C7,Dsource!AF:AF)</f>
        <v>1</v>
      </c>
      <c r="AA7" s="10">
        <f t="shared" si="7"/>
        <v>0.33333333333333331</v>
      </c>
      <c r="AB7" s="6">
        <f>SUMIF(Dsource!$AH:$AH,$C7,Dsource!AJ:AJ)</f>
        <v>319</v>
      </c>
      <c r="AC7" s="6">
        <f>SUMIF(Dsource!$AH:$AH,$C7,Dsource!AK:AK)</f>
        <v>83</v>
      </c>
      <c r="AD7" s="10">
        <f t="shared" si="8"/>
        <v>0.2601880877742947</v>
      </c>
      <c r="AE7" s="6">
        <f>SUMIF(Dsource!$AM:$AM,$C7,Dsource!AO:AO)</f>
        <v>9</v>
      </c>
      <c r="AF7" s="6">
        <f>SUMIF(Dsource!$AM:$AM,$C7,Dsource!AP:AP)</f>
        <v>2</v>
      </c>
      <c r="AG7" s="10">
        <f t="shared" si="9"/>
        <v>0.22222222222222221</v>
      </c>
      <c r="AH7" s="13">
        <f t="shared" si="10"/>
        <v>0.27191454777661678</v>
      </c>
      <c r="AK7" s="10"/>
      <c r="AN7" s="10">
        <f t="shared" si="12"/>
        <v>0</v>
      </c>
    </row>
    <row r="8" spans="1:40" x14ac:dyDescent="0.35">
      <c r="A8" t="s">
        <v>7</v>
      </c>
      <c r="B8" t="str">
        <f>INDEX(d.tsales!$C:$I,MATCH(d.performance!$C8,d.tsales!$G:$G,0),4)</f>
        <v>017210041467</v>
      </c>
      <c r="C8" t="s">
        <v>2790</v>
      </c>
      <c r="D8" t="str">
        <f>VLOOKUP(C8,Dsource!K:L,2,0)</f>
        <v>Sales Representative Retailer Arjuna</v>
      </c>
      <c r="E8" s="6">
        <f>SUMIF(target_proses!$A:$A,d.salesmanproses!$D8,target_proses!B:B)</f>
        <v>250</v>
      </c>
      <c r="F8" s="6">
        <f>SUMIFS(Dsource!S:S,Dsource!$Q:$Q,d.salesmanproses!$C8)</f>
        <v>327</v>
      </c>
      <c r="G8" s="10">
        <f t="shared" ref="G8" si="13">F8/E8</f>
        <v>1.3080000000000001</v>
      </c>
      <c r="H8" s="6">
        <f>SUMIFS(Dsource!T:T,Dsource!$Q:$Q,d.salesmanproses!$C8)</f>
        <v>178</v>
      </c>
      <c r="I8" s="10">
        <f t="shared" ref="I8" si="14">H8/F8</f>
        <v>0.54434250764525993</v>
      </c>
      <c r="J8" s="6">
        <f>SUMIF(target_proses!$A:$A,d.salesmanproses!$D8,target_proses!C:C)</f>
        <v>25</v>
      </c>
      <c r="K8" s="6">
        <f>SUMIFS(Dsource!U:U,Dsource!$Q:$Q,d.salesmanproses!$C8)</f>
        <v>29.727272727272727</v>
      </c>
      <c r="L8" s="10">
        <f t="shared" ref="L8" si="15">K8/J8</f>
        <v>1.189090909090909</v>
      </c>
      <c r="M8" s="6">
        <f>SUMIF(target_proses!$A:$A,d.salesmanproses!$D8,target_proses!D:D)</f>
        <v>24</v>
      </c>
      <c r="N8" s="6">
        <f>SUMIFS(Dsource!V:V,Dsource!$Q:$Q,d.salesmanproses!$C8)</f>
        <v>26.90909090909091</v>
      </c>
      <c r="O8" s="10">
        <f t="shared" ref="O8" si="16">N8/M8</f>
        <v>1.1212121212121213</v>
      </c>
      <c r="P8" s="6">
        <f>SUMIF(target_proses!$A:$A,d.salesmanproses!$D8,target_proses!E:E)</f>
        <v>18.75</v>
      </c>
      <c r="Q8" s="6">
        <f>SUMIFS(Dsource!W:W,Dsource!$Q:$Q,d.salesmanproses!$C8)</f>
        <v>19.727272727272727</v>
      </c>
      <c r="R8" s="10">
        <f t="shared" ref="R8" si="17">Q8/P8</f>
        <v>1.052121212121212</v>
      </c>
      <c r="S8" s="6">
        <f>SUMIF(target_proses!$A:$A,d.salesmanproses!$D8,target_proses!F:F)</f>
        <v>16.875</v>
      </c>
      <c r="T8" s="6">
        <f>SUMIFS(Dsource!X:X,Dsource!$Q:$Q,d.salesmanproses!$C8)</f>
        <v>16.636363636363637</v>
      </c>
      <c r="U8" s="10">
        <f t="shared" ref="U8" si="18">T8/S8</f>
        <v>0.98585858585858588</v>
      </c>
      <c r="V8" s="6">
        <f>SUMIF(target_proses!$A:$A,d.salesmanproses!$D8,target_proses!G:G)</f>
        <v>19</v>
      </c>
      <c r="W8" s="6">
        <f>SUMIFS(Dsource!Y:Y,Dsource!$Q:$Q,d.salesmanproses!$C8)</f>
        <v>11.48314606741573</v>
      </c>
      <c r="X8" s="10">
        <f t="shared" ref="X8" si="19">W8/V8</f>
        <v>0.60437610881135417</v>
      </c>
      <c r="Y8" s="6">
        <f>SUMIF(Dsource!$AC:$AC,$C8,Dsource!AE:AE)</f>
        <v>3</v>
      </c>
      <c r="Z8" s="6">
        <f>SUMIF(Dsource!$AC:$AC,$C8,Dsource!AF:AF)</f>
        <v>0</v>
      </c>
      <c r="AA8" s="10">
        <f t="shared" ref="AA8" si="20">Z8/Y8</f>
        <v>0</v>
      </c>
      <c r="AB8" s="6">
        <f>SUMIF(Dsource!$AH:$AH,$C8,Dsource!AJ:AJ)</f>
        <v>316</v>
      </c>
      <c r="AC8" s="6">
        <f>SUMIF(Dsource!$AH:$AH,$C8,Dsource!AK:AK)</f>
        <v>92</v>
      </c>
      <c r="AD8" s="10">
        <f t="shared" ref="AD8" si="21">AC8/AB8</f>
        <v>0.29113924050632911</v>
      </c>
      <c r="AE8" s="6">
        <f>SUMIF(Dsource!$AM:$AM,$C8,Dsource!AO:AO)</f>
        <v>6</v>
      </c>
      <c r="AF8" s="6">
        <f>SUMIF(Dsource!$AM:$AM,$C8,Dsource!AP:AP)</f>
        <v>5</v>
      </c>
      <c r="AG8" s="10">
        <f t="shared" si="9"/>
        <v>0.83333333333333337</v>
      </c>
      <c r="AH8" s="13">
        <f t="shared" ref="AH8" si="22">AVERAGE(AA8,AD8,AG8)</f>
        <v>0.37482419127988748</v>
      </c>
      <c r="AI8">
        <f>SUMIF(target_proses!$A:$A,$D8,target_proses!H:H)</f>
        <v>1230</v>
      </c>
      <c r="AJ8">
        <f>SUMIF(Dsource!$AR:$AR,$C8,Dsource!AT:AT)</f>
        <v>635</v>
      </c>
      <c r="AK8" s="10">
        <f t="shared" si="11"/>
        <v>0.51626016260162599</v>
      </c>
      <c r="AL8">
        <f>SUMIF(target_proses!$A:$A,$D8,target_proses!I:I)</f>
        <v>0</v>
      </c>
      <c r="AM8">
        <f>SUMIF(Dsource!$AR:$AR,$C8,Dsource!AU:AU)</f>
        <v>0</v>
      </c>
      <c r="AN8" s="10">
        <f t="shared" si="12"/>
        <v>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Q43"/>
  <sheetViews>
    <sheetView topLeftCell="E1" workbookViewId="0">
      <selection activeCell="F43" sqref="F43:I43"/>
    </sheetView>
  </sheetViews>
  <sheetFormatPr defaultRowHeight="14.5" x14ac:dyDescent="0.35"/>
  <cols>
    <col min="9" max="9" width="31.1796875" bestFit="1" customWidth="1"/>
    <col min="10" max="13" width="14.54296875" style="5" bestFit="1" customWidth="1"/>
    <col min="14" max="14" width="15.36328125" style="5" bestFit="1" customWidth="1"/>
  </cols>
  <sheetData>
    <row r="1" spans="1:17" x14ac:dyDescent="0.35">
      <c r="A1" t="s">
        <v>133</v>
      </c>
      <c r="B1" t="s">
        <v>134</v>
      </c>
      <c r="C1" t="s">
        <v>130</v>
      </c>
      <c r="D1" t="s">
        <v>131</v>
      </c>
      <c r="E1" t="s">
        <v>132</v>
      </c>
      <c r="F1" t="s">
        <v>128</v>
      </c>
      <c r="G1" t="s">
        <v>33</v>
      </c>
      <c r="H1" t="s">
        <v>129</v>
      </c>
      <c r="I1" t="s">
        <v>45</v>
      </c>
      <c r="J1" s="5" t="s">
        <v>3</v>
      </c>
      <c r="K1" s="5" t="s">
        <v>140</v>
      </c>
      <c r="L1" s="5" t="s">
        <v>141</v>
      </c>
      <c r="M1" s="5" t="s">
        <v>142</v>
      </c>
      <c r="N1" s="5" t="s">
        <v>143</v>
      </c>
      <c r="O1" t="s">
        <v>62</v>
      </c>
      <c r="P1" s="5" t="s">
        <v>0</v>
      </c>
      <c r="Q1" t="s">
        <v>128</v>
      </c>
    </row>
    <row r="2" spans="1:17" x14ac:dyDescent="0.35">
      <c r="A2" t="s">
        <v>49</v>
      </c>
      <c r="B2" t="s">
        <v>50</v>
      </c>
      <c r="C2" t="s">
        <v>7</v>
      </c>
      <c r="D2" t="s">
        <v>51</v>
      </c>
      <c r="E2" t="s">
        <v>52</v>
      </c>
      <c r="F2" t="s">
        <v>53</v>
      </c>
      <c r="G2" t="s">
        <v>37</v>
      </c>
      <c r="H2" t="e">
        <f>VLOOKUP($G2,[1]!Table1[[szname]:[szSalesmanType]],2,0)</f>
        <v>#REF!</v>
      </c>
      <c r="I2" t="e">
        <f>VLOOKUP($G2,[1]!Table1[[szname]:[szSalesmanType]],3,0)</f>
        <v>#REF!</v>
      </c>
      <c r="J2" s="5">
        <v>620744.11</v>
      </c>
      <c r="K2" s="5">
        <v>1521000</v>
      </c>
      <c r="L2" s="5">
        <v>1521000</v>
      </c>
      <c r="M2" s="5">
        <v>1643618.84</v>
      </c>
      <c r="N2" s="10">
        <f>L2/J2-1</f>
        <v>1.4502850296879983</v>
      </c>
      <c r="O2" t="s">
        <v>17</v>
      </c>
      <c r="P2" t="str">
        <f>IF(OR(O2="GPPJ-A",O2="GPPJ-B"),"GPPJ",O2)</f>
        <v>HGJ</v>
      </c>
      <c r="Q2" t="s">
        <v>53</v>
      </c>
    </row>
    <row r="3" spans="1:17" x14ac:dyDescent="0.35">
      <c r="A3" t="s">
        <v>49</v>
      </c>
      <c r="B3" t="s">
        <v>50</v>
      </c>
      <c r="C3" t="s">
        <v>7</v>
      </c>
      <c r="D3" t="s">
        <v>51</v>
      </c>
      <c r="E3" t="s">
        <v>52</v>
      </c>
      <c r="F3" t="s">
        <v>53</v>
      </c>
      <c r="G3" t="s">
        <v>37</v>
      </c>
      <c r="H3" t="e">
        <f>VLOOKUP($G3,[1]!Table1[[szname]:[szSalesmanType]],2,0)</f>
        <v>#REF!</v>
      </c>
      <c r="I3" t="e">
        <f>VLOOKUP($G3,[1]!Table1[[szname]:[szSalesmanType]],3,0)</f>
        <v>#REF!</v>
      </c>
      <c r="J3" s="5">
        <v>7989255.2999999998</v>
      </c>
      <c r="K3" s="5">
        <v>20077000</v>
      </c>
      <c r="L3" s="5">
        <v>20077000</v>
      </c>
      <c r="M3" s="5">
        <v>19385668</v>
      </c>
      <c r="N3" s="10">
        <f t="shared" ref="N3:N43" si="0">L3/J3-1</f>
        <v>1.5130001791280847</v>
      </c>
      <c r="O3" t="s">
        <v>54</v>
      </c>
      <c r="P3" t="str">
        <f t="shared" ref="P3:P43" si="1">IF(OR(O3="GPPJ-A",O3="GPPJ-B"),"GPPJ",O3)</f>
        <v>OTHERS</v>
      </c>
      <c r="Q3" t="s">
        <v>53</v>
      </c>
    </row>
    <row r="4" spans="1:17" x14ac:dyDescent="0.35">
      <c r="A4" t="s">
        <v>49</v>
      </c>
      <c r="B4" t="s">
        <v>50</v>
      </c>
      <c r="C4" t="s">
        <v>7</v>
      </c>
      <c r="D4" t="s">
        <v>51</v>
      </c>
      <c r="E4" t="s">
        <v>52</v>
      </c>
      <c r="F4" t="s">
        <v>53</v>
      </c>
      <c r="G4" t="s">
        <v>37</v>
      </c>
      <c r="H4" t="e">
        <f>VLOOKUP($G4,[1]!Table1[[szname]:[szSalesmanType]],2,0)</f>
        <v>#REF!</v>
      </c>
      <c r="I4" t="e">
        <f>VLOOKUP($G4,[1]!Table1[[szname]:[szSalesmanType]],3,0)</f>
        <v>#REF!</v>
      </c>
      <c r="J4" s="5">
        <v>9352264.2599999998</v>
      </c>
      <c r="K4" s="5">
        <v>11351000</v>
      </c>
      <c r="L4" s="5">
        <v>11351000</v>
      </c>
      <c r="M4" s="5">
        <v>17054003.100000001</v>
      </c>
      <c r="N4" s="10">
        <f t="shared" si="0"/>
        <v>0.21371677322556759</v>
      </c>
      <c r="O4" t="s">
        <v>16</v>
      </c>
      <c r="P4" t="str">
        <f t="shared" si="1"/>
        <v>MBR</v>
      </c>
      <c r="Q4" t="s">
        <v>53</v>
      </c>
    </row>
    <row r="5" spans="1:17" x14ac:dyDescent="0.35">
      <c r="A5" t="s">
        <v>49</v>
      </c>
      <c r="B5" t="s">
        <v>50</v>
      </c>
      <c r="C5" t="s">
        <v>7</v>
      </c>
      <c r="D5" t="s">
        <v>51</v>
      </c>
      <c r="E5" t="s">
        <v>52</v>
      </c>
      <c r="F5" t="s">
        <v>53</v>
      </c>
      <c r="G5" t="s">
        <v>37</v>
      </c>
      <c r="H5" t="e">
        <f>VLOOKUP($G5,[1]!Table1[[szname]:[szSalesmanType]],2,0)</f>
        <v>#REF!</v>
      </c>
      <c r="I5" t="e">
        <f>VLOOKUP($G5,[1]!Table1[[szname]:[szSalesmanType]],3,0)</f>
        <v>#REF!</v>
      </c>
      <c r="J5" s="5">
        <v>72755448.269999996</v>
      </c>
      <c r="K5" s="5">
        <v>69821000</v>
      </c>
      <c r="L5" s="5">
        <v>69821000</v>
      </c>
      <c r="M5" s="5">
        <v>123268825.31</v>
      </c>
      <c r="N5" s="10">
        <f t="shared" si="0"/>
        <v>-4.0333038140457522E-2</v>
      </c>
      <c r="O5" t="s">
        <v>14</v>
      </c>
      <c r="P5" t="str">
        <f t="shared" si="1"/>
        <v>GEN</v>
      </c>
      <c r="Q5" t="s">
        <v>53</v>
      </c>
    </row>
    <row r="6" spans="1:17" x14ac:dyDescent="0.35">
      <c r="A6" t="s">
        <v>49</v>
      </c>
      <c r="B6" t="s">
        <v>50</v>
      </c>
      <c r="C6" t="s">
        <v>7</v>
      </c>
      <c r="D6" t="s">
        <v>51</v>
      </c>
      <c r="E6" t="s">
        <v>52</v>
      </c>
      <c r="F6" t="s">
        <v>53</v>
      </c>
      <c r="G6" t="s">
        <v>37</v>
      </c>
      <c r="H6" t="e">
        <f>VLOOKUP($G6,[1]!Table1[[szname]:[szSalesmanType]],2,0)</f>
        <v>#REF!</v>
      </c>
      <c r="I6" t="e">
        <f>VLOOKUP($G6,[1]!Table1[[szname]:[szSalesmanType]],3,0)</f>
        <v>#REF!</v>
      </c>
      <c r="J6" s="5">
        <v>92841261.840000004</v>
      </c>
      <c r="K6" s="5">
        <v>125220000</v>
      </c>
      <c r="L6" s="5">
        <v>125220000</v>
      </c>
      <c r="M6" s="5">
        <v>176214095.43000001</v>
      </c>
      <c r="N6" s="10">
        <f t="shared" si="0"/>
        <v>0.34875374933831238</v>
      </c>
      <c r="O6" t="s">
        <v>55</v>
      </c>
      <c r="P6" t="str">
        <f t="shared" si="1"/>
        <v>GPPJ</v>
      </c>
      <c r="Q6" t="s">
        <v>53</v>
      </c>
    </row>
    <row r="7" spans="1:17" x14ac:dyDescent="0.35">
      <c r="A7" t="s">
        <v>49</v>
      </c>
      <c r="B7" t="s">
        <v>50</v>
      </c>
      <c r="C7" t="s">
        <v>7</v>
      </c>
      <c r="D7" t="s">
        <v>51</v>
      </c>
      <c r="E7" t="s">
        <v>52</v>
      </c>
      <c r="F7" t="s">
        <v>53</v>
      </c>
      <c r="G7" t="s">
        <v>37</v>
      </c>
      <c r="H7" t="e">
        <f>VLOOKUP($G7,[1]!Table1[[szname]:[szSalesmanType]],2,0)</f>
        <v>#REF!</v>
      </c>
      <c r="I7" t="e">
        <f>VLOOKUP($G7,[1]!Table1[[szname]:[szSalesmanType]],3,0)</f>
        <v>#REF!</v>
      </c>
      <c r="J7" s="5">
        <v>261135942.59</v>
      </c>
      <c r="K7" s="5">
        <v>377080000</v>
      </c>
      <c r="L7" s="5">
        <v>377080000</v>
      </c>
      <c r="M7" s="5">
        <v>416213508.32999998</v>
      </c>
      <c r="N7" s="10">
        <f t="shared" si="0"/>
        <v>0.44399884696087022</v>
      </c>
      <c r="O7" t="s">
        <v>15</v>
      </c>
      <c r="P7" t="str">
        <f t="shared" si="1"/>
        <v>GBS</v>
      </c>
      <c r="Q7" t="s">
        <v>53</v>
      </c>
    </row>
    <row r="8" spans="1:17" x14ac:dyDescent="0.35">
      <c r="A8" t="s">
        <v>49</v>
      </c>
      <c r="B8" t="s">
        <v>50</v>
      </c>
      <c r="C8" t="s">
        <v>7</v>
      </c>
      <c r="D8" t="s">
        <v>51</v>
      </c>
      <c r="E8" t="s">
        <v>52</v>
      </c>
      <c r="F8" t="s">
        <v>53</v>
      </c>
      <c r="G8" t="s">
        <v>37</v>
      </c>
      <c r="H8" t="e">
        <f>VLOOKUP($G8,[1]!Table1[[szname]:[szSalesmanType]],2,0)</f>
        <v>#REF!</v>
      </c>
      <c r="I8" t="e">
        <f>VLOOKUP($G8,[1]!Table1[[szname]:[szSalesmanType]],3,0)</f>
        <v>#REF!</v>
      </c>
      <c r="J8" s="5">
        <v>579296912.74000001</v>
      </c>
      <c r="K8" s="5">
        <v>494930000</v>
      </c>
      <c r="L8" s="5">
        <v>494930000</v>
      </c>
      <c r="M8" s="5">
        <v>784575536.37</v>
      </c>
      <c r="N8" s="10">
        <f t="shared" si="0"/>
        <v>-0.14563673806054889</v>
      </c>
      <c r="O8" t="s">
        <v>56</v>
      </c>
      <c r="P8" t="str">
        <f t="shared" si="1"/>
        <v>GPPJ</v>
      </c>
      <c r="Q8" t="s">
        <v>53</v>
      </c>
    </row>
    <row r="9" spans="1:17" x14ac:dyDescent="0.35">
      <c r="A9" t="s">
        <v>49</v>
      </c>
      <c r="B9" t="s">
        <v>50</v>
      </c>
      <c r="C9" t="s">
        <v>7</v>
      </c>
      <c r="D9" t="s">
        <v>51</v>
      </c>
      <c r="E9" t="s">
        <v>52</v>
      </c>
      <c r="F9" t="s">
        <v>57</v>
      </c>
      <c r="G9" t="s">
        <v>39</v>
      </c>
      <c r="H9" t="e">
        <f>VLOOKUP($G9,[1]!Table1[[szname]:[szSalesmanType]],2,0)</f>
        <v>#REF!</v>
      </c>
      <c r="I9" t="e">
        <f>VLOOKUP($G9,[1]!Table1[[szname]:[szSalesmanType]],3,0)</f>
        <v>#REF!</v>
      </c>
      <c r="J9" s="5">
        <v>193993.97</v>
      </c>
      <c r="K9" s="5">
        <v>774000</v>
      </c>
      <c r="L9" s="5">
        <v>774000</v>
      </c>
      <c r="M9" s="5">
        <v>595404.44999999995</v>
      </c>
      <c r="N9" s="10">
        <f t="shared" si="0"/>
        <v>2.9898147349631539</v>
      </c>
      <c r="O9" t="s">
        <v>17</v>
      </c>
      <c r="P9" t="str">
        <f t="shared" si="1"/>
        <v>HGJ</v>
      </c>
      <c r="Q9" t="s">
        <v>57</v>
      </c>
    </row>
    <row r="10" spans="1:17" x14ac:dyDescent="0.35">
      <c r="A10" t="s">
        <v>49</v>
      </c>
      <c r="B10" t="s">
        <v>50</v>
      </c>
      <c r="C10" t="s">
        <v>7</v>
      </c>
      <c r="D10" t="s">
        <v>51</v>
      </c>
      <c r="E10" t="s">
        <v>52</v>
      </c>
      <c r="F10" t="s">
        <v>57</v>
      </c>
      <c r="G10" t="s">
        <v>39</v>
      </c>
      <c r="H10" t="e">
        <f>VLOOKUP($G10,[1]!Table1[[szname]:[szSalesmanType]],2,0)</f>
        <v>#REF!</v>
      </c>
      <c r="I10" t="e">
        <f>VLOOKUP($G10,[1]!Table1[[szname]:[szSalesmanType]],3,0)</f>
        <v>#REF!</v>
      </c>
      <c r="J10" s="5">
        <v>4480999.51</v>
      </c>
      <c r="K10" s="5">
        <v>5779000</v>
      </c>
      <c r="L10" s="5">
        <v>5779000</v>
      </c>
      <c r="M10" s="5">
        <v>8579141.9600000009</v>
      </c>
      <c r="N10" s="10">
        <f t="shared" si="0"/>
        <v>0.28966762596231588</v>
      </c>
      <c r="O10" t="s">
        <v>54</v>
      </c>
      <c r="P10" t="str">
        <f t="shared" si="1"/>
        <v>OTHERS</v>
      </c>
      <c r="Q10" t="s">
        <v>57</v>
      </c>
    </row>
    <row r="11" spans="1:17" x14ac:dyDescent="0.35">
      <c r="A11" t="s">
        <v>49</v>
      </c>
      <c r="B11" t="s">
        <v>50</v>
      </c>
      <c r="C11" t="s">
        <v>7</v>
      </c>
      <c r="D11" t="s">
        <v>51</v>
      </c>
      <c r="E11" t="s">
        <v>52</v>
      </c>
      <c r="F11" t="s">
        <v>57</v>
      </c>
      <c r="G11" t="s">
        <v>39</v>
      </c>
      <c r="H11" t="e">
        <f>VLOOKUP($G11,[1]!Table1[[szname]:[szSalesmanType]],2,0)</f>
        <v>#REF!</v>
      </c>
      <c r="I11" t="e">
        <f>VLOOKUP($G11,[1]!Table1[[szname]:[szSalesmanType]],3,0)</f>
        <v>#REF!</v>
      </c>
      <c r="J11" s="5">
        <v>6044744.0499999998</v>
      </c>
      <c r="K11" s="5">
        <v>10221000</v>
      </c>
      <c r="L11" s="5">
        <v>10221000</v>
      </c>
      <c r="M11" s="5">
        <v>16334503.130000001</v>
      </c>
      <c r="N11" s="10">
        <f t="shared" si="0"/>
        <v>0.69089045217721012</v>
      </c>
      <c r="O11" t="s">
        <v>16</v>
      </c>
      <c r="P11" t="str">
        <f t="shared" si="1"/>
        <v>MBR</v>
      </c>
      <c r="Q11" t="s">
        <v>57</v>
      </c>
    </row>
    <row r="12" spans="1:17" x14ac:dyDescent="0.35">
      <c r="A12" t="s">
        <v>49</v>
      </c>
      <c r="B12" t="s">
        <v>50</v>
      </c>
      <c r="C12" t="s">
        <v>7</v>
      </c>
      <c r="D12" t="s">
        <v>51</v>
      </c>
      <c r="E12" t="s">
        <v>52</v>
      </c>
      <c r="F12" t="s">
        <v>57</v>
      </c>
      <c r="G12" t="s">
        <v>39</v>
      </c>
      <c r="H12" t="e">
        <f>VLOOKUP($G12,[1]!Table1[[szname]:[szSalesmanType]],2,0)</f>
        <v>#REF!</v>
      </c>
      <c r="I12" t="e">
        <f>VLOOKUP($G12,[1]!Table1[[szname]:[szSalesmanType]],3,0)</f>
        <v>#REF!</v>
      </c>
      <c r="J12" s="5">
        <v>26646695.149999999</v>
      </c>
      <c r="K12" s="5">
        <v>35545000</v>
      </c>
      <c r="L12" s="5">
        <v>35545000</v>
      </c>
      <c r="M12" s="5">
        <v>49977879.960000001</v>
      </c>
      <c r="N12" s="10">
        <f t="shared" si="0"/>
        <v>0.33393652758473502</v>
      </c>
      <c r="O12" t="s">
        <v>14</v>
      </c>
      <c r="P12" t="str">
        <f t="shared" si="1"/>
        <v>GEN</v>
      </c>
      <c r="Q12" t="s">
        <v>57</v>
      </c>
    </row>
    <row r="13" spans="1:17" x14ac:dyDescent="0.35">
      <c r="A13" t="s">
        <v>49</v>
      </c>
      <c r="B13" t="s">
        <v>50</v>
      </c>
      <c r="C13" t="s">
        <v>7</v>
      </c>
      <c r="D13" t="s">
        <v>51</v>
      </c>
      <c r="E13" t="s">
        <v>52</v>
      </c>
      <c r="F13" t="s">
        <v>57</v>
      </c>
      <c r="G13" t="s">
        <v>39</v>
      </c>
      <c r="H13" t="e">
        <f>VLOOKUP($G13,[1]!Table1[[szname]:[szSalesmanType]],2,0)</f>
        <v>#REF!</v>
      </c>
      <c r="I13" t="e">
        <f>VLOOKUP($G13,[1]!Table1[[szname]:[szSalesmanType]],3,0)</f>
        <v>#REF!</v>
      </c>
      <c r="J13" s="5">
        <v>37556316.909999996</v>
      </c>
      <c r="K13" s="5">
        <v>61203000</v>
      </c>
      <c r="L13" s="5">
        <v>61203000</v>
      </c>
      <c r="M13" s="5">
        <v>73506069.579999998</v>
      </c>
      <c r="N13" s="10">
        <f t="shared" si="0"/>
        <v>0.62963264333579194</v>
      </c>
      <c r="O13" t="s">
        <v>55</v>
      </c>
      <c r="P13" t="str">
        <f t="shared" si="1"/>
        <v>GPPJ</v>
      </c>
      <c r="Q13" t="s">
        <v>57</v>
      </c>
    </row>
    <row r="14" spans="1:17" x14ac:dyDescent="0.35">
      <c r="A14" t="s">
        <v>49</v>
      </c>
      <c r="B14" t="s">
        <v>50</v>
      </c>
      <c r="C14" t="s">
        <v>7</v>
      </c>
      <c r="D14" t="s">
        <v>51</v>
      </c>
      <c r="E14" t="s">
        <v>52</v>
      </c>
      <c r="F14" t="s">
        <v>57</v>
      </c>
      <c r="G14" t="s">
        <v>39</v>
      </c>
      <c r="H14" t="e">
        <f>VLOOKUP($G14,[1]!Table1[[szname]:[szSalesmanType]],2,0)</f>
        <v>#REF!</v>
      </c>
      <c r="I14" t="e">
        <f>VLOOKUP($G14,[1]!Table1[[szname]:[szSalesmanType]],3,0)</f>
        <v>#REF!</v>
      </c>
      <c r="J14" s="5">
        <v>175110043.24000001</v>
      </c>
      <c r="K14" s="5">
        <v>201967000</v>
      </c>
      <c r="L14" s="5">
        <v>201967000</v>
      </c>
      <c r="M14" s="5">
        <v>346573778.36000001</v>
      </c>
      <c r="N14" s="10">
        <f t="shared" si="0"/>
        <v>0.1533718812643472</v>
      </c>
      <c r="O14" t="s">
        <v>15</v>
      </c>
      <c r="P14" t="str">
        <f t="shared" si="1"/>
        <v>GBS</v>
      </c>
      <c r="Q14" t="s">
        <v>57</v>
      </c>
    </row>
    <row r="15" spans="1:17" x14ac:dyDescent="0.35">
      <c r="A15" t="s">
        <v>49</v>
      </c>
      <c r="B15" t="s">
        <v>50</v>
      </c>
      <c r="C15" t="s">
        <v>7</v>
      </c>
      <c r="D15" t="s">
        <v>51</v>
      </c>
      <c r="E15" t="s">
        <v>52</v>
      </c>
      <c r="F15" t="s">
        <v>57</v>
      </c>
      <c r="G15" t="s">
        <v>39</v>
      </c>
      <c r="H15" t="e">
        <f>VLOOKUP($G15,[1]!Table1[[szname]:[szSalesmanType]],2,0)</f>
        <v>#REF!</v>
      </c>
      <c r="I15" t="e">
        <f>VLOOKUP($G15,[1]!Table1[[szname]:[szSalesmanType]],3,0)</f>
        <v>#REF!</v>
      </c>
      <c r="J15" s="5">
        <v>215323402.5</v>
      </c>
      <c r="K15" s="5">
        <v>244511000</v>
      </c>
      <c r="L15" s="5">
        <v>244511000</v>
      </c>
      <c r="M15" s="5">
        <v>321183241.79000002</v>
      </c>
      <c r="N15" s="10">
        <f t="shared" si="0"/>
        <v>0.13555236988232156</v>
      </c>
      <c r="O15" t="s">
        <v>56</v>
      </c>
      <c r="P15" t="str">
        <f t="shared" si="1"/>
        <v>GPPJ</v>
      </c>
      <c r="Q15" t="s">
        <v>57</v>
      </c>
    </row>
    <row r="16" spans="1:17" x14ac:dyDescent="0.35">
      <c r="A16" t="s">
        <v>49</v>
      </c>
      <c r="B16" t="s">
        <v>50</v>
      </c>
      <c r="C16" t="s">
        <v>7</v>
      </c>
      <c r="D16" t="s">
        <v>51</v>
      </c>
      <c r="E16" t="s">
        <v>52</v>
      </c>
      <c r="F16" t="s">
        <v>58</v>
      </c>
      <c r="G16" t="s">
        <v>41</v>
      </c>
      <c r="H16" t="e">
        <f>VLOOKUP($G16,[1]!Table1[[szname]:[szSalesmanType]],2,0)</f>
        <v>#REF!</v>
      </c>
      <c r="I16" t="e">
        <f>VLOOKUP($G16,[1]!Table1[[szname]:[szSalesmanType]],3,0)</f>
        <v>#REF!</v>
      </c>
      <c r="J16" s="5">
        <v>239939.92</v>
      </c>
      <c r="K16" s="5">
        <v>833000</v>
      </c>
      <c r="L16" s="5">
        <v>833000</v>
      </c>
      <c r="M16" s="5">
        <v>746251.3</v>
      </c>
      <c r="N16" s="10">
        <f t="shared" si="0"/>
        <v>2.4717024161715146</v>
      </c>
      <c r="O16" t="s">
        <v>17</v>
      </c>
      <c r="P16" t="str">
        <f t="shared" si="1"/>
        <v>HGJ</v>
      </c>
      <c r="Q16" t="s">
        <v>58</v>
      </c>
    </row>
    <row r="17" spans="1:17" x14ac:dyDescent="0.35">
      <c r="A17" t="s">
        <v>49</v>
      </c>
      <c r="B17" t="s">
        <v>50</v>
      </c>
      <c r="C17" t="s">
        <v>7</v>
      </c>
      <c r="D17" t="s">
        <v>51</v>
      </c>
      <c r="E17" t="s">
        <v>52</v>
      </c>
      <c r="F17" t="s">
        <v>58</v>
      </c>
      <c r="G17" t="s">
        <v>41</v>
      </c>
      <c r="H17" t="e">
        <f>VLOOKUP($G17,[1]!Table1[[szname]:[szSalesmanType]],2,0)</f>
        <v>#REF!</v>
      </c>
      <c r="I17" t="e">
        <f>VLOOKUP($G17,[1]!Table1[[szname]:[szSalesmanType]],3,0)</f>
        <v>#REF!</v>
      </c>
      <c r="J17" s="5">
        <v>5352670.99</v>
      </c>
      <c r="K17" s="5">
        <v>10674000</v>
      </c>
      <c r="L17" s="5">
        <v>10674000</v>
      </c>
      <c r="M17" s="5">
        <v>13357437.99</v>
      </c>
      <c r="N17" s="10">
        <f t="shared" si="0"/>
        <v>0.99414460928785764</v>
      </c>
      <c r="O17" t="s">
        <v>16</v>
      </c>
      <c r="P17" t="str">
        <f t="shared" si="1"/>
        <v>MBR</v>
      </c>
      <c r="Q17" t="s">
        <v>58</v>
      </c>
    </row>
    <row r="18" spans="1:17" x14ac:dyDescent="0.35">
      <c r="A18" t="s">
        <v>49</v>
      </c>
      <c r="B18" t="s">
        <v>50</v>
      </c>
      <c r="C18" t="s">
        <v>7</v>
      </c>
      <c r="D18" t="s">
        <v>51</v>
      </c>
      <c r="E18" t="s">
        <v>52</v>
      </c>
      <c r="F18" t="s">
        <v>58</v>
      </c>
      <c r="G18" t="s">
        <v>41</v>
      </c>
      <c r="H18" t="e">
        <f>VLOOKUP($G18,[1]!Table1[[szname]:[szSalesmanType]],2,0)</f>
        <v>#REF!</v>
      </c>
      <c r="I18" t="e">
        <f>VLOOKUP($G18,[1]!Table1[[szname]:[szSalesmanType]],3,0)</f>
        <v>#REF!</v>
      </c>
      <c r="J18" s="5">
        <v>5498012.4000000004</v>
      </c>
      <c r="K18" s="5">
        <v>6169000</v>
      </c>
      <c r="L18" s="5">
        <v>6169000</v>
      </c>
      <c r="M18" s="5">
        <v>9125670.8200000003</v>
      </c>
      <c r="N18" s="10">
        <f t="shared" si="0"/>
        <v>0.12204184915988914</v>
      </c>
      <c r="O18" t="s">
        <v>54</v>
      </c>
      <c r="P18" t="str">
        <f t="shared" si="1"/>
        <v>OTHERS</v>
      </c>
      <c r="Q18" t="s">
        <v>58</v>
      </c>
    </row>
    <row r="19" spans="1:17" x14ac:dyDescent="0.35">
      <c r="A19" t="s">
        <v>49</v>
      </c>
      <c r="B19" t="s">
        <v>50</v>
      </c>
      <c r="C19" t="s">
        <v>7</v>
      </c>
      <c r="D19" t="s">
        <v>51</v>
      </c>
      <c r="E19" t="s">
        <v>52</v>
      </c>
      <c r="F19" t="s">
        <v>58</v>
      </c>
      <c r="G19" t="s">
        <v>41</v>
      </c>
      <c r="H19" t="e">
        <f>VLOOKUP($G19,[1]!Table1[[szname]:[szSalesmanType]],2,0)</f>
        <v>#REF!</v>
      </c>
      <c r="I19" t="e">
        <f>VLOOKUP($G19,[1]!Table1[[szname]:[szSalesmanType]],3,0)</f>
        <v>#REF!</v>
      </c>
      <c r="J19" s="5">
        <v>32052445.469999999</v>
      </c>
      <c r="K19" s="5">
        <v>29941000</v>
      </c>
      <c r="L19" s="5">
        <v>29941000</v>
      </c>
      <c r="M19" s="5">
        <v>52193420.060000002</v>
      </c>
      <c r="N19" s="10">
        <f t="shared" si="0"/>
        <v>-6.5874707500126362E-2</v>
      </c>
      <c r="O19" t="s">
        <v>14</v>
      </c>
      <c r="P19" t="str">
        <f t="shared" si="1"/>
        <v>GEN</v>
      </c>
      <c r="Q19" t="s">
        <v>58</v>
      </c>
    </row>
    <row r="20" spans="1:17" x14ac:dyDescent="0.35">
      <c r="A20" t="s">
        <v>49</v>
      </c>
      <c r="B20" t="s">
        <v>50</v>
      </c>
      <c r="C20" t="s">
        <v>7</v>
      </c>
      <c r="D20" t="s">
        <v>51</v>
      </c>
      <c r="E20" t="s">
        <v>52</v>
      </c>
      <c r="F20" t="s">
        <v>58</v>
      </c>
      <c r="G20" t="s">
        <v>41</v>
      </c>
      <c r="H20" t="e">
        <f>VLOOKUP($G20,[1]!Table1[[szname]:[szSalesmanType]],2,0)</f>
        <v>#REF!</v>
      </c>
      <c r="I20" t="e">
        <f>VLOOKUP($G20,[1]!Table1[[szname]:[szSalesmanType]],3,0)</f>
        <v>#REF!</v>
      </c>
      <c r="J20" s="5">
        <v>43310118.530000001</v>
      </c>
      <c r="K20" s="5">
        <v>59824000</v>
      </c>
      <c r="L20" s="5">
        <v>59824000</v>
      </c>
      <c r="M20" s="5">
        <v>108445673.01000001</v>
      </c>
      <c r="N20" s="10">
        <f t="shared" si="0"/>
        <v>0.38129384149713608</v>
      </c>
      <c r="O20" t="s">
        <v>55</v>
      </c>
      <c r="P20" t="str">
        <f t="shared" si="1"/>
        <v>GPPJ</v>
      </c>
      <c r="Q20" t="s">
        <v>58</v>
      </c>
    </row>
    <row r="21" spans="1:17" x14ac:dyDescent="0.35">
      <c r="A21" t="s">
        <v>49</v>
      </c>
      <c r="B21" t="s">
        <v>50</v>
      </c>
      <c r="C21" t="s">
        <v>7</v>
      </c>
      <c r="D21" t="s">
        <v>51</v>
      </c>
      <c r="E21" t="s">
        <v>52</v>
      </c>
      <c r="F21" t="s">
        <v>58</v>
      </c>
      <c r="G21" t="s">
        <v>41</v>
      </c>
      <c r="H21" t="e">
        <f>VLOOKUP($G21,[1]!Table1[[szname]:[szSalesmanType]],2,0)</f>
        <v>#REF!</v>
      </c>
      <c r="I21" t="e">
        <f>VLOOKUP($G21,[1]!Table1[[szname]:[szSalesmanType]],3,0)</f>
        <v>#REF!</v>
      </c>
      <c r="J21" s="5">
        <v>124932759.68000001</v>
      </c>
      <c r="K21" s="5">
        <v>181682000</v>
      </c>
      <c r="L21" s="5">
        <v>181682000</v>
      </c>
      <c r="M21" s="5">
        <v>199466481.27000001</v>
      </c>
      <c r="N21" s="10">
        <f t="shared" si="0"/>
        <v>0.45423826757174202</v>
      </c>
      <c r="O21" t="s">
        <v>15</v>
      </c>
      <c r="P21" t="str">
        <f t="shared" si="1"/>
        <v>GBS</v>
      </c>
      <c r="Q21" t="s">
        <v>58</v>
      </c>
    </row>
    <row r="22" spans="1:17" x14ac:dyDescent="0.35">
      <c r="A22" t="s">
        <v>49</v>
      </c>
      <c r="B22" t="s">
        <v>50</v>
      </c>
      <c r="C22" t="s">
        <v>7</v>
      </c>
      <c r="D22" t="s">
        <v>51</v>
      </c>
      <c r="E22" t="s">
        <v>52</v>
      </c>
      <c r="F22" t="s">
        <v>58</v>
      </c>
      <c r="G22" t="s">
        <v>41</v>
      </c>
      <c r="H22" t="e">
        <f>VLOOKUP($G22,[1]!Table1[[szname]:[szSalesmanType]],2,0)</f>
        <v>#REF!</v>
      </c>
      <c r="I22" t="e">
        <f>VLOOKUP($G22,[1]!Table1[[szname]:[szSalesmanType]],3,0)</f>
        <v>#REF!</v>
      </c>
      <c r="J22" s="5">
        <v>241329129.21000001</v>
      </c>
      <c r="K22" s="5">
        <v>240877000</v>
      </c>
      <c r="L22" s="5">
        <v>240877000</v>
      </c>
      <c r="M22" s="5">
        <v>332334462.14999998</v>
      </c>
      <c r="N22" s="10">
        <f t="shared" si="0"/>
        <v>-1.8734962144025813E-3</v>
      </c>
      <c r="O22" t="s">
        <v>56</v>
      </c>
      <c r="P22" t="str">
        <f t="shared" si="1"/>
        <v>GPPJ</v>
      </c>
      <c r="Q22" t="s">
        <v>58</v>
      </c>
    </row>
    <row r="23" spans="1:17" x14ac:dyDescent="0.35">
      <c r="A23" t="s">
        <v>49</v>
      </c>
      <c r="B23" t="s">
        <v>50</v>
      </c>
      <c r="C23" t="s">
        <v>7</v>
      </c>
      <c r="D23" t="s">
        <v>51</v>
      </c>
      <c r="E23" t="s">
        <v>52</v>
      </c>
      <c r="F23" t="s">
        <v>59</v>
      </c>
      <c r="G23" t="s">
        <v>40</v>
      </c>
      <c r="H23" t="e">
        <f>VLOOKUP($G23,[1]!Table1[[szname]:[szSalesmanType]],2,0)</f>
        <v>#REF!</v>
      </c>
      <c r="I23" t="e">
        <f>VLOOKUP($G23,[1]!Table1[[szname]:[szSalesmanType]],3,0)</f>
        <v>#REF!</v>
      </c>
      <c r="J23" s="5">
        <v>178678.65</v>
      </c>
      <c r="K23" s="5">
        <v>740000</v>
      </c>
      <c r="L23" s="5">
        <v>740000</v>
      </c>
      <c r="M23" s="5">
        <v>531836.86</v>
      </c>
      <c r="N23" s="10">
        <f t="shared" si="0"/>
        <v>3.1415132697722985</v>
      </c>
      <c r="O23" t="s">
        <v>17</v>
      </c>
      <c r="P23" t="str">
        <f t="shared" si="1"/>
        <v>HGJ</v>
      </c>
      <c r="Q23" t="s">
        <v>59</v>
      </c>
    </row>
    <row r="24" spans="1:17" x14ac:dyDescent="0.35">
      <c r="A24" t="s">
        <v>49</v>
      </c>
      <c r="B24" t="s">
        <v>50</v>
      </c>
      <c r="C24" t="s">
        <v>7</v>
      </c>
      <c r="D24" t="s">
        <v>51</v>
      </c>
      <c r="E24" t="s">
        <v>52</v>
      </c>
      <c r="F24" t="s">
        <v>59</v>
      </c>
      <c r="G24" t="s">
        <v>40</v>
      </c>
      <c r="H24" t="e">
        <f>VLOOKUP($G24,[1]!Table1[[szname]:[szSalesmanType]],2,0)</f>
        <v>#REF!</v>
      </c>
      <c r="I24" t="e">
        <f>VLOOKUP($G24,[1]!Table1[[szname]:[szSalesmanType]],3,0)</f>
        <v>#REF!</v>
      </c>
      <c r="J24" s="5">
        <v>3098101.63</v>
      </c>
      <c r="K24" s="5">
        <v>9765000</v>
      </c>
      <c r="L24" s="5">
        <v>9765000</v>
      </c>
      <c r="M24" s="5">
        <v>8792248.3599999994</v>
      </c>
      <c r="N24" s="10">
        <f t="shared" si="0"/>
        <v>2.1519301708640204</v>
      </c>
      <c r="O24" t="s">
        <v>54</v>
      </c>
      <c r="P24" t="str">
        <f t="shared" si="1"/>
        <v>OTHERS</v>
      </c>
      <c r="Q24" t="s">
        <v>59</v>
      </c>
    </row>
    <row r="25" spans="1:17" x14ac:dyDescent="0.35">
      <c r="A25" t="s">
        <v>49</v>
      </c>
      <c r="B25" t="s">
        <v>50</v>
      </c>
      <c r="C25" t="s">
        <v>7</v>
      </c>
      <c r="D25" t="s">
        <v>51</v>
      </c>
      <c r="E25" t="s">
        <v>52</v>
      </c>
      <c r="F25" t="s">
        <v>59</v>
      </c>
      <c r="G25" t="s">
        <v>40</v>
      </c>
      <c r="H25" t="e">
        <f>VLOOKUP($G25,[1]!Table1[[szname]:[szSalesmanType]],2,0)</f>
        <v>#REF!</v>
      </c>
      <c r="I25" t="e">
        <f>VLOOKUP($G25,[1]!Table1[[szname]:[szSalesmanType]],3,0)</f>
        <v>#REF!</v>
      </c>
      <c r="J25" s="5">
        <v>4737668.83</v>
      </c>
      <c r="K25" s="5">
        <v>5521000</v>
      </c>
      <c r="L25" s="5">
        <v>5521000</v>
      </c>
      <c r="M25" s="5">
        <v>8745923.9199999999</v>
      </c>
      <c r="N25" s="10">
        <f t="shared" si="0"/>
        <v>0.16534105656346609</v>
      </c>
      <c r="O25" t="s">
        <v>16</v>
      </c>
      <c r="P25" t="str">
        <f t="shared" si="1"/>
        <v>MBR</v>
      </c>
      <c r="Q25" t="s">
        <v>59</v>
      </c>
    </row>
    <row r="26" spans="1:17" x14ac:dyDescent="0.35">
      <c r="A26" t="s">
        <v>49</v>
      </c>
      <c r="B26" t="s">
        <v>50</v>
      </c>
      <c r="C26" t="s">
        <v>7</v>
      </c>
      <c r="D26" t="s">
        <v>51</v>
      </c>
      <c r="E26" t="s">
        <v>52</v>
      </c>
      <c r="F26" t="s">
        <v>59</v>
      </c>
      <c r="G26" t="s">
        <v>40</v>
      </c>
      <c r="H26" t="e">
        <f>VLOOKUP($G26,[1]!Table1[[szname]:[szSalesmanType]],2,0)</f>
        <v>#REF!</v>
      </c>
      <c r="I26" t="e">
        <f>VLOOKUP($G26,[1]!Table1[[szname]:[szSalesmanType]],3,0)</f>
        <v>#REF!</v>
      </c>
      <c r="J26" s="5">
        <v>27111064.129999999</v>
      </c>
      <c r="K26" s="5">
        <v>33958000</v>
      </c>
      <c r="L26" s="5">
        <v>33958000</v>
      </c>
      <c r="M26" s="5">
        <v>44748465.18</v>
      </c>
      <c r="N26" s="10">
        <f t="shared" si="0"/>
        <v>0.252551350886425</v>
      </c>
      <c r="O26" t="s">
        <v>14</v>
      </c>
      <c r="P26" t="str">
        <f t="shared" si="1"/>
        <v>GEN</v>
      </c>
      <c r="Q26" t="s">
        <v>59</v>
      </c>
    </row>
    <row r="27" spans="1:17" x14ac:dyDescent="0.35">
      <c r="A27" t="s">
        <v>49</v>
      </c>
      <c r="B27" t="s">
        <v>50</v>
      </c>
      <c r="C27" t="s">
        <v>7</v>
      </c>
      <c r="D27" t="s">
        <v>51</v>
      </c>
      <c r="E27" t="s">
        <v>52</v>
      </c>
      <c r="F27" t="s">
        <v>59</v>
      </c>
      <c r="G27" t="s">
        <v>40</v>
      </c>
      <c r="H27" t="e">
        <f>VLOOKUP($G27,[1]!Table1[[szname]:[szSalesmanType]],2,0)</f>
        <v>#REF!</v>
      </c>
      <c r="I27" t="e">
        <f>VLOOKUP($G27,[1]!Table1[[szname]:[szSalesmanType]],3,0)</f>
        <v>#REF!</v>
      </c>
      <c r="J27" s="5">
        <v>43274592.950000003</v>
      </c>
      <c r="K27" s="5">
        <v>58471000</v>
      </c>
      <c r="L27" s="5">
        <v>58471000</v>
      </c>
      <c r="M27" s="5">
        <v>74550357.920000002</v>
      </c>
      <c r="N27" s="10">
        <f t="shared" si="0"/>
        <v>0.35116233369446381</v>
      </c>
      <c r="O27" t="s">
        <v>55</v>
      </c>
      <c r="P27" t="str">
        <f t="shared" si="1"/>
        <v>GPPJ</v>
      </c>
      <c r="Q27" t="s">
        <v>59</v>
      </c>
    </row>
    <row r="28" spans="1:17" x14ac:dyDescent="0.35">
      <c r="A28" t="s">
        <v>49</v>
      </c>
      <c r="B28" t="s">
        <v>50</v>
      </c>
      <c r="C28" t="s">
        <v>7</v>
      </c>
      <c r="D28" t="s">
        <v>51</v>
      </c>
      <c r="E28" t="s">
        <v>52</v>
      </c>
      <c r="F28" t="s">
        <v>59</v>
      </c>
      <c r="G28" t="s">
        <v>40</v>
      </c>
      <c r="H28" t="e">
        <f>VLOOKUP($G28,[1]!Table1[[szname]:[szSalesmanType]],2,0)</f>
        <v>#REF!</v>
      </c>
      <c r="I28" t="e">
        <f>VLOOKUP($G28,[1]!Table1[[szname]:[szSalesmanType]],3,0)</f>
        <v>#REF!</v>
      </c>
      <c r="J28" s="5">
        <v>156698855.56999999</v>
      </c>
      <c r="K28" s="5">
        <v>184996000</v>
      </c>
      <c r="L28" s="5">
        <v>184996000</v>
      </c>
      <c r="M28" s="5">
        <v>218955561.22</v>
      </c>
      <c r="N28" s="10">
        <f t="shared" si="0"/>
        <v>0.18058296805721863</v>
      </c>
      <c r="O28" t="s">
        <v>15</v>
      </c>
      <c r="P28" t="str">
        <f t="shared" si="1"/>
        <v>GBS</v>
      </c>
      <c r="Q28" t="s">
        <v>59</v>
      </c>
    </row>
    <row r="29" spans="1:17" x14ac:dyDescent="0.35">
      <c r="A29" t="s">
        <v>49</v>
      </c>
      <c r="B29" t="s">
        <v>50</v>
      </c>
      <c r="C29" t="s">
        <v>7</v>
      </c>
      <c r="D29" t="s">
        <v>51</v>
      </c>
      <c r="E29" t="s">
        <v>52</v>
      </c>
      <c r="F29" t="s">
        <v>59</v>
      </c>
      <c r="G29" t="s">
        <v>40</v>
      </c>
      <c r="H29" t="e">
        <f>VLOOKUP($G29,[1]!Table1[[szname]:[szSalesmanType]],2,0)</f>
        <v>#REF!</v>
      </c>
      <c r="I29" t="e">
        <f>VLOOKUP($G29,[1]!Table1[[szname]:[szSalesmanType]],3,0)</f>
        <v>#REF!</v>
      </c>
      <c r="J29" s="5">
        <v>236161392.59</v>
      </c>
      <c r="K29" s="5">
        <v>241549000</v>
      </c>
      <c r="L29" s="5">
        <v>241549000</v>
      </c>
      <c r="M29" s="5">
        <v>308863126.38999999</v>
      </c>
      <c r="N29" s="10">
        <f t="shared" si="0"/>
        <v>2.2813243735200217E-2</v>
      </c>
      <c r="O29" t="s">
        <v>56</v>
      </c>
      <c r="P29" t="str">
        <f t="shared" si="1"/>
        <v>GPPJ</v>
      </c>
      <c r="Q29" t="s">
        <v>59</v>
      </c>
    </row>
    <row r="30" spans="1:17" x14ac:dyDescent="0.35">
      <c r="A30" t="s">
        <v>49</v>
      </c>
      <c r="B30" t="s">
        <v>50</v>
      </c>
      <c r="C30" t="s">
        <v>7</v>
      </c>
      <c r="D30" t="s">
        <v>51</v>
      </c>
      <c r="E30" t="s">
        <v>52</v>
      </c>
      <c r="F30" t="s">
        <v>60</v>
      </c>
      <c r="G30" t="s">
        <v>38</v>
      </c>
      <c r="H30" t="e">
        <f>VLOOKUP($G30,[1]!Table1[[szname]:[szSalesmanType]],2,0)</f>
        <v>#REF!</v>
      </c>
      <c r="I30" t="e">
        <f>VLOOKUP($G30,[1]!Table1[[szname]:[szSalesmanType]],3,0)</f>
        <v>#REF!</v>
      </c>
      <c r="J30" s="5">
        <v>142942.93</v>
      </c>
      <c r="K30" s="5">
        <v>553000</v>
      </c>
      <c r="L30" s="5">
        <v>553000</v>
      </c>
      <c r="M30" s="5">
        <v>352252.23</v>
      </c>
      <c r="N30" s="10">
        <f t="shared" si="0"/>
        <v>2.8686768208822921</v>
      </c>
      <c r="O30" t="s">
        <v>17</v>
      </c>
      <c r="P30" t="str">
        <f t="shared" si="1"/>
        <v>HGJ</v>
      </c>
      <c r="Q30" t="s">
        <v>60</v>
      </c>
    </row>
    <row r="31" spans="1:17" x14ac:dyDescent="0.35">
      <c r="A31" t="s">
        <v>49</v>
      </c>
      <c r="B31" t="s">
        <v>50</v>
      </c>
      <c r="C31" t="s">
        <v>7</v>
      </c>
      <c r="D31" t="s">
        <v>51</v>
      </c>
      <c r="E31" t="s">
        <v>52</v>
      </c>
      <c r="F31" t="s">
        <v>60</v>
      </c>
      <c r="G31" t="s">
        <v>38</v>
      </c>
      <c r="H31" t="e">
        <f>VLOOKUP($G31,[1]!Table1[[szname]:[szSalesmanType]],2,0)</f>
        <v>#REF!</v>
      </c>
      <c r="I31" t="e">
        <f>VLOOKUP($G31,[1]!Table1[[szname]:[szSalesmanType]],3,0)</f>
        <v>#REF!</v>
      </c>
      <c r="J31" s="5">
        <v>2832799.66</v>
      </c>
      <c r="K31" s="5">
        <v>7301000</v>
      </c>
      <c r="L31" s="5">
        <v>7301000</v>
      </c>
      <c r="M31" s="5">
        <v>7552594.5599999996</v>
      </c>
      <c r="N31" s="10">
        <f t="shared" si="0"/>
        <v>1.5773089792025745</v>
      </c>
      <c r="O31" t="s">
        <v>16</v>
      </c>
      <c r="P31" t="str">
        <f t="shared" si="1"/>
        <v>MBR</v>
      </c>
      <c r="Q31" t="s">
        <v>60</v>
      </c>
    </row>
    <row r="32" spans="1:17" x14ac:dyDescent="0.35">
      <c r="A32" t="s">
        <v>49</v>
      </c>
      <c r="B32" t="s">
        <v>50</v>
      </c>
      <c r="C32" t="s">
        <v>7</v>
      </c>
      <c r="D32" t="s">
        <v>51</v>
      </c>
      <c r="E32" t="s">
        <v>52</v>
      </c>
      <c r="F32" t="s">
        <v>60</v>
      </c>
      <c r="G32" t="s">
        <v>38</v>
      </c>
      <c r="H32" t="e">
        <f>VLOOKUP($G32,[1]!Table1[[szname]:[szSalesmanType]],2,0)</f>
        <v>#REF!</v>
      </c>
      <c r="I32" t="e">
        <f>VLOOKUP($G32,[1]!Table1[[szname]:[szSalesmanType]],3,0)</f>
        <v>#REF!</v>
      </c>
      <c r="J32" s="5">
        <v>3210215.45</v>
      </c>
      <c r="K32" s="5">
        <v>4128000</v>
      </c>
      <c r="L32" s="5">
        <v>4128000</v>
      </c>
      <c r="M32" s="5">
        <v>6593789.7699999996</v>
      </c>
      <c r="N32" s="10">
        <f t="shared" si="0"/>
        <v>0.28589500122180267</v>
      </c>
      <c r="O32" t="s">
        <v>54</v>
      </c>
      <c r="P32" t="str">
        <f t="shared" si="1"/>
        <v>OTHERS</v>
      </c>
      <c r="Q32" t="s">
        <v>60</v>
      </c>
    </row>
    <row r="33" spans="1:17" x14ac:dyDescent="0.35">
      <c r="A33" t="s">
        <v>49</v>
      </c>
      <c r="B33" t="s">
        <v>50</v>
      </c>
      <c r="C33" t="s">
        <v>7</v>
      </c>
      <c r="D33" t="s">
        <v>51</v>
      </c>
      <c r="E33" t="s">
        <v>52</v>
      </c>
      <c r="F33" t="s">
        <v>60</v>
      </c>
      <c r="G33" t="s">
        <v>38</v>
      </c>
      <c r="H33" t="e">
        <f>VLOOKUP($G33,[1]!Table1[[szname]:[szSalesmanType]],2,0)</f>
        <v>#REF!</v>
      </c>
      <c r="I33" t="e">
        <f>VLOOKUP($G33,[1]!Table1[[szname]:[szSalesmanType]],3,0)</f>
        <v>#REF!</v>
      </c>
      <c r="J33" s="5">
        <v>20460163.690000001</v>
      </c>
      <c r="K33" s="5">
        <v>25389000</v>
      </c>
      <c r="L33" s="5">
        <v>25389000</v>
      </c>
      <c r="M33" s="5">
        <v>34270897.950000003</v>
      </c>
      <c r="N33" s="10">
        <f t="shared" si="0"/>
        <v>0.24089916310928583</v>
      </c>
      <c r="O33" t="s">
        <v>14</v>
      </c>
      <c r="P33" t="str">
        <f t="shared" si="1"/>
        <v>GEN</v>
      </c>
      <c r="Q33" t="s">
        <v>60</v>
      </c>
    </row>
    <row r="34" spans="1:17" x14ac:dyDescent="0.35">
      <c r="A34" t="s">
        <v>49</v>
      </c>
      <c r="B34" t="s">
        <v>50</v>
      </c>
      <c r="C34" t="s">
        <v>7</v>
      </c>
      <c r="D34" t="s">
        <v>51</v>
      </c>
      <c r="E34" t="s">
        <v>52</v>
      </c>
      <c r="F34" t="s">
        <v>60</v>
      </c>
      <c r="G34" t="s">
        <v>38</v>
      </c>
      <c r="H34" t="e">
        <f>VLOOKUP($G34,[1]!Table1[[szname]:[szSalesmanType]],2,0)</f>
        <v>#REF!</v>
      </c>
      <c r="I34" t="e">
        <f>VLOOKUP($G34,[1]!Table1[[szname]:[szSalesmanType]],3,0)</f>
        <v>#REF!</v>
      </c>
      <c r="J34" s="5">
        <v>38699653.210000001</v>
      </c>
      <c r="K34" s="5">
        <v>43716000</v>
      </c>
      <c r="L34" s="5">
        <v>43716000</v>
      </c>
      <c r="M34" s="5">
        <v>67046979.600000001</v>
      </c>
      <c r="N34" s="10">
        <f t="shared" si="0"/>
        <v>0.12962252562779497</v>
      </c>
      <c r="O34" t="s">
        <v>55</v>
      </c>
      <c r="P34" t="str">
        <f t="shared" si="1"/>
        <v>GPPJ</v>
      </c>
      <c r="Q34" t="s">
        <v>60</v>
      </c>
    </row>
    <row r="35" spans="1:17" x14ac:dyDescent="0.35">
      <c r="A35" t="s">
        <v>49</v>
      </c>
      <c r="B35" t="s">
        <v>50</v>
      </c>
      <c r="C35" t="s">
        <v>7</v>
      </c>
      <c r="D35" t="s">
        <v>51</v>
      </c>
      <c r="E35" t="s">
        <v>52</v>
      </c>
      <c r="F35" t="s">
        <v>60</v>
      </c>
      <c r="G35" t="s">
        <v>38</v>
      </c>
      <c r="H35" t="e">
        <f>VLOOKUP($G35,[1]!Table1[[szname]:[szSalesmanType]],2,0)</f>
        <v>#REF!</v>
      </c>
      <c r="I35" t="e">
        <f>VLOOKUP($G35,[1]!Table1[[szname]:[szSalesmanType]],3,0)</f>
        <v>#REF!</v>
      </c>
      <c r="J35" s="5">
        <v>101082970.28</v>
      </c>
      <c r="K35" s="5">
        <v>147119000</v>
      </c>
      <c r="L35" s="5">
        <v>147119000</v>
      </c>
      <c r="M35" s="5">
        <v>172340539.25</v>
      </c>
      <c r="N35" s="10">
        <f t="shared" si="0"/>
        <v>0.45542814573493562</v>
      </c>
      <c r="O35" t="s">
        <v>15</v>
      </c>
      <c r="P35" t="str">
        <f t="shared" si="1"/>
        <v>GBS</v>
      </c>
      <c r="Q35" t="s">
        <v>60</v>
      </c>
    </row>
    <row r="36" spans="1:17" x14ac:dyDescent="0.35">
      <c r="A36" t="s">
        <v>49</v>
      </c>
      <c r="B36" t="s">
        <v>50</v>
      </c>
      <c r="C36" t="s">
        <v>7</v>
      </c>
      <c r="D36" t="s">
        <v>51</v>
      </c>
      <c r="E36" t="s">
        <v>52</v>
      </c>
      <c r="F36" t="s">
        <v>60</v>
      </c>
      <c r="G36" t="s">
        <v>38</v>
      </c>
      <c r="H36" t="e">
        <f>VLOOKUP($G36,[1]!Table1[[szname]:[szSalesmanType]],2,0)</f>
        <v>#REF!</v>
      </c>
      <c r="I36" t="e">
        <f>VLOOKUP($G36,[1]!Table1[[szname]:[szSalesmanType]],3,0)</f>
        <v>#REF!</v>
      </c>
      <c r="J36" s="5">
        <v>185780458.75999999</v>
      </c>
      <c r="K36" s="5">
        <v>171794000</v>
      </c>
      <c r="L36" s="5">
        <v>171794000</v>
      </c>
      <c r="M36" s="5">
        <v>254579162.78999999</v>
      </c>
      <c r="N36" s="10">
        <f t="shared" si="0"/>
        <v>-7.5284875779472404E-2</v>
      </c>
      <c r="O36" t="s">
        <v>56</v>
      </c>
      <c r="P36" t="str">
        <f t="shared" si="1"/>
        <v>GPPJ</v>
      </c>
      <c r="Q36" t="s">
        <v>60</v>
      </c>
    </row>
    <row r="37" spans="1:17" x14ac:dyDescent="0.35">
      <c r="A37" t="s">
        <v>49</v>
      </c>
      <c r="B37" t="s">
        <v>50</v>
      </c>
      <c r="C37" t="s">
        <v>7</v>
      </c>
      <c r="D37" t="s">
        <v>51</v>
      </c>
      <c r="E37" t="s">
        <v>52</v>
      </c>
      <c r="F37" t="s">
        <v>61</v>
      </c>
      <c r="G37" t="s">
        <v>42</v>
      </c>
      <c r="H37" t="e">
        <f>VLOOKUP($G37,[1]!Table1[[szname]:[szSalesmanType]],2,0)</f>
        <v>#REF!</v>
      </c>
      <c r="I37" t="e">
        <f>VLOOKUP($G37,[1]!Table1[[szname]:[szSalesmanType]],3,0)</f>
        <v>#REF!</v>
      </c>
      <c r="J37" s="5">
        <v>648348.28</v>
      </c>
      <c r="K37" s="5">
        <v>248000</v>
      </c>
      <c r="L37" s="5">
        <v>248000</v>
      </c>
      <c r="M37" s="5">
        <v>2055736.74</v>
      </c>
      <c r="N37" s="10">
        <f t="shared" si="0"/>
        <v>-0.61748953818463126</v>
      </c>
      <c r="O37" t="s">
        <v>17</v>
      </c>
      <c r="P37" t="str">
        <f t="shared" si="1"/>
        <v>HGJ</v>
      </c>
      <c r="Q37" t="s">
        <v>61</v>
      </c>
    </row>
    <row r="38" spans="1:17" x14ac:dyDescent="0.35">
      <c r="A38" t="s">
        <v>49</v>
      </c>
      <c r="B38" t="s">
        <v>50</v>
      </c>
      <c r="C38" t="s">
        <v>7</v>
      </c>
      <c r="D38" t="s">
        <v>51</v>
      </c>
      <c r="E38" t="s">
        <v>52</v>
      </c>
      <c r="F38" t="s">
        <v>61</v>
      </c>
      <c r="G38" t="s">
        <v>42</v>
      </c>
      <c r="H38" t="e">
        <f>VLOOKUP($G38,[1]!Table1[[szname]:[szSalesmanType]],2,0)</f>
        <v>#REF!</v>
      </c>
      <c r="I38" t="e">
        <f>VLOOKUP($G38,[1]!Table1[[szname]:[szSalesmanType]],3,0)</f>
        <v>#REF!</v>
      </c>
      <c r="J38" s="5">
        <v>3052791.04</v>
      </c>
      <c r="K38" s="5">
        <v>1877000</v>
      </c>
      <c r="L38" s="5">
        <v>1877000</v>
      </c>
      <c r="M38" s="5">
        <v>6846803.9299999997</v>
      </c>
      <c r="N38" s="10">
        <f t="shared" si="0"/>
        <v>-0.38515280757637449</v>
      </c>
      <c r="O38" t="s">
        <v>54</v>
      </c>
      <c r="P38" t="str">
        <f t="shared" si="1"/>
        <v>OTHERS</v>
      </c>
      <c r="Q38" t="s">
        <v>61</v>
      </c>
    </row>
    <row r="39" spans="1:17" x14ac:dyDescent="0.35">
      <c r="A39" t="s">
        <v>49</v>
      </c>
      <c r="B39" t="s">
        <v>50</v>
      </c>
      <c r="C39" t="s">
        <v>7</v>
      </c>
      <c r="D39" t="s">
        <v>51</v>
      </c>
      <c r="E39" t="s">
        <v>52</v>
      </c>
      <c r="F39" t="s">
        <v>61</v>
      </c>
      <c r="G39" t="s">
        <v>42</v>
      </c>
      <c r="H39" t="e">
        <f>VLOOKUP($G39,[1]!Table1[[szname]:[szSalesmanType]],2,0)</f>
        <v>#REF!</v>
      </c>
      <c r="I39" t="e">
        <f>VLOOKUP($G39,[1]!Table1[[szname]:[szSalesmanType]],3,0)</f>
        <v>#REF!</v>
      </c>
      <c r="J39" s="5">
        <v>4094116.53</v>
      </c>
      <c r="K39" s="5">
        <v>3558000</v>
      </c>
      <c r="L39" s="5">
        <v>3558000</v>
      </c>
      <c r="M39" s="5">
        <v>10934992.720000001</v>
      </c>
      <c r="N39" s="10">
        <f t="shared" si="0"/>
        <v>-0.13094803874573635</v>
      </c>
      <c r="O39" t="s">
        <v>16</v>
      </c>
      <c r="P39" t="str">
        <f t="shared" si="1"/>
        <v>MBR</v>
      </c>
      <c r="Q39" t="s">
        <v>61</v>
      </c>
    </row>
    <row r="40" spans="1:17" x14ac:dyDescent="0.35">
      <c r="A40" t="s">
        <v>49</v>
      </c>
      <c r="B40" t="s">
        <v>50</v>
      </c>
      <c r="C40" t="s">
        <v>7</v>
      </c>
      <c r="D40" t="s">
        <v>51</v>
      </c>
      <c r="E40" t="s">
        <v>52</v>
      </c>
      <c r="F40" t="s">
        <v>61</v>
      </c>
      <c r="G40" t="s">
        <v>42</v>
      </c>
      <c r="H40" t="e">
        <f>VLOOKUP($G40,[1]!Table1[[szname]:[szSalesmanType]],2,0)</f>
        <v>#REF!</v>
      </c>
      <c r="I40" t="e">
        <f>VLOOKUP($G40,[1]!Table1[[szname]:[szSalesmanType]],3,0)</f>
        <v>#REF!</v>
      </c>
      <c r="J40" s="5">
        <v>21096019.199999999</v>
      </c>
      <c r="K40" s="5">
        <v>20390000</v>
      </c>
      <c r="L40" s="5">
        <v>20390000</v>
      </c>
      <c r="M40" s="5">
        <v>40812744.439999998</v>
      </c>
      <c r="N40" s="10">
        <f t="shared" si="0"/>
        <v>-3.3466939582610933E-2</v>
      </c>
      <c r="O40" t="s">
        <v>55</v>
      </c>
      <c r="P40" t="str">
        <f t="shared" si="1"/>
        <v>GPPJ</v>
      </c>
      <c r="Q40" t="s">
        <v>61</v>
      </c>
    </row>
    <row r="41" spans="1:17" x14ac:dyDescent="0.35">
      <c r="A41" t="s">
        <v>49</v>
      </c>
      <c r="B41" t="s">
        <v>50</v>
      </c>
      <c r="C41" t="s">
        <v>7</v>
      </c>
      <c r="D41" t="s">
        <v>51</v>
      </c>
      <c r="E41" t="s">
        <v>52</v>
      </c>
      <c r="F41" t="s">
        <v>61</v>
      </c>
      <c r="G41" t="s">
        <v>42</v>
      </c>
      <c r="H41" t="e">
        <f>VLOOKUP($G41,[1]!Table1[[szname]:[szSalesmanType]],2,0)</f>
        <v>#REF!</v>
      </c>
      <c r="I41" t="e">
        <f>VLOOKUP($G41,[1]!Table1[[szname]:[szSalesmanType]],3,0)</f>
        <v>#REF!</v>
      </c>
      <c r="J41" s="5">
        <v>36118554.07</v>
      </c>
      <c r="K41" s="5">
        <v>63992000</v>
      </c>
      <c r="L41" s="5">
        <v>63992000</v>
      </c>
      <c r="M41" s="5">
        <v>71166557.019999996</v>
      </c>
      <c r="N41" s="10">
        <f t="shared" si="0"/>
        <v>0.77172097963776531</v>
      </c>
      <c r="O41" t="s">
        <v>15</v>
      </c>
      <c r="P41" t="str">
        <f t="shared" si="1"/>
        <v>GBS</v>
      </c>
      <c r="Q41" t="s">
        <v>61</v>
      </c>
    </row>
    <row r="42" spans="1:17" x14ac:dyDescent="0.35">
      <c r="A42" t="s">
        <v>49</v>
      </c>
      <c r="B42" t="s">
        <v>50</v>
      </c>
      <c r="C42" t="s">
        <v>7</v>
      </c>
      <c r="D42" t="s">
        <v>51</v>
      </c>
      <c r="E42" t="s">
        <v>52</v>
      </c>
      <c r="F42" t="s">
        <v>2800</v>
      </c>
      <c r="G42" t="s">
        <v>2790</v>
      </c>
      <c r="H42" t="e">
        <f>VLOOKUP($G42,[1]!Table1[[szname]:[szSalesmanType]],2,0)</f>
        <v>#REF!</v>
      </c>
      <c r="I42" t="e">
        <f>VLOOKUP($G42,[1]!Table1[[szname]:[szSalesmanType]],3,0)</f>
        <v>#REF!</v>
      </c>
      <c r="J42" s="5">
        <v>12579021.6</v>
      </c>
      <c r="K42" s="5">
        <v>19607000</v>
      </c>
      <c r="L42" s="5">
        <v>19607000</v>
      </c>
      <c r="M42" s="5">
        <v>25763238.41</v>
      </c>
      <c r="N42" s="10">
        <f t="shared" si="0"/>
        <v>0.55870628284794432</v>
      </c>
      <c r="O42" t="s">
        <v>14</v>
      </c>
      <c r="P42" t="str">
        <f t="shared" si="1"/>
        <v>GEN</v>
      </c>
      <c r="Q42" t="s">
        <v>61</v>
      </c>
    </row>
    <row r="43" spans="1:17" x14ac:dyDescent="0.35">
      <c r="A43" t="s">
        <v>49</v>
      </c>
      <c r="B43" t="s">
        <v>50</v>
      </c>
      <c r="C43" t="s">
        <v>7</v>
      </c>
      <c r="D43" t="s">
        <v>51</v>
      </c>
      <c r="E43" t="s">
        <v>52</v>
      </c>
      <c r="F43" t="s">
        <v>2800</v>
      </c>
      <c r="G43" t="s">
        <v>2790</v>
      </c>
      <c r="H43" t="e">
        <f>VLOOKUP($G43,[1]!Table1[[szname]:[szSalesmanType]],2,0)</f>
        <v>#REF!</v>
      </c>
      <c r="I43" t="e">
        <f>VLOOKUP($G43,[1]!Table1[[szname]:[szSalesmanType]],3,0)</f>
        <v>#REF!</v>
      </c>
      <c r="J43" s="5">
        <v>102822742.02</v>
      </c>
      <c r="K43" s="5">
        <v>140393000</v>
      </c>
      <c r="L43" s="5">
        <v>140393000</v>
      </c>
      <c r="M43" s="5">
        <v>168725752.41999999</v>
      </c>
      <c r="N43" s="10">
        <f t="shared" si="0"/>
        <v>0.36538860218970082</v>
      </c>
      <c r="O43" t="s">
        <v>56</v>
      </c>
      <c r="P43" t="str">
        <f t="shared" si="1"/>
        <v>GPPJ</v>
      </c>
      <c r="Q43" t="s">
        <v>6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I7"/>
  <sheetViews>
    <sheetView workbookViewId="0">
      <selection activeCell="E5" sqref="E5"/>
    </sheetView>
  </sheetViews>
  <sheetFormatPr defaultRowHeight="14.5" x14ac:dyDescent="0.35"/>
  <cols>
    <col min="1" max="1" width="34.453125" bestFit="1" customWidth="1"/>
    <col min="8" max="8" width="12.54296875" bestFit="1" customWidth="1"/>
    <col min="9" max="9" width="15.1796875" bestFit="1" customWidth="1"/>
  </cols>
  <sheetData>
    <row r="1" spans="1:9" x14ac:dyDescent="0.35">
      <c r="A1" t="s">
        <v>73</v>
      </c>
      <c r="B1" t="s">
        <v>63</v>
      </c>
      <c r="C1" t="s">
        <v>66</v>
      </c>
      <c r="D1" t="s">
        <v>76</v>
      </c>
      <c r="E1" t="s">
        <v>65</v>
      </c>
      <c r="F1" t="s">
        <v>77</v>
      </c>
      <c r="G1" t="s">
        <v>96</v>
      </c>
      <c r="H1" t="s">
        <v>97</v>
      </c>
      <c r="I1" t="s">
        <v>98</v>
      </c>
    </row>
    <row r="2" spans="1:9" x14ac:dyDescent="0.35">
      <c r="A2" t="s">
        <v>74</v>
      </c>
      <c r="B2">
        <v>120</v>
      </c>
      <c r="C2">
        <f>B2/6</f>
        <v>20</v>
      </c>
      <c r="D2">
        <v>17</v>
      </c>
      <c r="E2" s="6">
        <f>C2*75%</f>
        <v>15</v>
      </c>
      <c r="F2" s="9">
        <f>E2*90%</f>
        <v>13.5</v>
      </c>
      <c r="G2">
        <v>26</v>
      </c>
      <c r="H2">
        <v>1200</v>
      </c>
    </row>
    <row r="3" spans="1:9" x14ac:dyDescent="0.35">
      <c r="A3" t="s">
        <v>75</v>
      </c>
      <c r="B3">
        <v>220</v>
      </c>
      <c r="C3">
        <v>20</v>
      </c>
      <c r="D3">
        <v>19</v>
      </c>
      <c r="E3" s="6">
        <f t="shared" ref="E3:E7" si="0">C3*75%</f>
        <v>15</v>
      </c>
      <c r="F3" s="9">
        <f t="shared" ref="F3:F7" si="1">E3*90%</f>
        <v>13.5</v>
      </c>
      <c r="G3">
        <v>12</v>
      </c>
    </row>
    <row r="4" spans="1:9" x14ac:dyDescent="0.35">
      <c r="A4" t="s">
        <v>2791</v>
      </c>
      <c r="B4">
        <v>250</v>
      </c>
      <c r="C4">
        <v>25</v>
      </c>
      <c r="D4">
        <v>24</v>
      </c>
      <c r="E4" s="6">
        <f t="shared" si="0"/>
        <v>18.75</v>
      </c>
      <c r="F4" s="9">
        <f t="shared" si="1"/>
        <v>16.875</v>
      </c>
      <c r="G4">
        <v>19</v>
      </c>
      <c r="H4">
        <v>1230</v>
      </c>
    </row>
    <row r="5" spans="1:9" x14ac:dyDescent="0.35">
      <c r="A5" t="s">
        <v>2799</v>
      </c>
      <c r="B5">
        <v>360</v>
      </c>
      <c r="C5">
        <v>30</v>
      </c>
      <c r="D5">
        <v>29</v>
      </c>
      <c r="E5" s="6">
        <f t="shared" si="0"/>
        <v>22.5</v>
      </c>
      <c r="F5" s="9">
        <f t="shared" si="1"/>
        <v>20.25</v>
      </c>
      <c r="G5">
        <v>11</v>
      </c>
    </row>
    <row r="6" spans="1:9" x14ac:dyDescent="0.35">
      <c r="A6" t="s">
        <v>47</v>
      </c>
      <c r="B6">
        <v>360</v>
      </c>
      <c r="C6">
        <v>30</v>
      </c>
      <c r="D6">
        <v>29</v>
      </c>
      <c r="E6" s="6">
        <f t="shared" si="0"/>
        <v>22.5</v>
      </c>
      <c r="F6" s="9">
        <f t="shared" si="1"/>
        <v>20.25</v>
      </c>
      <c r="G6">
        <v>21</v>
      </c>
      <c r="H6">
        <v>600</v>
      </c>
      <c r="I6">
        <v>200</v>
      </c>
    </row>
    <row r="7" spans="1:9" x14ac:dyDescent="0.35">
      <c r="A7" t="s">
        <v>46</v>
      </c>
      <c r="B7">
        <v>150</v>
      </c>
      <c r="C7">
        <v>25</v>
      </c>
      <c r="D7">
        <v>24</v>
      </c>
      <c r="E7" s="6">
        <f t="shared" si="0"/>
        <v>18.75</v>
      </c>
      <c r="F7" s="9">
        <f t="shared" si="1"/>
        <v>16.875</v>
      </c>
      <c r="G7">
        <v>26</v>
      </c>
      <c r="H7">
        <v>920</v>
      </c>
      <c r="I7">
        <v>300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D28"/>
  <sheetViews>
    <sheetView topLeftCell="A19" workbookViewId="0">
      <selection activeCell="A29" sqref="A29:D32"/>
    </sheetView>
  </sheetViews>
  <sheetFormatPr defaultRowHeight="14.5" x14ac:dyDescent="0.35"/>
  <cols>
    <col min="1" max="1" width="9.453125" bestFit="1" customWidth="1"/>
    <col min="2" max="4" width="14.54296875" style="6" bestFit="1" customWidth="1"/>
  </cols>
  <sheetData>
    <row r="1" spans="1:4" x14ac:dyDescent="0.35">
      <c r="A1" s="7" t="s">
        <v>148</v>
      </c>
      <c r="B1" s="8" t="s">
        <v>34</v>
      </c>
      <c r="C1" s="8" t="s">
        <v>149</v>
      </c>
      <c r="D1" s="8" t="s">
        <v>150</v>
      </c>
    </row>
    <row r="2" spans="1:4" x14ac:dyDescent="0.35">
      <c r="A2" t="str">
        <f>Dsource!AY6</f>
        <v>7/1/2025</v>
      </c>
      <c r="B2" s="6">
        <f>Dsource!AZ6</f>
        <v>124988623.0147101</v>
      </c>
      <c r="C2" s="6">
        <f>Dsource!BA6</f>
        <v>87286434.629999906</v>
      </c>
      <c r="D2" s="6">
        <f>Dsource!BB6</f>
        <v>57368340.692206003</v>
      </c>
    </row>
    <row r="3" spans="1:4" x14ac:dyDescent="0.35">
      <c r="A3" t="str">
        <f>Dsource!AY7</f>
        <v>7/2/2025</v>
      </c>
      <c r="B3" s="6">
        <f>Dsource!AZ7</f>
        <v>124988623.0147101</v>
      </c>
      <c r="C3" s="6">
        <f>Dsource!BA7</f>
        <v>56386970.729999855</v>
      </c>
      <c r="D3" s="6">
        <f>Dsource!BB7</f>
        <v>71780625.656164855</v>
      </c>
    </row>
    <row r="4" spans="1:4" x14ac:dyDescent="0.35">
      <c r="A4" t="str">
        <f>Dsource!AY8</f>
        <v>7/3/2025</v>
      </c>
      <c r="B4" s="6">
        <f>Dsource!AZ8</f>
        <v>124988623.0147101</v>
      </c>
      <c r="C4" s="6">
        <f>Dsource!BA8</f>
        <v>77403446.119999886</v>
      </c>
      <c r="D4" s="6">
        <f>Dsource!BB8</f>
        <v>72806533.680200905</v>
      </c>
    </row>
    <row r="5" spans="1:4" x14ac:dyDescent="0.35">
      <c r="A5" t="str">
        <f>Dsource!AY9</f>
        <v>7/4/2025</v>
      </c>
      <c r="B5" s="6">
        <f>Dsource!AZ9</f>
        <v>124988623.0147101</v>
      </c>
      <c r="C5" s="6">
        <f>Dsource!BA9</f>
        <v>77721677.349999934</v>
      </c>
      <c r="D5" s="6">
        <f>Dsource!BB9</f>
        <v>38836058.709862031</v>
      </c>
    </row>
    <row r="6" spans="1:4" x14ac:dyDescent="0.35">
      <c r="A6" t="str">
        <f>Dsource!AY10</f>
        <v>7/5/2025</v>
      </c>
      <c r="B6" s="6">
        <f>Dsource!AZ10</f>
        <v>124988623.0147101</v>
      </c>
      <c r="C6" s="6">
        <f>Dsource!BA10</f>
        <v>102601185.07999998</v>
      </c>
      <c r="D6" s="6">
        <f>Dsource!BB10</f>
        <v>71316718.077763975</v>
      </c>
    </row>
    <row r="7" spans="1:4" x14ac:dyDescent="0.35">
      <c r="A7" t="str">
        <f>Dsource!AY11</f>
        <v>7/7/2025</v>
      </c>
      <c r="B7" s="6">
        <f>Dsource!AZ11</f>
        <v>124988623.0147101</v>
      </c>
      <c r="C7" s="6">
        <f>Dsource!BA11</f>
        <v>121156639.82999922</v>
      </c>
      <c r="D7" s="6">
        <f>Dsource!BB11</f>
        <v>77384697.49854973</v>
      </c>
    </row>
    <row r="8" spans="1:4" x14ac:dyDescent="0.35">
      <c r="A8" t="str">
        <f>Dsource!AY12</f>
        <v>7/8/2025</v>
      </c>
      <c r="B8" s="6">
        <f>Dsource!AZ12</f>
        <v>124988623.0147101</v>
      </c>
      <c r="C8" s="6">
        <f>Dsource!BA12</f>
        <v>107879855.78999992</v>
      </c>
      <c r="D8" s="6">
        <f>Dsource!BB12</f>
        <v>96761377.091346875</v>
      </c>
    </row>
    <row r="9" spans="1:4" x14ac:dyDescent="0.35">
      <c r="A9" t="str">
        <f>Dsource!AY13</f>
        <v>7/9/2025</v>
      </c>
      <c r="B9" s="6">
        <f>Dsource!AZ13</f>
        <v>124988623.0147101</v>
      </c>
      <c r="C9" s="6">
        <f>Dsource!BA13</f>
        <v>82158540.260000065</v>
      </c>
      <c r="D9" s="6">
        <f>Dsource!BB13</f>
        <v>114513349.73825379</v>
      </c>
    </row>
    <row r="10" spans="1:4" x14ac:dyDescent="0.35">
      <c r="A10" t="str">
        <f>Dsource!AY14</f>
        <v>7/10/2025</v>
      </c>
      <c r="B10" s="6">
        <f>Dsource!AZ14</f>
        <v>124988623.0147101</v>
      </c>
      <c r="C10" s="6">
        <f>Dsource!BA14</f>
        <v>86909454.61999993</v>
      </c>
      <c r="D10" s="6">
        <f>Dsource!BB14</f>
        <v>112578500.95115487</v>
      </c>
    </row>
    <row r="11" spans="1:4" x14ac:dyDescent="0.35">
      <c r="A11" t="str">
        <f>Dsource!AY15</f>
        <v>7/11/2025</v>
      </c>
      <c r="B11" s="6">
        <f>Dsource!AZ15</f>
        <v>124988623.0147101</v>
      </c>
      <c r="C11" s="6">
        <f>Dsource!BA15</f>
        <v>127750718.88999966</v>
      </c>
      <c r="D11" s="6">
        <f>Dsource!BB15</f>
        <v>80987019.770265937</v>
      </c>
    </row>
    <row r="12" spans="1:4" x14ac:dyDescent="0.35">
      <c r="A12" t="str">
        <f>Dsource!AY16</f>
        <v>7/12/2025</v>
      </c>
      <c r="B12" s="6">
        <f>Dsource!AZ16</f>
        <v>124988623.0147101</v>
      </c>
      <c r="C12" s="6">
        <f>Dsource!BA16</f>
        <v>155367976.62000066</v>
      </c>
      <c r="D12" s="6">
        <f>Dsource!BB16</f>
        <v>82644487.958468869</v>
      </c>
    </row>
    <row r="13" spans="1:4" x14ac:dyDescent="0.35">
      <c r="A13" t="str">
        <f>Dsource!AY17</f>
        <v>7/14/2025</v>
      </c>
      <c r="B13" s="6">
        <f>Dsource!AZ17</f>
        <v>124988623.0147101</v>
      </c>
      <c r="C13" s="6">
        <f>Dsource!BA17</f>
        <v>0</v>
      </c>
      <c r="D13" s="6">
        <f>Dsource!BB17</f>
        <v>0</v>
      </c>
    </row>
    <row r="14" spans="1:4" x14ac:dyDescent="0.35">
      <c r="A14" t="str">
        <f>Dsource!AY18</f>
        <v>7/15/2025</v>
      </c>
      <c r="B14" s="6">
        <f>Dsource!AZ18</f>
        <v>124988623.0147101</v>
      </c>
      <c r="C14" s="6">
        <f>Dsource!BA18</f>
        <v>0</v>
      </c>
      <c r="D14" s="6">
        <f>Dsource!BB18</f>
        <v>0</v>
      </c>
    </row>
    <row r="15" spans="1:4" x14ac:dyDescent="0.35">
      <c r="A15" t="str">
        <f>Dsource!AY19</f>
        <v>7/16/2025</v>
      </c>
      <c r="B15" s="6">
        <f>Dsource!AZ19</f>
        <v>124988623.0147101</v>
      </c>
      <c r="C15" s="6">
        <f>Dsource!BA19</f>
        <v>0</v>
      </c>
      <c r="D15" s="6">
        <f>Dsource!BB19</f>
        <v>0</v>
      </c>
    </row>
    <row r="16" spans="1:4" x14ac:dyDescent="0.35">
      <c r="A16" t="str">
        <f>Dsource!AY20</f>
        <v>7/17/2025</v>
      </c>
      <c r="B16" s="6">
        <f>Dsource!AZ20</f>
        <v>124988623.0147101</v>
      </c>
      <c r="C16" s="6">
        <f>Dsource!BA20</f>
        <v>0</v>
      </c>
      <c r="D16" s="6">
        <f>Dsource!BB20</f>
        <v>0</v>
      </c>
    </row>
    <row r="17" spans="1:4" x14ac:dyDescent="0.35">
      <c r="A17" t="str">
        <f>Dsource!AY21</f>
        <v>7/18/2025</v>
      </c>
      <c r="B17" s="6">
        <f>Dsource!AZ21</f>
        <v>124988623.0147101</v>
      </c>
      <c r="C17" s="6">
        <f>Dsource!BA21</f>
        <v>0</v>
      </c>
      <c r="D17" s="6">
        <f>Dsource!BB21</f>
        <v>0</v>
      </c>
    </row>
    <row r="18" spans="1:4" x14ac:dyDescent="0.35">
      <c r="A18" t="str">
        <f>Dsource!AY22</f>
        <v>7/19/2025</v>
      </c>
      <c r="B18" s="6">
        <f>Dsource!AZ22</f>
        <v>124988623.0147101</v>
      </c>
      <c r="C18" s="6">
        <f>Dsource!BA22</f>
        <v>0</v>
      </c>
      <c r="D18" s="6">
        <f>Dsource!BB22</f>
        <v>0</v>
      </c>
    </row>
    <row r="19" spans="1:4" x14ac:dyDescent="0.35">
      <c r="A19" t="str">
        <f>Dsource!AY23</f>
        <v>7/21/2025</v>
      </c>
      <c r="B19" s="6">
        <f>Dsource!AZ23</f>
        <v>124988623.0147101</v>
      </c>
      <c r="C19" s="6">
        <f>Dsource!BA23</f>
        <v>0</v>
      </c>
      <c r="D19" s="6">
        <f>Dsource!BB23</f>
        <v>0</v>
      </c>
    </row>
    <row r="20" spans="1:4" x14ac:dyDescent="0.35">
      <c r="A20" t="str">
        <f>Dsource!AY24</f>
        <v>7/22/2025</v>
      </c>
      <c r="B20" s="6">
        <f>Dsource!AZ24</f>
        <v>124988623.0147101</v>
      </c>
      <c r="C20" s="6">
        <f>Dsource!BA24</f>
        <v>0</v>
      </c>
      <c r="D20" s="6">
        <f>Dsource!BB24</f>
        <v>0</v>
      </c>
    </row>
    <row r="21" spans="1:4" x14ac:dyDescent="0.35">
      <c r="A21" t="str">
        <f>Dsource!AY25</f>
        <v>7/23/2025</v>
      </c>
      <c r="B21" s="6">
        <f>Dsource!AZ25</f>
        <v>124988623.0147101</v>
      </c>
      <c r="C21" s="6">
        <f>Dsource!BA25</f>
        <v>0</v>
      </c>
      <c r="D21" s="6">
        <f>Dsource!BB25</f>
        <v>0</v>
      </c>
    </row>
    <row r="22" spans="1:4" x14ac:dyDescent="0.35">
      <c r="A22" t="str">
        <f>Dsource!AY26</f>
        <v>7/24/2025</v>
      </c>
      <c r="B22" s="6">
        <f>Dsource!AZ26</f>
        <v>124988623.0147101</v>
      </c>
      <c r="C22" s="6">
        <f>Dsource!BA26</f>
        <v>0</v>
      </c>
      <c r="D22" s="6">
        <f>Dsource!BB26</f>
        <v>0</v>
      </c>
    </row>
    <row r="23" spans="1:4" x14ac:dyDescent="0.35">
      <c r="A23" t="str">
        <f>Dsource!AY27</f>
        <v>7/25/2025</v>
      </c>
      <c r="B23" s="6">
        <f>Dsource!AZ27</f>
        <v>124988623.0147101</v>
      </c>
      <c r="C23" s="6">
        <f>Dsource!BA27</f>
        <v>0</v>
      </c>
      <c r="D23" s="6">
        <f>Dsource!BB27</f>
        <v>0</v>
      </c>
    </row>
    <row r="24" spans="1:4" x14ac:dyDescent="0.35">
      <c r="A24" t="str">
        <f>Dsource!AY28</f>
        <v>7/26/2025</v>
      </c>
      <c r="B24" s="6">
        <f>Dsource!AZ28</f>
        <v>124988623.0147101</v>
      </c>
      <c r="C24" s="6">
        <f>Dsource!BA28</f>
        <v>0</v>
      </c>
      <c r="D24" s="6">
        <f>Dsource!BB28</f>
        <v>0</v>
      </c>
    </row>
    <row r="25" spans="1:4" x14ac:dyDescent="0.35">
      <c r="A25" t="str">
        <f>Dsource!AY29</f>
        <v>7/28/2025</v>
      </c>
      <c r="B25" s="6">
        <f>Dsource!AZ29</f>
        <v>124988623.0147101</v>
      </c>
      <c r="C25" s="6">
        <f>Dsource!BA29</f>
        <v>0</v>
      </c>
      <c r="D25" s="6">
        <f>Dsource!BB29</f>
        <v>0</v>
      </c>
    </row>
    <row r="26" spans="1:4" x14ac:dyDescent="0.35">
      <c r="A26" t="str">
        <f>Dsource!AY30</f>
        <v>7/29/2025</v>
      </c>
      <c r="B26" s="6">
        <f>Dsource!AZ30</f>
        <v>124988623.0147101</v>
      </c>
      <c r="C26" s="6">
        <f>Dsource!BA30</f>
        <v>0</v>
      </c>
      <c r="D26" s="6">
        <f>Dsource!BB30</f>
        <v>0</v>
      </c>
    </row>
    <row r="27" spans="1:4" x14ac:dyDescent="0.35">
      <c r="A27" t="str">
        <f>Dsource!AY31</f>
        <v>7/30/2025</v>
      </c>
      <c r="B27" s="6">
        <f>Dsource!AZ31</f>
        <v>124988623.0147101</v>
      </c>
      <c r="C27" s="6">
        <f>Dsource!BA31</f>
        <v>0</v>
      </c>
      <c r="D27" s="6">
        <f>Dsource!BB31</f>
        <v>0</v>
      </c>
    </row>
    <row r="28" spans="1:4" x14ac:dyDescent="0.35">
      <c r="A28" t="str">
        <f>Dsource!AY32</f>
        <v>7/31/2025</v>
      </c>
      <c r="B28" s="6">
        <f>Dsource!AZ32</f>
        <v>124988623.0147101</v>
      </c>
      <c r="C28" s="6">
        <f>Dsource!BA32</f>
        <v>0</v>
      </c>
      <c r="D28" s="6">
        <f>Dsource!BB32</f>
        <v>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D16AB6-B307-4241-9FA8-09178BCCFBFA}">
  <dimension ref="A1:H36"/>
  <sheetViews>
    <sheetView topLeftCell="A28" workbookViewId="0">
      <selection sqref="A1:B1"/>
    </sheetView>
  </sheetViews>
  <sheetFormatPr defaultRowHeight="14.5" x14ac:dyDescent="0.35"/>
  <sheetData>
    <row r="1" spans="1:8" x14ac:dyDescent="0.35">
      <c r="A1" t="s">
        <v>2797</v>
      </c>
      <c r="B1" t="s">
        <v>2798</v>
      </c>
      <c r="C1" t="s">
        <v>2829</v>
      </c>
      <c r="D1" t="s">
        <v>70</v>
      </c>
      <c r="E1" t="s">
        <v>100</v>
      </c>
      <c r="F1" t="s">
        <v>71</v>
      </c>
      <c r="G1" t="s">
        <v>147</v>
      </c>
      <c r="H1" t="s">
        <v>12</v>
      </c>
    </row>
    <row r="2" spans="1:8" x14ac:dyDescent="0.35">
      <c r="B2" t="s">
        <v>37</v>
      </c>
      <c r="C2" t="s">
        <v>2830</v>
      </c>
      <c r="D2">
        <f>SUMIFS(Dsource!CL:CL,Dsource!$CJ:$CJ,d.pcacec!$B2,Dsource!$CK:$CK,d.pcacec!$C2)</f>
        <v>23.2</v>
      </c>
      <c r="E2">
        <f>SUMIFS(Dsource!CM:CM,Dsource!$CJ:$CJ,d.pcacec!$B2,Dsource!$CK:$CK,d.pcacec!$C2)</f>
        <v>23.2</v>
      </c>
      <c r="F2">
        <f>SUMIFS(Dsource!CN:CN,Dsource!$CJ:$CJ,d.pcacec!$B2,Dsource!$CK:$CK,d.pcacec!$C2)</f>
        <v>18.2</v>
      </c>
      <c r="G2">
        <f>SUMIFS(Dsource!CO:CO,Dsource!$CJ:$CJ,d.pcacec!$B2,Dsource!$CK:$CK,d.pcacec!$C2)</f>
        <v>124173661.63000003</v>
      </c>
      <c r="H2">
        <f>SUMIFS(Dsource!CP:CP,Dsource!$CJ:$CJ,d.pcacec!$B2,Dsource!$CK:$CK,d.pcacec!$C2)</f>
        <v>111541353.78212164</v>
      </c>
    </row>
    <row r="3" spans="1:8" x14ac:dyDescent="0.35">
      <c r="B3" t="s">
        <v>37</v>
      </c>
      <c r="C3" t="s">
        <v>2831</v>
      </c>
      <c r="D3">
        <f>SUMIFS(Dsource!CL:CL,Dsource!$CJ:$CJ,d.pcacec!$B3,Dsource!$CK:$CK,d.pcacec!$C3)</f>
        <v>23.166666666666668</v>
      </c>
      <c r="E3">
        <f>SUMIFS(Dsource!CM:CM,Dsource!$CJ:$CJ,d.pcacec!$B3,Dsource!$CK:$CK,d.pcacec!$C3)</f>
        <v>23.166666666666668</v>
      </c>
      <c r="F3">
        <f>SUMIFS(Dsource!CN:CN,Dsource!$CJ:$CJ,d.pcacec!$B3,Dsource!$CK:$CK,d.pcacec!$C3)</f>
        <v>18.833333333333332</v>
      </c>
      <c r="G3">
        <f>SUMIFS(Dsource!CO:CO,Dsource!$CJ:$CJ,d.pcacec!$B3,Dsource!$CK:$CK,d.pcacec!$C3)</f>
        <v>208670223.9599998</v>
      </c>
      <c r="H3">
        <f>SUMIFS(Dsource!CP:CP,Dsource!$CJ:$CJ,d.pcacec!$B3,Dsource!$CK:$CK,d.pcacec!$C3)</f>
        <v>187244227.83989939</v>
      </c>
    </row>
    <row r="4" spans="1:8" x14ac:dyDescent="0.35">
      <c r="B4" t="s">
        <v>37</v>
      </c>
      <c r="C4" t="s">
        <v>2832</v>
      </c>
      <c r="D4">
        <f>SUMIFS(Dsource!CL:CL,Dsource!$CJ:$CJ,d.pcacec!$B4,Dsource!$CK:$CK,d.pcacec!$C4)</f>
        <v>23.166666666666668</v>
      </c>
      <c r="E4">
        <f>SUMIFS(Dsource!CM:CM,Dsource!$CJ:$CJ,d.pcacec!$B4,Dsource!$CK:$CK,d.pcacec!$C4)</f>
        <v>23.166666666666668</v>
      </c>
      <c r="F4">
        <f>SUMIFS(Dsource!CN:CN,Dsource!$CJ:$CJ,d.pcacec!$B4,Dsource!$CK:$CK,d.pcacec!$C4)</f>
        <v>17.833333333333332</v>
      </c>
      <c r="G4">
        <f>SUMIFS(Dsource!CO:CO,Dsource!$CJ:$CJ,d.pcacec!$B4,Dsource!$CK:$CK,d.pcacec!$C4)</f>
        <v>246377572.83999991</v>
      </c>
      <c r="H4">
        <f>SUMIFS(Dsource!CP:CP,Dsource!$CJ:$CJ,d.pcacec!$B4,Dsource!$CK:$CK,d.pcacec!$C4)</f>
        <v>148274017.2556209</v>
      </c>
    </row>
    <row r="5" spans="1:8" x14ac:dyDescent="0.35">
      <c r="B5" t="s">
        <v>37</v>
      </c>
      <c r="C5" t="s">
        <v>2833</v>
      </c>
      <c r="D5">
        <f>SUMIFS(Dsource!CL:CL,Dsource!$CJ:$CJ,d.pcacec!$B5,Dsource!$CK:$CK,d.pcacec!$C5)</f>
        <v>23.5</v>
      </c>
      <c r="E5">
        <f>SUMIFS(Dsource!CM:CM,Dsource!$CJ:$CJ,d.pcacec!$B5,Dsource!$CK:$CK,d.pcacec!$C5)</f>
        <v>23.5</v>
      </c>
      <c r="F5">
        <f>SUMIFS(Dsource!CN:CN,Dsource!$CJ:$CJ,d.pcacec!$B5,Dsource!$CK:$CK,d.pcacec!$C5)</f>
        <v>19.600000000000001</v>
      </c>
      <c r="G5">
        <f>SUMIFS(Dsource!CO:CO,Dsource!$CJ:$CJ,d.pcacec!$B5,Dsource!$CK:$CK,d.pcacec!$C5)</f>
        <v>451330595.02000087</v>
      </c>
      <c r="H5">
        <f>SUMIFS(Dsource!CP:CP,Dsource!$CJ:$CJ,d.pcacec!$B5,Dsource!$CK:$CK,d.pcacec!$C5)</f>
        <v>358394092.10593921</v>
      </c>
    </row>
    <row r="6" spans="1:8" x14ac:dyDescent="0.35">
      <c r="B6" t="s">
        <v>37</v>
      </c>
      <c r="C6" t="s">
        <v>2834</v>
      </c>
      <c r="D6">
        <f>SUMIFS(Dsource!CL:CL,Dsource!$CJ:$CJ,d.pcacec!$B6,Dsource!$CK:$CK,d.pcacec!$C6)</f>
        <v>28</v>
      </c>
      <c r="E6">
        <f>SUMIFS(Dsource!CM:CM,Dsource!$CJ:$CJ,d.pcacec!$B6,Dsource!$CK:$CK,d.pcacec!$C6)</f>
        <v>28</v>
      </c>
      <c r="F6">
        <f>SUMIFS(Dsource!CN:CN,Dsource!$CJ:$CJ,d.pcacec!$B6,Dsource!$CK:$CK,d.pcacec!$C6)</f>
        <v>14</v>
      </c>
      <c r="G6">
        <f>SUMIFS(Dsource!CO:CO,Dsource!$CJ:$CJ,d.pcacec!$B6,Dsource!$CK:$CK,d.pcacec!$C6)</f>
        <v>29436547.679999996</v>
      </c>
      <c r="H6">
        <f>SUMIFS(Dsource!CP:CP,Dsource!$CJ:$CJ,d.pcacec!$B6,Dsource!$CK:$CK,d.pcacec!$C6)</f>
        <v>189306091.70991191</v>
      </c>
    </row>
    <row r="7" spans="1:8" x14ac:dyDescent="0.35">
      <c r="B7" t="s">
        <v>38</v>
      </c>
      <c r="C7" t="s">
        <v>2830</v>
      </c>
      <c r="D7">
        <f>SUMIFS(Dsource!CL:CL,Dsource!$CJ:$CJ,d.pcacec!$B7,Dsource!$CK:$CK,d.pcacec!$C7)</f>
        <v>27.2</v>
      </c>
      <c r="E7">
        <f>SUMIFS(Dsource!CM:CM,Dsource!$CJ:$CJ,d.pcacec!$B7,Dsource!$CK:$CK,d.pcacec!$C7)</f>
        <v>27.2</v>
      </c>
      <c r="F7">
        <f>SUMIFS(Dsource!CN:CN,Dsource!$CJ:$CJ,d.pcacec!$B7,Dsource!$CK:$CK,d.pcacec!$C7)</f>
        <v>19.399999999999999</v>
      </c>
      <c r="G7">
        <f>SUMIFS(Dsource!CO:CO,Dsource!$CJ:$CJ,d.pcacec!$B7,Dsource!$CK:$CK,d.pcacec!$C7)</f>
        <v>43881397.419999987</v>
      </c>
      <c r="H7">
        <f>SUMIFS(Dsource!CP:CP,Dsource!$CJ:$CJ,d.pcacec!$B7,Dsource!$CK:$CK,d.pcacec!$C7)</f>
        <v>43305848.467035979</v>
      </c>
    </row>
    <row r="8" spans="1:8" x14ac:dyDescent="0.35">
      <c r="B8" t="s">
        <v>38</v>
      </c>
      <c r="C8" t="s">
        <v>2831</v>
      </c>
      <c r="D8">
        <f>SUMIFS(Dsource!CL:CL,Dsource!$CJ:$CJ,d.pcacec!$B8,Dsource!$CK:$CK,d.pcacec!$C8)</f>
        <v>26</v>
      </c>
      <c r="E8">
        <f>SUMIFS(Dsource!CM:CM,Dsource!$CJ:$CJ,d.pcacec!$B8,Dsource!$CK:$CK,d.pcacec!$C8)</f>
        <v>26</v>
      </c>
      <c r="F8">
        <f>SUMIFS(Dsource!CN:CN,Dsource!$CJ:$CJ,d.pcacec!$B8,Dsource!$CK:$CK,d.pcacec!$C8)</f>
        <v>22.166666666666668</v>
      </c>
      <c r="G8">
        <f>SUMIFS(Dsource!CO:CO,Dsource!$CJ:$CJ,d.pcacec!$B8,Dsource!$CK:$CK,d.pcacec!$C8)</f>
        <v>109968443.13999978</v>
      </c>
      <c r="H8">
        <f>SUMIFS(Dsource!CP:CP,Dsource!$CJ:$CJ,d.pcacec!$B8,Dsource!$CK:$CK,d.pcacec!$C8)</f>
        <v>95057365.215783581</v>
      </c>
    </row>
    <row r="9" spans="1:8" x14ac:dyDescent="0.35">
      <c r="B9" t="s">
        <v>38</v>
      </c>
      <c r="C9" t="s">
        <v>2832</v>
      </c>
      <c r="D9">
        <f>SUMIFS(Dsource!CL:CL,Dsource!$CJ:$CJ,d.pcacec!$B9,Dsource!$CK:$CK,d.pcacec!$C9)</f>
        <v>26</v>
      </c>
      <c r="E9">
        <f>SUMIFS(Dsource!CM:CM,Dsource!$CJ:$CJ,d.pcacec!$B9,Dsource!$CK:$CK,d.pcacec!$C9)</f>
        <v>26</v>
      </c>
      <c r="F9">
        <f>SUMIFS(Dsource!CN:CN,Dsource!$CJ:$CJ,d.pcacec!$B9,Dsource!$CK:$CK,d.pcacec!$C9)</f>
        <v>19.333333333333332</v>
      </c>
      <c r="G9">
        <f>SUMIFS(Dsource!CO:CO,Dsource!$CJ:$CJ,d.pcacec!$B9,Dsource!$CK:$CK,d.pcacec!$C9)</f>
        <v>81137425.620000243</v>
      </c>
      <c r="H9">
        <f>SUMIFS(Dsource!CP:CP,Dsource!$CJ:$CJ,d.pcacec!$B9,Dsource!$CK:$CK,d.pcacec!$C9)</f>
        <v>80339440.061289206</v>
      </c>
    </row>
    <row r="10" spans="1:8" x14ac:dyDescent="0.35">
      <c r="B10" t="s">
        <v>38</v>
      </c>
      <c r="C10" t="s">
        <v>2833</v>
      </c>
      <c r="D10">
        <f>SUMIFS(Dsource!CL:CL,Dsource!$CJ:$CJ,d.pcacec!$B10,Dsource!$CK:$CK,d.pcacec!$C10)</f>
        <v>26</v>
      </c>
      <c r="E10">
        <f>SUMIFS(Dsource!CM:CM,Dsource!$CJ:$CJ,d.pcacec!$B10,Dsource!$CK:$CK,d.pcacec!$C10)</f>
        <v>24.5</v>
      </c>
      <c r="F10">
        <f>SUMIFS(Dsource!CN:CN,Dsource!$CJ:$CJ,d.pcacec!$B10,Dsource!$CK:$CK,d.pcacec!$C10)</f>
        <v>18</v>
      </c>
      <c r="G10">
        <f>SUMIFS(Dsource!CO:CO,Dsource!$CJ:$CJ,d.pcacec!$B10,Dsource!$CK:$CK,d.pcacec!$C10)</f>
        <v>113189815.76999985</v>
      </c>
      <c r="H10">
        <f>SUMIFS(Dsource!CP:CP,Dsource!$CJ:$CJ,d.pcacec!$B10,Dsource!$CK:$CK,d.pcacec!$C10)</f>
        <v>78978595.101789206</v>
      </c>
    </row>
    <row r="11" spans="1:8" x14ac:dyDescent="0.35">
      <c r="B11" t="s">
        <v>38</v>
      </c>
      <c r="C11" t="s">
        <v>2834</v>
      </c>
      <c r="D11">
        <f>SUMIFS(Dsource!CL:CL,Dsource!$CJ:$CJ,d.pcacec!$B11,Dsource!$CK:$CK,d.pcacec!$C11)</f>
        <v>25</v>
      </c>
      <c r="E11">
        <f>SUMIFS(Dsource!CM:CM,Dsource!$CJ:$CJ,d.pcacec!$B11,Dsource!$CK:$CK,d.pcacec!$C11)</f>
        <v>25</v>
      </c>
      <c r="F11">
        <f>SUMIFS(Dsource!CN:CN,Dsource!$CJ:$CJ,d.pcacec!$B11,Dsource!$CK:$CK,d.pcacec!$C11)</f>
        <v>18</v>
      </c>
      <c r="G11">
        <f>SUMIFS(Dsource!CO:CO,Dsource!$CJ:$CJ,d.pcacec!$B11,Dsource!$CK:$CK,d.pcacec!$C11)</f>
        <v>21702187.829999994</v>
      </c>
      <c r="H11">
        <f>SUMIFS(Dsource!CP:CP,Dsource!$CJ:$CJ,d.pcacec!$B11,Dsource!$CK:$CK,d.pcacec!$C11)</f>
        <v>50146523.78631901</v>
      </c>
    </row>
    <row r="12" spans="1:8" x14ac:dyDescent="0.35">
      <c r="B12" t="s">
        <v>39</v>
      </c>
      <c r="C12" t="s">
        <v>2830</v>
      </c>
      <c r="D12">
        <f>SUMIFS(Dsource!CL:CL,Dsource!$CJ:$CJ,d.pcacec!$B12,Dsource!$CK:$CK,d.pcacec!$C12)</f>
        <v>25.2</v>
      </c>
      <c r="E12">
        <f>SUMIFS(Dsource!CM:CM,Dsource!$CJ:$CJ,d.pcacec!$B12,Dsource!$CK:$CK,d.pcacec!$C12)</f>
        <v>21.8</v>
      </c>
      <c r="F12">
        <f>SUMIFS(Dsource!CN:CN,Dsource!$CJ:$CJ,d.pcacec!$B12,Dsource!$CK:$CK,d.pcacec!$C12)</f>
        <v>18.2</v>
      </c>
      <c r="G12">
        <f>SUMIFS(Dsource!CO:CO,Dsource!$CJ:$CJ,d.pcacec!$B12,Dsource!$CK:$CK,d.pcacec!$C12)</f>
        <v>71107024.500000015</v>
      </c>
      <c r="H12">
        <f>SUMIFS(Dsource!CP:CP,Dsource!$CJ:$CJ,d.pcacec!$B12,Dsource!$CK:$CK,d.pcacec!$C12)</f>
        <v>31387347.443857003</v>
      </c>
    </row>
    <row r="13" spans="1:8" x14ac:dyDescent="0.35">
      <c r="B13" t="s">
        <v>39</v>
      </c>
      <c r="C13" t="s">
        <v>2831</v>
      </c>
      <c r="D13">
        <f>SUMIFS(Dsource!CL:CL,Dsource!$CJ:$CJ,d.pcacec!$B13,Dsource!$CK:$CK,d.pcacec!$C13)</f>
        <v>25.166666666666668</v>
      </c>
      <c r="E13">
        <f>SUMIFS(Dsource!CM:CM,Dsource!$CJ:$CJ,d.pcacec!$B13,Dsource!$CK:$CK,d.pcacec!$C13)</f>
        <v>25</v>
      </c>
      <c r="F13">
        <f>SUMIFS(Dsource!CN:CN,Dsource!$CJ:$CJ,d.pcacec!$B13,Dsource!$CK:$CK,d.pcacec!$C13)</f>
        <v>19</v>
      </c>
      <c r="G13">
        <f>SUMIFS(Dsource!CO:CO,Dsource!$CJ:$CJ,d.pcacec!$B13,Dsource!$CK:$CK,d.pcacec!$C13)</f>
        <v>137846384.83000007</v>
      </c>
      <c r="H13">
        <f>SUMIFS(Dsource!CP:CP,Dsource!$CJ:$CJ,d.pcacec!$B13,Dsource!$CK:$CK,d.pcacec!$C13)</f>
        <v>145841918.49332556</v>
      </c>
    </row>
    <row r="14" spans="1:8" x14ac:dyDescent="0.35">
      <c r="B14" t="s">
        <v>39</v>
      </c>
      <c r="C14" t="s">
        <v>2832</v>
      </c>
      <c r="D14">
        <f>SUMIFS(Dsource!CL:CL,Dsource!$CJ:$CJ,d.pcacec!$B14,Dsource!$CK:$CK,d.pcacec!$C14)</f>
        <v>25.166666666666668</v>
      </c>
      <c r="E14">
        <f>SUMIFS(Dsource!CM:CM,Dsource!$CJ:$CJ,d.pcacec!$B14,Dsource!$CK:$CK,d.pcacec!$C14)</f>
        <v>25</v>
      </c>
      <c r="F14">
        <f>SUMIFS(Dsource!CN:CN,Dsource!$CJ:$CJ,d.pcacec!$B14,Dsource!$CK:$CK,d.pcacec!$C14)</f>
        <v>18.5</v>
      </c>
      <c r="G14">
        <f>SUMIFS(Dsource!CO:CO,Dsource!$CJ:$CJ,d.pcacec!$B14,Dsource!$CK:$CK,d.pcacec!$C14)</f>
        <v>178671542.3499997</v>
      </c>
      <c r="H14">
        <f>SUMIFS(Dsource!CP:CP,Dsource!$CJ:$CJ,d.pcacec!$B14,Dsource!$CK:$CK,d.pcacec!$C14)</f>
        <v>162726487.05260882</v>
      </c>
    </row>
    <row r="15" spans="1:8" x14ac:dyDescent="0.35">
      <c r="B15" t="s">
        <v>39</v>
      </c>
      <c r="C15" t="s">
        <v>2833</v>
      </c>
      <c r="D15">
        <f>SUMIFS(Dsource!CL:CL,Dsource!$CJ:$CJ,d.pcacec!$B15,Dsource!$CK:$CK,d.pcacec!$C15)</f>
        <v>25.333333333333332</v>
      </c>
      <c r="E15">
        <f>SUMIFS(Dsource!CM:CM,Dsource!$CJ:$CJ,d.pcacec!$B15,Dsource!$CK:$CK,d.pcacec!$C15)</f>
        <v>22</v>
      </c>
      <c r="F15">
        <f>SUMIFS(Dsource!CN:CN,Dsource!$CJ:$CJ,d.pcacec!$B15,Dsource!$CK:$CK,d.pcacec!$C15)</f>
        <v>19.399999999999999</v>
      </c>
      <c r="G15">
        <f>SUMIFS(Dsource!CO:CO,Dsource!$CJ:$CJ,d.pcacec!$B15,Dsource!$CK:$CK,d.pcacec!$C15)</f>
        <v>155606030.33999985</v>
      </c>
      <c r="H15">
        <f>SUMIFS(Dsource!CP:CP,Dsource!$CJ:$CJ,d.pcacec!$B15,Dsource!$CK:$CK,d.pcacec!$C15)</f>
        <v>94244775.417293161</v>
      </c>
    </row>
    <row r="16" spans="1:8" x14ac:dyDescent="0.35">
      <c r="B16" t="s">
        <v>39</v>
      </c>
      <c r="C16" t="s">
        <v>2834</v>
      </c>
      <c r="D16">
        <f>SUMIFS(Dsource!CL:CL,Dsource!$CJ:$CJ,d.pcacec!$B16,Dsource!$CK:$CK,d.pcacec!$C16)</f>
        <v>23</v>
      </c>
      <c r="E16">
        <f>SUMIFS(Dsource!CM:CM,Dsource!$CJ:$CJ,d.pcacec!$B16,Dsource!$CK:$CK,d.pcacec!$C16)</f>
        <v>16</v>
      </c>
      <c r="F16">
        <f>SUMIFS(Dsource!CN:CN,Dsource!$CJ:$CJ,d.pcacec!$B16,Dsource!$CK:$CK,d.pcacec!$C16)</f>
        <v>12</v>
      </c>
      <c r="G16">
        <f>SUMIFS(Dsource!CO:CO,Dsource!$CJ:$CJ,d.pcacec!$B16,Dsource!$CK:$CK,d.pcacec!$C16)</f>
        <v>5161383.3200000012</v>
      </c>
      <c r="H16">
        <f>SUMIFS(Dsource!CP:CP,Dsource!$CJ:$CJ,d.pcacec!$B16,Dsource!$CK:$CK,d.pcacec!$C16)</f>
        <v>99134860.348604038</v>
      </c>
    </row>
    <row r="17" spans="2:8" x14ac:dyDescent="0.35">
      <c r="B17" t="s">
        <v>40</v>
      </c>
      <c r="C17" t="s">
        <v>2830</v>
      </c>
      <c r="D17">
        <f>SUMIFS(Dsource!CL:CL,Dsource!$CJ:$CJ,d.pcacec!$B17,Dsource!$CK:$CK,d.pcacec!$C17)</f>
        <v>24.8</v>
      </c>
      <c r="E17">
        <f>SUMIFS(Dsource!CM:CM,Dsource!$CJ:$CJ,d.pcacec!$B17,Dsource!$CK:$CK,d.pcacec!$C17)</f>
        <v>20.2</v>
      </c>
      <c r="F17">
        <f>SUMIFS(Dsource!CN:CN,Dsource!$CJ:$CJ,d.pcacec!$B17,Dsource!$CK:$CK,d.pcacec!$C17)</f>
        <v>16</v>
      </c>
      <c r="G17">
        <f>SUMIFS(Dsource!CO:CO,Dsource!$CJ:$CJ,d.pcacec!$B17,Dsource!$CK:$CK,d.pcacec!$C17)</f>
        <v>41486816.070000008</v>
      </c>
      <c r="H17">
        <f>SUMIFS(Dsource!CP:CP,Dsource!$CJ:$CJ,d.pcacec!$B17,Dsource!$CK:$CK,d.pcacec!$C17)</f>
        <v>33443324.918469824</v>
      </c>
    </row>
    <row r="18" spans="2:8" x14ac:dyDescent="0.35">
      <c r="B18" t="s">
        <v>40</v>
      </c>
      <c r="C18" t="s">
        <v>2831</v>
      </c>
      <c r="D18">
        <f>SUMIFS(Dsource!CL:CL,Dsource!$CJ:$CJ,d.pcacec!$B18,Dsource!$CK:$CK,d.pcacec!$C18)</f>
        <v>25</v>
      </c>
      <c r="E18">
        <f>SUMIFS(Dsource!CM:CM,Dsource!$CJ:$CJ,d.pcacec!$B18,Dsource!$CK:$CK,d.pcacec!$C18)</f>
        <v>22.833333333333332</v>
      </c>
      <c r="F18">
        <f>SUMIFS(Dsource!CN:CN,Dsource!$CJ:$CJ,d.pcacec!$B18,Dsource!$CK:$CK,d.pcacec!$C18)</f>
        <v>18.5</v>
      </c>
      <c r="G18">
        <f>SUMIFS(Dsource!CO:CO,Dsource!$CJ:$CJ,d.pcacec!$B18,Dsource!$CK:$CK,d.pcacec!$C18)</f>
        <v>138759773.25999999</v>
      </c>
      <c r="H18">
        <f>SUMIFS(Dsource!CP:CP,Dsource!$CJ:$CJ,d.pcacec!$B18,Dsource!$CK:$CK,d.pcacec!$C18)</f>
        <v>64073002.829534948</v>
      </c>
    </row>
    <row r="19" spans="2:8" x14ac:dyDescent="0.35">
      <c r="B19" t="s">
        <v>40</v>
      </c>
      <c r="C19" t="s">
        <v>2832</v>
      </c>
      <c r="D19">
        <f>SUMIFS(Dsource!CL:CL,Dsource!$CJ:$CJ,d.pcacec!$B19,Dsource!$CK:$CK,d.pcacec!$C19)</f>
        <v>25</v>
      </c>
      <c r="E19">
        <f>SUMIFS(Dsource!CM:CM,Dsource!$CJ:$CJ,d.pcacec!$B19,Dsource!$CK:$CK,d.pcacec!$C19)</f>
        <v>23.5</v>
      </c>
      <c r="F19">
        <f>SUMIFS(Dsource!CN:CN,Dsource!$CJ:$CJ,d.pcacec!$B19,Dsource!$CK:$CK,d.pcacec!$C19)</f>
        <v>18</v>
      </c>
      <c r="G19">
        <f>SUMIFS(Dsource!CO:CO,Dsource!$CJ:$CJ,d.pcacec!$B19,Dsource!$CK:$CK,d.pcacec!$C19)</f>
        <v>97078213.910000056</v>
      </c>
      <c r="H19">
        <f>SUMIFS(Dsource!CP:CP,Dsource!$CJ:$CJ,d.pcacec!$B19,Dsource!$CK:$CK,d.pcacec!$C19)</f>
        <v>136007156.53779975</v>
      </c>
    </row>
    <row r="20" spans="2:8" x14ac:dyDescent="0.35">
      <c r="B20" t="s">
        <v>40</v>
      </c>
      <c r="C20" t="s">
        <v>2833</v>
      </c>
      <c r="D20">
        <f>SUMIFS(Dsource!CL:CL,Dsource!$CJ:$CJ,d.pcacec!$B20,Dsource!$CK:$CK,d.pcacec!$C20)</f>
        <v>25</v>
      </c>
      <c r="E20">
        <f>SUMIFS(Dsource!CM:CM,Dsource!$CJ:$CJ,d.pcacec!$B20,Dsource!$CK:$CK,d.pcacec!$C20)</f>
        <v>21.833333333333332</v>
      </c>
      <c r="F20">
        <f>SUMIFS(Dsource!CN:CN,Dsource!$CJ:$CJ,d.pcacec!$B20,Dsource!$CK:$CK,d.pcacec!$C20)</f>
        <v>20</v>
      </c>
      <c r="G20">
        <f>SUMIFS(Dsource!CO:CO,Dsource!$CJ:$CJ,d.pcacec!$B20,Dsource!$CK:$CK,d.pcacec!$C20)</f>
        <v>126721945.55999996</v>
      </c>
      <c r="H20">
        <f>SUMIFS(Dsource!CP:CP,Dsource!$CJ:$CJ,d.pcacec!$B20,Dsource!$CK:$CK,d.pcacec!$C20)</f>
        <v>76265322.002153322</v>
      </c>
    </row>
    <row r="21" spans="2:8" x14ac:dyDescent="0.35">
      <c r="B21" t="s">
        <v>40</v>
      </c>
      <c r="C21" t="s">
        <v>2834</v>
      </c>
      <c r="D21">
        <f>SUMIFS(Dsource!CL:CL,Dsource!$CJ:$CJ,d.pcacec!$B21,Dsource!$CK:$CK,d.pcacec!$C21)</f>
        <v>25</v>
      </c>
      <c r="E21">
        <f>SUMIFS(Dsource!CM:CM,Dsource!$CJ:$CJ,d.pcacec!$B21,Dsource!$CK:$CK,d.pcacec!$C21)</f>
        <v>25</v>
      </c>
      <c r="F21">
        <f>SUMIFS(Dsource!CN:CN,Dsource!$CJ:$CJ,d.pcacec!$B21,Dsource!$CK:$CK,d.pcacec!$C21)</f>
        <v>19</v>
      </c>
      <c r="G21">
        <f>SUMIFS(Dsource!CO:CO,Dsource!$CJ:$CJ,d.pcacec!$B21,Dsource!$CK:$CK,d.pcacec!$C21)</f>
        <v>6983720.5899999999</v>
      </c>
      <c r="H21">
        <f>SUMIFS(Dsource!CP:CP,Dsource!$CJ:$CJ,d.pcacec!$B21,Dsource!$CK:$CK,d.pcacec!$C21)</f>
        <v>75494775.622990981</v>
      </c>
    </row>
    <row r="22" spans="2:8" x14ac:dyDescent="0.35">
      <c r="B22" t="s">
        <v>41</v>
      </c>
      <c r="C22" t="s">
        <v>2830</v>
      </c>
      <c r="D22">
        <f>SUMIFS(Dsource!CL:CL,Dsource!$CJ:$CJ,d.pcacec!$B22,Dsource!$CK:$CK,d.pcacec!$C22)</f>
        <v>24.8</v>
      </c>
      <c r="E22">
        <f>SUMIFS(Dsource!CM:CM,Dsource!$CJ:$CJ,d.pcacec!$B22,Dsource!$CK:$CK,d.pcacec!$C22)</f>
        <v>24.8</v>
      </c>
      <c r="F22">
        <f>SUMIFS(Dsource!CN:CN,Dsource!$CJ:$CJ,d.pcacec!$B22,Dsource!$CK:$CK,d.pcacec!$C22)</f>
        <v>16.600000000000001</v>
      </c>
      <c r="G22">
        <f>SUMIFS(Dsource!CO:CO,Dsource!$CJ:$CJ,d.pcacec!$B22,Dsource!$CK:$CK,d.pcacec!$C22)</f>
        <v>40436249.199999996</v>
      </c>
      <c r="H22">
        <f>SUMIFS(Dsource!CP:CP,Dsource!$CJ:$CJ,d.pcacec!$B22,Dsource!$CK:$CK,d.pcacec!$C22)</f>
        <v>78059970.165581673</v>
      </c>
    </row>
    <row r="23" spans="2:8" x14ac:dyDescent="0.35">
      <c r="B23" t="s">
        <v>41</v>
      </c>
      <c r="C23" t="s">
        <v>2831</v>
      </c>
      <c r="D23">
        <f>SUMIFS(Dsource!CL:CL,Dsource!$CJ:$CJ,d.pcacec!$B23,Dsource!$CK:$CK,d.pcacec!$C23)</f>
        <v>24.666666666666668</v>
      </c>
      <c r="E23">
        <f>SUMIFS(Dsource!CM:CM,Dsource!$CJ:$CJ,d.pcacec!$B23,Dsource!$CK:$CK,d.pcacec!$C23)</f>
        <v>20.666666666666668</v>
      </c>
      <c r="F23">
        <f>SUMIFS(Dsource!CN:CN,Dsource!$CJ:$CJ,d.pcacec!$B23,Dsource!$CK:$CK,d.pcacec!$C23)</f>
        <v>18.5</v>
      </c>
      <c r="G23">
        <f>SUMIFS(Dsource!CO:CO,Dsource!$CJ:$CJ,d.pcacec!$B23,Dsource!$CK:$CK,d.pcacec!$C23)</f>
        <v>163200798.93000001</v>
      </c>
      <c r="H23">
        <f>SUMIFS(Dsource!CP:CP,Dsource!$CJ:$CJ,d.pcacec!$B23,Dsource!$CK:$CK,d.pcacec!$C23)</f>
        <v>65730787.550417967</v>
      </c>
    </row>
    <row r="24" spans="2:8" x14ac:dyDescent="0.35">
      <c r="B24" t="s">
        <v>41</v>
      </c>
      <c r="C24" t="s">
        <v>2832</v>
      </c>
      <c r="D24">
        <f>SUMIFS(Dsource!CL:CL,Dsource!$CJ:$CJ,d.pcacec!$B24,Dsource!$CK:$CK,d.pcacec!$C24)</f>
        <v>24.666666666666668</v>
      </c>
      <c r="E24">
        <f>SUMIFS(Dsource!CM:CM,Dsource!$CJ:$CJ,d.pcacec!$B24,Dsource!$CK:$CK,d.pcacec!$C24)</f>
        <v>20.833333333333332</v>
      </c>
      <c r="F24">
        <f>SUMIFS(Dsource!CN:CN,Dsource!$CJ:$CJ,d.pcacec!$B24,Dsource!$CK:$CK,d.pcacec!$C24)</f>
        <v>15.333333333333334</v>
      </c>
      <c r="G24">
        <f>SUMIFS(Dsource!CO:CO,Dsource!$CJ:$CJ,d.pcacec!$B24,Dsource!$CK:$CK,d.pcacec!$C24)</f>
        <v>153514736.09999985</v>
      </c>
      <c r="H24">
        <f>SUMIFS(Dsource!CP:CP,Dsource!$CJ:$CJ,d.pcacec!$B24,Dsource!$CK:$CK,d.pcacec!$C24)</f>
        <v>152518563.91947809</v>
      </c>
    </row>
    <row r="25" spans="2:8" x14ac:dyDescent="0.35">
      <c r="B25" t="s">
        <v>41</v>
      </c>
      <c r="C25" t="s">
        <v>2833</v>
      </c>
      <c r="D25">
        <f>SUMIFS(Dsource!CL:CL,Dsource!$CJ:$CJ,d.pcacec!$B25,Dsource!$CK:$CK,d.pcacec!$C25)</f>
        <v>24.666666666666668</v>
      </c>
      <c r="E25">
        <f>SUMIFS(Dsource!CM:CM,Dsource!$CJ:$CJ,d.pcacec!$B25,Dsource!$CK:$CK,d.pcacec!$C25)</f>
        <v>20.333333333333332</v>
      </c>
      <c r="F25">
        <f>SUMIFS(Dsource!CN:CN,Dsource!$CJ:$CJ,d.pcacec!$B25,Dsource!$CK:$CK,d.pcacec!$C25)</f>
        <v>18</v>
      </c>
      <c r="G25">
        <f>SUMIFS(Dsource!CO:CO,Dsource!$CJ:$CJ,d.pcacec!$B25,Dsource!$CK:$CK,d.pcacec!$C25)</f>
        <v>174750832.15999988</v>
      </c>
      <c r="H25">
        <f>SUMIFS(Dsource!CP:CP,Dsource!$CJ:$CJ,d.pcacec!$B25,Dsource!$CK:$CK,d.pcacec!$C25)</f>
        <v>140348625.75470215</v>
      </c>
    </row>
    <row r="26" spans="2:8" x14ac:dyDescent="0.35">
      <c r="B26" t="s">
        <v>41</v>
      </c>
      <c r="C26" t="s">
        <v>2834</v>
      </c>
      <c r="D26">
        <f>SUMIFS(Dsource!CL:CL,Dsource!$CJ:$CJ,d.pcacec!$B26,Dsource!$CK:$CK,d.pcacec!$C26)</f>
        <v>26</v>
      </c>
      <c r="E26">
        <f>SUMIFS(Dsource!CM:CM,Dsource!$CJ:$CJ,d.pcacec!$B26,Dsource!$CK:$CK,d.pcacec!$C26)</f>
        <v>26</v>
      </c>
      <c r="F26">
        <f>SUMIFS(Dsource!CN:CN,Dsource!$CJ:$CJ,d.pcacec!$B26,Dsource!$CK:$CK,d.pcacec!$C26)</f>
        <v>17</v>
      </c>
      <c r="G26">
        <f>SUMIFS(Dsource!CO:CO,Dsource!$CJ:$CJ,d.pcacec!$B26,Dsource!$CK:$CK,d.pcacec!$C26)</f>
        <v>7426445.8799999962</v>
      </c>
      <c r="H26">
        <f>SUMIFS(Dsource!CP:CP,Dsource!$CJ:$CJ,d.pcacec!$B26,Dsource!$CK:$CK,d.pcacec!$C26)</f>
        <v>104482422.12729801</v>
      </c>
    </row>
    <row r="27" spans="2:8" x14ac:dyDescent="0.35">
      <c r="B27" t="s">
        <v>42</v>
      </c>
      <c r="C27" t="s">
        <v>2830</v>
      </c>
      <c r="D27">
        <f>SUMIFS(Dsource!CL:CL,Dsource!$CJ:$CJ,d.pcacec!$B27,Dsource!$CK:$CK,d.pcacec!$C27)</f>
        <v>28.8</v>
      </c>
      <c r="E27">
        <f>SUMIFS(Dsource!CM:CM,Dsource!$CJ:$CJ,d.pcacec!$B27,Dsource!$CK:$CK,d.pcacec!$C27)</f>
        <v>28.8</v>
      </c>
      <c r="F27">
        <f>SUMIFS(Dsource!CN:CN,Dsource!$CJ:$CJ,d.pcacec!$B27,Dsource!$CK:$CK,d.pcacec!$C27)</f>
        <v>18.8</v>
      </c>
      <c r="G27">
        <f>SUMIFS(Dsource!CO:CO,Dsource!$CJ:$CJ,d.pcacec!$B27,Dsource!$CK:$CK,d.pcacec!$C27)</f>
        <v>35068745.990000024</v>
      </c>
      <c r="H27">
        <f>SUMIFS(Dsource!CP:CP,Dsource!$CJ:$CJ,d.pcacec!$B27,Dsource!$CK:$CK,d.pcacec!$C27)</f>
        <v>25791243.735630024</v>
      </c>
    </row>
    <row r="28" spans="2:8" x14ac:dyDescent="0.35">
      <c r="B28" t="s">
        <v>42</v>
      </c>
      <c r="C28" t="s">
        <v>2831</v>
      </c>
      <c r="D28">
        <f>SUMIFS(Dsource!CL:CL,Dsource!$CJ:$CJ,d.pcacec!$B28,Dsource!$CK:$CK,d.pcacec!$C28)</f>
        <v>30.166666666666668</v>
      </c>
      <c r="E28">
        <f>SUMIFS(Dsource!CM:CM,Dsource!$CJ:$CJ,d.pcacec!$B28,Dsource!$CK:$CK,d.pcacec!$C28)</f>
        <v>30.166666666666668</v>
      </c>
      <c r="F28">
        <f>SUMIFS(Dsource!CN:CN,Dsource!$CJ:$CJ,d.pcacec!$B28,Dsource!$CK:$CK,d.pcacec!$C28)</f>
        <v>20.833333333333332</v>
      </c>
      <c r="G28">
        <f>SUMIFS(Dsource!CO:CO,Dsource!$CJ:$CJ,d.pcacec!$B28,Dsource!$CK:$CK,d.pcacec!$C28)</f>
        <v>58275002.209999979</v>
      </c>
      <c r="H28">
        <f>SUMIFS(Dsource!CP:CP,Dsource!$CJ:$CJ,d.pcacec!$B28,Dsource!$CK:$CK,d.pcacec!$C28)</f>
        <v>50483586.411156952</v>
      </c>
    </row>
    <row r="29" spans="2:8" x14ac:dyDescent="0.35">
      <c r="B29" t="s">
        <v>42</v>
      </c>
      <c r="C29" t="s">
        <v>2832</v>
      </c>
      <c r="D29">
        <f>SUMIFS(Dsource!CL:CL,Dsource!$CJ:$CJ,d.pcacec!$B29,Dsource!$CK:$CK,d.pcacec!$C29)</f>
        <v>28.5</v>
      </c>
      <c r="E29">
        <f>SUMIFS(Dsource!CM:CM,Dsource!$CJ:$CJ,d.pcacec!$B29,Dsource!$CK:$CK,d.pcacec!$C29)</f>
        <v>28.5</v>
      </c>
      <c r="F29">
        <f>SUMIFS(Dsource!CN:CN,Dsource!$CJ:$CJ,d.pcacec!$B29,Dsource!$CK:$CK,d.pcacec!$C29)</f>
        <v>22</v>
      </c>
      <c r="G29">
        <f>SUMIFS(Dsource!CO:CO,Dsource!$CJ:$CJ,d.pcacec!$B29,Dsource!$CK:$CK,d.pcacec!$C29)</f>
        <v>57051299.910000101</v>
      </c>
      <c r="H29">
        <f>SUMIFS(Dsource!CP:CP,Dsource!$CJ:$CJ,d.pcacec!$B29,Dsource!$CK:$CK,d.pcacec!$C29)</f>
        <v>46345082.441983826</v>
      </c>
    </row>
    <row r="30" spans="2:8" x14ac:dyDescent="0.35">
      <c r="B30" t="s">
        <v>42</v>
      </c>
      <c r="C30" t="s">
        <v>2833</v>
      </c>
      <c r="D30">
        <f>SUMIFS(Dsource!CL:CL,Dsource!$CJ:$CJ,d.pcacec!$B30,Dsource!$CK:$CK,d.pcacec!$C30)</f>
        <v>35.333333333333336</v>
      </c>
      <c r="E30">
        <f>SUMIFS(Dsource!CM:CM,Dsource!$CJ:$CJ,d.pcacec!$B30,Dsource!$CK:$CK,d.pcacec!$C30)</f>
        <v>35.333333333333336</v>
      </c>
      <c r="F30">
        <f>SUMIFS(Dsource!CN:CN,Dsource!$CJ:$CJ,d.pcacec!$B30,Dsource!$CK:$CK,d.pcacec!$C30)</f>
        <v>28.4</v>
      </c>
      <c r="G30">
        <f>SUMIFS(Dsource!CO:CO,Dsource!$CJ:$CJ,d.pcacec!$B30,Dsource!$CK:$CK,d.pcacec!$C30)</f>
        <v>64537611.079999775</v>
      </c>
      <c r="H30">
        <f>SUMIFS(Dsource!CP:CP,Dsource!$CJ:$CJ,d.pcacec!$B30,Dsource!$CK:$CK,d.pcacec!$C30)</f>
        <v>67567894.357769519</v>
      </c>
    </row>
    <row r="31" spans="2:8" x14ac:dyDescent="0.35">
      <c r="B31" t="s">
        <v>42</v>
      </c>
      <c r="C31" t="s">
        <v>2834</v>
      </c>
      <c r="F31">
        <v>12</v>
      </c>
      <c r="G31">
        <v>2358783.9499999946</v>
      </c>
    </row>
    <row r="32" spans="2:8" x14ac:dyDescent="0.35">
      <c r="B32" t="s">
        <v>2790</v>
      </c>
      <c r="C32" t="s">
        <v>2830</v>
      </c>
    </row>
    <row r="33" spans="2:3" x14ac:dyDescent="0.35">
      <c r="B33" t="s">
        <v>2790</v>
      </c>
      <c r="C33" t="s">
        <v>2831</v>
      </c>
    </row>
    <row r="34" spans="2:3" x14ac:dyDescent="0.35">
      <c r="B34" t="s">
        <v>2790</v>
      </c>
      <c r="C34" t="s">
        <v>2832</v>
      </c>
    </row>
    <row r="35" spans="2:3" x14ac:dyDescent="0.35">
      <c r="B35" t="s">
        <v>2790</v>
      </c>
      <c r="C35" t="s">
        <v>2833</v>
      </c>
    </row>
    <row r="36" spans="2:3" x14ac:dyDescent="0.35">
      <c r="B36" t="s">
        <v>2790</v>
      </c>
      <c r="C36" t="s">
        <v>283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/>
  <dimension ref="A1:L10"/>
  <sheetViews>
    <sheetView workbookViewId="0">
      <selection activeCell="A14" sqref="A14"/>
    </sheetView>
  </sheetViews>
  <sheetFormatPr defaultRowHeight="14.5" x14ac:dyDescent="0.35"/>
  <cols>
    <col min="1" max="1" width="12.453125" bestFit="1" customWidth="1"/>
    <col min="3" max="7" width="16.1796875" style="6" bestFit="1" customWidth="1"/>
    <col min="8" max="8" width="14.1796875" bestFit="1" customWidth="1"/>
    <col min="9" max="9" width="12.54296875" customWidth="1"/>
  </cols>
  <sheetData>
    <row r="1" spans="1:12" x14ac:dyDescent="0.35">
      <c r="A1" t="s">
        <v>130</v>
      </c>
      <c r="B1" s="7" t="s">
        <v>0</v>
      </c>
      <c r="C1" s="8" t="s">
        <v>1</v>
      </c>
      <c r="D1" s="8" t="s">
        <v>3</v>
      </c>
      <c r="E1" s="8" t="s">
        <v>2</v>
      </c>
      <c r="F1" s="8" t="s">
        <v>4</v>
      </c>
      <c r="G1" s="8" t="s">
        <v>5</v>
      </c>
      <c r="H1" s="8" t="s">
        <v>28</v>
      </c>
      <c r="I1" s="8" t="s">
        <v>32</v>
      </c>
      <c r="J1" s="8" t="s">
        <v>29</v>
      </c>
      <c r="K1" s="8" t="s">
        <v>30</v>
      </c>
      <c r="L1" s="8" t="s">
        <v>31</v>
      </c>
    </row>
    <row r="2" spans="1:12" x14ac:dyDescent="0.35">
      <c r="A2" t="s">
        <v>7</v>
      </c>
      <c r="B2" t="s">
        <v>13</v>
      </c>
      <c r="C2" s="6">
        <f>SUMIF(Dsource!$A:$A,d.dashboard!$B2,Dsource!B:B)</f>
        <v>1655627054.4788151</v>
      </c>
      <c r="D2" s="6">
        <f>SUMIF(Dsource!$E:$E,$B2,Dsource!$F:$F)</f>
        <v>1921913444.1215296</v>
      </c>
      <c r="E2" s="6">
        <f>SUMIF(Dsource!$A:$A,d.dashboard!$B2,Dsource!C:C)</f>
        <v>1936612980.8906491</v>
      </c>
      <c r="F2" s="6">
        <f>SUMIF(Dsource!$E:$E,$B2,Dsource!$G:$G)</f>
        <v>1962064840.3745532</v>
      </c>
      <c r="G2" s="6">
        <f>SUMIF(Dsource!$E:$E,$B2,Dsource!$H:$H)</f>
        <v>598196456.65049791</v>
      </c>
      <c r="H2" s="9">
        <f>G2-F2</f>
        <v>-1363868383.7240553</v>
      </c>
      <c r="I2" s="10">
        <f>IFERROR(G2/F2,0)</f>
        <v>0.30488108463138441</v>
      </c>
      <c r="J2" s="10">
        <f>IFERROR(G2/C2-1,0)</f>
        <v>-0.63868888525815504</v>
      </c>
      <c r="K2" s="10">
        <f>IFERROR(G2/D2-1,0)</f>
        <v>-0.68874953319038656</v>
      </c>
      <c r="L2" s="10">
        <f>IFERROR(G2/E2-1,0)</f>
        <v>-0.69111202777573699</v>
      </c>
    </row>
    <row r="3" spans="1:12" x14ac:dyDescent="0.35">
      <c r="A3" t="s">
        <v>7</v>
      </c>
      <c r="B3" t="s">
        <v>14</v>
      </c>
      <c r="C3" s="6">
        <f>SUMIF(Dsource!$A:$A,d.dashboard!$B3,Dsource!B:B)</f>
        <v>173513545.41563502</v>
      </c>
      <c r="D3" s="6">
        <f>SUMIF(Dsource!$E:$E,$B3,Dsource!$F:$F)</f>
        <v>173884088.84632415</v>
      </c>
      <c r="E3" s="6">
        <f>SUMIF(Dsource!$A:$A,d.dashboard!$B3,Dsource!C:C)</f>
        <v>144498550.30428717</v>
      </c>
      <c r="F3" s="6">
        <f>SUMIF(Dsource!$E:$E,$B3,Dsource!$G:$G)</f>
        <v>218856746.47608089</v>
      </c>
      <c r="G3" s="6">
        <f>SUMIF(Dsource!$E:$E,$B3,Dsource!$H:$H)</f>
        <v>56766177.648700938</v>
      </c>
      <c r="H3" s="9">
        <f t="shared" ref="H3:H10" si="0">G3-F3</f>
        <v>-162090568.82737994</v>
      </c>
      <c r="I3" s="10">
        <f t="shared" ref="I3:I9" si="1">IFERROR(G3/F3,0)</f>
        <v>0.25937595510634615</v>
      </c>
      <c r="J3" s="10">
        <f t="shared" ref="J3:J9" si="2">IFERROR(G3/C3-1,0)</f>
        <v>-0.6728429615525231</v>
      </c>
      <c r="K3" s="10">
        <f t="shared" ref="K3:K10" si="3">IFERROR(G3/D3-1,0)</f>
        <v>-0.67354012649846329</v>
      </c>
      <c r="L3" s="10">
        <f t="shared" ref="L3:L9" si="4">IFERROR(G3/E3-1,0)</f>
        <v>-0.60715053867902558</v>
      </c>
    </row>
    <row r="4" spans="1:12" x14ac:dyDescent="0.35">
      <c r="A4" t="s">
        <v>7</v>
      </c>
      <c r="B4" t="s">
        <v>15</v>
      </c>
      <c r="C4" s="6">
        <f>SUMIF(Dsource!$A:$A,d.dashboard!$B4,Dsource!B:B)</f>
        <v>930269402.47952914</v>
      </c>
      <c r="D4" s="6">
        <f>SUMIF(Dsource!$E:$E,$B4,Dsource!$F:$F)</f>
        <v>867632736.93632233</v>
      </c>
      <c r="E4" s="6">
        <f>SUMIF(Dsource!$A:$A,d.dashboard!$B4,Dsource!C:C)</f>
        <v>853278881.20893931</v>
      </c>
      <c r="F4" s="6">
        <f>SUMIF(Dsource!$E:$E,$B4,Dsource!$G:$G)</f>
        <v>1163020350.8413832</v>
      </c>
      <c r="G4" s="6">
        <f>SUMIF(Dsource!$E:$E,$B4,Dsource!$H:$H)</f>
        <v>189251307.86948594</v>
      </c>
      <c r="H4" s="9">
        <f t="shared" si="0"/>
        <v>-973769042.97189724</v>
      </c>
      <c r="I4" s="10">
        <f t="shared" si="1"/>
        <v>0.16272398649995481</v>
      </c>
      <c r="J4" s="10">
        <f t="shared" si="2"/>
        <v>-0.7965629017088407</v>
      </c>
      <c r="K4" s="10">
        <f t="shared" si="3"/>
        <v>-0.78187624807963463</v>
      </c>
      <c r="L4" s="10">
        <f t="shared" si="4"/>
        <v>-0.77820697073698619</v>
      </c>
    </row>
    <row r="5" spans="1:12" x14ac:dyDescent="0.35">
      <c r="A5" t="s">
        <v>7</v>
      </c>
      <c r="B5" t="s">
        <v>16</v>
      </c>
      <c r="C5" s="6">
        <f>SUMIF(Dsource!$A:$A,d.dashboard!$B5,Dsource!B:B)</f>
        <v>11306560.345340999</v>
      </c>
      <c r="D5" s="6">
        <f>SUMIF(Dsource!$E:$E,$B5,Dsource!$F:$F)</f>
        <v>29488853.932244003</v>
      </c>
      <c r="E5" s="6">
        <f>SUMIF(Dsource!$A:$A,d.dashboard!$B5,Dsource!C:C)</f>
        <v>23628182.665345006</v>
      </c>
      <c r="F5" s="6">
        <f>SUMIF(Dsource!$E:$E,$B5,Dsource!$G:$G)</f>
        <v>14941521.206099967</v>
      </c>
      <c r="G5" s="6">
        <f>SUMIF(Dsource!$E:$E,$B5,Dsource!$H:$H)</f>
        <v>13079515.645554997</v>
      </c>
      <c r="H5" s="9">
        <f t="shared" si="0"/>
        <v>-1862005.5605449695</v>
      </c>
      <c r="I5" s="10">
        <f t="shared" si="1"/>
        <v>0.87538045592139613</v>
      </c>
      <c r="J5" s="10">
        <f t="shared" si="2"/>
        <v>0.15680766263672452</v>
      </c>
      <c r="K5" s="10">
        <f t="shared" si="3"/>
        <v>-0.5564590039474725</v>
      </c>
      <c r="L5" s="10">
        <f t="shared" si="4"/>
        <v>-0.44644428093327437</v>
      </c>
    </row>
    <row r="6" spans="1:12" x14ac:dyDescent="0.35">
      <c r="A6" t="s">
        <v>7</v>
      </c>
      <c r="B6" t="s">
        <v>17</v>
      </c>
      <c r="C6" s="6">
        <f>SUMIF(Dsource!$A:$A,d.dashboard!$B6,Dsource!B:B)</f>
        <v>2759819.651513</v>
      </c>
      <c r="D6" s="6">
        <f>SUMIF(Dsource!$E:$E,$B6,Dsource!$F:$F)</f>
        <v>979622.76242933341</v>
      </c>
      <c r="E6" s="6">
        <f>SUMIF(Dsource!$A:$A,d.dashboard!$B6,Dsource!C:C)</f>
        <v>418077.44999999995</v>
      </c>
      <c r="F6" s="6">
        <f>SUMIF(Dsource!$E:$E,$B6,Dsource!$G:$G)</f>
        <v>4665161.542680026</v>
      </c>
      <c r="G6" s="6">
        <f>SUMIF(Dsource!$E:$E,$B6,Dsource!$H:$H)</f>
        <v>657376.53999999992</v>
      </c>
      <c r="H6" s="9">
        <f t="shared" si="0"/>
        <v>-4007785.002680026</v>
      </c>
      <c r="I6" s="10">
        <f t="shared" si="1"/>
        <v>0.14091184924377828</v>
      </c>
      <c r="J6" s="10">
        <f t="shared" si="2"/>
        <v>-0.76180452964032985</v>
      </c>
      <c r="K6" s="10">
        <f t="shared" si="3"/>
        <v>-0.32894930047379256</v>
      </c>
      <c r="L6" s="10">
        <f t="shared" si="4"/>
        <v>0.57237980666022525</v>
      </c>
    </row>
    <row r="7" spans="1:12" x14ac:dyDescent="0.35">
      <c r="A7" t="s">
        <v>7</v>
      </c>
      <c r="B7" t="s">
        <v>18</v>
      </c>
      <c r="C7" s="6">
        <f>SUMIF(Dsource!$A:$A,d.dashboard!$B7,Dsource!B:B)</f>
        <v>0</v>
      </c>
      <c r="D7" s="6">
        <f>SUMIF(Dsource!$E:$E,$B7,Dsource!$F:$F)</f>
        <v>35658947.634785309</v>
      </c>
      <c r="E7" s="6">
        <f>SUMIF(Dsource!$A:$A,d.dashboard!$B7,Dsource!C:C)</f>
        <v>34663615.660090983</v>
      </c>
      <c r="F7" s="6">
        <f>SUMIF(Dsource!$E:$E,$B7,Dsource!$G:$G)</f>
        <v>7953051.000690029</v>
      </c>
      <c r="G7" s="6">
        <f>SUMIF(Dsource!$E:$E,$B7,Dsource!$H:$H)</f>
        <v>15635070.090000007</v>
      </c>
      <c r="H7" s="9">
        <f t="shared" si="0"/>
        <v>7682019.0893099783</v>
      </c>
      <c r="I7" s="10">
        <f t="shared" si="1"/>
        <v>1.965921014292938</v>
      </c>
      <c r="J7" s="10">
        <f t="shared" si="2"/>
        <v>0</v>
      </c>
      <c r="K7" s="10">
        <f t="shared" si="3"/>
        <v>-0.56153865643673695</v>
      </c>
      <c r="L7" s="10">
        <f t="shared" si="4"/>
        <v>-0.54894866584846702</v>
      </c>
    </row>
    <row r="8" spans="1:12" x14ac:dyDescent="0.35">
      <c r="A8" t="s">
        <v>7</v>
      </c>
      <c r="B8" t="s">
        <v>19</v>
      </c>
      <c r="C8" s="6">
        <f>SUMIF(Dsource!$A:$A,d.dashboard!$B8,Dsource!B:B)</f>
        <v>0</v>
      </c>
      <c r="D8" s="6">
        <f>SUMIF(Dsource!$E:$E,$B8,Dsource!$F:$F)</f>
        <v>394174.02104666666</v>
      </c>
      <c r="E8" s="6">
        <f>SUMIF(Dsource!$A:$A,d.dashboard!$B8,Dsource!C:C)</f>
        <v>592702.33944999997</v>
      </c>
      <c r="F8" s="6">
        <f>SUMIF(Dsource!$E:$E,$B8,Dsource!$G:$G)</f>
        <v>3191149.9556999989</v>
      </c>
      <c r="G8" s="6">
        <f>SUMIF(Dsource!$E:$E,$B8,Dsource!$H:$H)</f>
        <v>0</v>
      </c>
      <c r="H8" s="9">
        <f t="shared" si="0"/>
        <v>-3191149.9556999989</v>
      </c>
      <c r="I8" s="10">
        <f t="shared" si="1"/>
        <v>0</v>
      </c>
      <c r="J8" s="10">
        <f t="shared" si="2"/>
        <v>0</v>
      </c>
      <c r="K8" s="10">
        <f t="shared" si="3"/>
        <v>-1</v>
      </c>
      <c r="L8" s="10">
        <f t="shared" si="4"/>
        <v>-1</v>
      </c>
    </row>
    <row r="9" spans="1:12" x14ac:dyDescent="0.35">
      <c r="A9" t="s">
        <v>7</v>
      </c>
      <c r="B9" t="s">
        <v>20</v>
      </c>
      <c r="C9" s="6">
        <f>SUMIF(Dsource!$A:$A,d.dashboard!$B9,Dsource!B:B)</f>
        <v>0</v>
      </c>
      <c r="D9" s="6">
        <f>SUMIF(Dsource!$E:$E,$B9,Dsource!$F:$F)</f>
        <v>7388134.4966666652</v>
      </c>
      <c r="E9" s="6">
        <f>SUMIF(Dsource!$A:$A,d.dashboard!$B9,Dsource!C:C)</f>
        <v>12268825.159999996</v>
      </c>
      <c r="F9" s="6">
        <f>SUMIF(Dsource!$E:$E,$B9,Dsource!$G:$G)</f>
        <v>0</v>
      </c>
      <c r="G9" s="6">
        <f>SUMIF(Dsource!$E:$E,$B9,Dsource!$H:$H)</f>
        <v>3391805.38</v>
      </c>
      <c r="H9" s="9">
        <f t="shared" si="0"/>
        <v>3391805.38</v>
      </c>
      <c r="I9" s="10">
        <f t="shared" si="1"/>
        <v>0</v>
      </c>
      <c r="J9" s="10">
        <f t="shared" si="2"/>
        <v>0</v>
      </c>
      <c r="K9" s="10">
        <f t="shared" si="3"/>
        <v>-0.54091179829897595</v>
      </c>
      <c r="L9" s="10">
        <f t="shared" si="4"/>
        <v>-0.72354277318595339</v>
      </c>
    </row>
    <row r="10" spans="1:12" x14ac:dyDescent="0.35">
      <c r="A10" t="s">
        <v>7</v>
      </c>
      <c r="B10" t="s">
        <v>144</v>
      </c>
      <c r="C10" s="6">
        <f>SUM(C2:C9)</f>
        <v>2773476382.3708339</v>
      </c>
      <c r="D10" s="6">
        <f t="shared" ref="D10:G10" si="5">SUM(D2:D9)</f>
        <v>3037340002.7513475</v>
      </c>
      <c r="E10" s="6">
        <f t="shared" si="5"/>
        <v>3005961815.678761</v>
      </c>
      <c r="F10" s="6">
        <f t="shared" si="5"/>
        <v>3374692821.3971877</v>
      </c>
      <c r="G10" s="6">
        <f t="shared" si="5"/>
        <v>876977709.82423985</v>
      </c>
      <c r="H10" s="9">
        <f t="shared" si="0"/>
        <v>-2497715111.572948</v>
      </c>
      <c r="I10" s="10">
        <f t="shared" ref="I10" si="6">IFERROR(G10/F10,0)</f>
        <v>0.25986889955250925</v>
      </c>
      <c r="J10" s="10">
        <f t="shared" ref="J10" si="7">IFERROR(G10/C10-1,0)</f>
        <v>-0.68379838552128636</v>
      </c>
      <c r="K10" s="10">
        <f t="shared" si="3"/>
        <v>-0.71126784981930324</v>
      </c>
      <c r="L10" s="10">
        <f>IFERROR(G10/E10-1,0)</f>
        <v>-0.70825387559814557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F11377-EABF-4927-B880-624DCF71646E}">
  <dimension ref="A1:L429"/>
  <sheetViews>
    <sheetView topLeftCell="A16" workbookViewId="0">
      <selection activeCell="B1" sqref="B1:L32"/>
    </sheetView>
  </sheetViews>
  <sheetFormatPr defaultRowHeight="14.5" x14ac:dyDescent="0.35"/>
  <cols>
    <col min="1" max="1" width="11.7265625" customWidth="1"/>
    <col min="2" max="2" width="9.7265625" style="6" bestFit="1" customWidth="1"/>
    <col min="3" max="3" width="9.6328125" style="6" bestFit="1" customWidth="1"/>
    <col min="4" max="4" width="17.26953125" style="6" bestFit="1" customWidth="1"/>
    <col min="5" max="5" width="29.453125" style="6" bestFit="1" customWidth="1"/>
    <col min="6" max="9" width="5.36328125" style="24" bestFit="1" customWidth="1"/>
    <col min="10" max="10" width="6.81640625" style="24" bestFit="1" customWidth="1"/>
    <col min="11" max="11" width="7" style="24" bestFit="1" customWidth="1"/>
    <col min="12" max="12" width="9.08984375" style="24" bestFit="1" customWidth="1"/>
  </cols>
  <sheetData>
    <row r="1" spans="1:12" x14ac:dyDescent="0.35">
      <c r="A1" s="17" t="s">
        <v>2798</v>
      </c>
      <c r="B1" s="17" t="s">
        <v>3930</v>
      </c>
      <c r="C1" s="17" t="s">
        <v>171</v>
      </c>
      <c r="D1" s="17" t="s">
        <v>158</v>
      </c>
      <c r="E1" s="17" t="s">
        <v>159</v>
      </c>
      <c r="F1" s="26" t="s">
        <v>2825</v>
      </c>
      <c r="G1" s="26" t="s">
        <v>2826</v>
      </c>
      <c r="H1" s="26" t="s">
        <v>2827</v>
      </c>
      <c r="I1" s="26" t="s">
        <v>3938</v>
      </c>
      <c r="J1" s="26" t="s">
        <v>2822</v>
      </c>
      <c r="K1" s="26" t="s">
        <v>2823</v>
      </c>
      <c r="L1" s="26" t="s">
        <v>2824</v>
      </c>
    </row>
    <row r="2" spans="1:12" x14ac:dyDescent="0.35">
      <c r="A2" t="s">
        <v>37</v>
      </c>
      <c r="B2">
        <v>1</v>
      </c>
      <c r="C2" t="s">
        <v>1698</v>
      </c>
      <c r="D2" t="s">
        <v>1694</v>
      </c>
      <c r="E2" t="s">
        <v>1695</v>
      </c>
      <c r="F2" s="25">
        <v>131849819.54837099</v>
      </c>
      <c r="G2" s="25">
        <v>121599911.10080136</v>
      </c>
      <c r="H2" s="25">
        <v>124779557.19825801</v>
      </c>
      <c r="I2" s="25">
        <v>155846486.25819001</v>
      </c>
      <c r="J2" s="25">
        <v>136585259.98636872</v>
      </c>
      <c r="K2" s="25">
        <v>0</v>
      </c>
      <c r="L2" s="25">
        <v>-136585259.98636872</v>
      </c>
    </row>
    <row r="3" spans="1:12" x14ac:dyDescent="0.35">
      <c r="A3" t="s">
        <v>37</v>
      </c>
      <c r="B3">
        <v>2</v>
      </c>
      <c r="C3" t="s">
        <v>1698</v>
      </c>
      <c r="D3" t="s">
        <v>1722</v>
      </c>
      <c r="E3" t="s">
        <v>1723</v>
      </c>
      <c r="F3" s="25">
        <v>75442342.005663007</v>
      </c>
      <c r="G3" s="25">
        <v>75747904.808014005</v>
      </c>
      <c r="H3" s="25">
        <v>87156312.315478995</v>
      </c>
      <c r="I3" s="25">
        <v>83070849.142747998</v>
      </c>
      <c r="J3" s="25">
        <v>86165300.466624662</v>
      </c>
      <c r="K3" s="25">
        <v>0</v>
      </c>
      <c r="L3" s="25">
        <v>-86165300.466624662</v>
      </c>
    </row>
    <row r="4" spans="1:12" x14ac:dyDescent="0.35">
      <c r="A4" t="s">
        <v>37</v>
      </c>
      <c r="B4">
        <v>3</v>
      </c>
      <c r="C4" t="s">
        <v>1418</v>
      </c>
      <c r="D4" t="s">
        <v>1431</v>
      </c>
      <c r="E4" t="s">
        <v>1432</v>
      </c>
      <c r="F4" s="25">
        <v>49144864.648939013</v>
      </c>
      <c r="G4" s="25">
        <v>43747537.303620324</v>
      </c>
      <c r="H4" s="25">
        <v>43311711.297894992</v>
      </c>
      <c r="I4" s="25">
        <v>60673693.460821003</v>
      </c>
      <c r="J4" s="25">
        <v>44861599.170911252</v>
      </c>
      <c r="K4" s="25">
        <v>0</v>
      </c>
      <c r="L4" s="25">
        <v>-44861599.170911252</v>
      </c>
    </row>
    <row r="5" spans="1:12" x14ac:dyDescent="0.35">
      <c r="A5" t="s">
        <v>37</v>
      </c>
      <c r="B5">
        <v>4</v>
      </c>
      <c r="C5" t="s">
        <v>1418</v>
      </c>
      <c r="D5" t="s">
        <v>1273</v>
      </c>
      <c r="E5" t="s">
        <v>1274</v>
      </c>
      <c r="F5" s="25">
        <v>38421722.094912007</v>
      </c>
      <c r="G5" s="25">
        <v>31738433.514105</v>
      </c>
      <c r="H5" s="25">
        <v>36648991.540927999</v>
      </c>
      <c r="I5" s="25">
        <v>42558032.905903995</v>
      </c>
      <c r="J5" s="25">
        <v>34930415.873638511</v>
      </c>
      <c r="K5" s="25">
        <v>-116936.93</v>
      </c>
      <c r="L5" s="25">
        <v>-35047352.80363851</v>
      </c>
    </row>
    <row r="6" spans="1:12" x14ac:dyDescent="0.35">
      <c r="A6" t="s">
        <v>37</v>
      </c>
      <c r="B6">
        <v>5</v>
      </c>
      <c r="C6" t="s">
        <v>220</v>
      </c>
      <c r="D6" t="s">
        <v>239</v>
      </c>
      <c r="E6" t="s">
        <v>240</v>
      </c>
      <c r="F6" s="25">
        <v>33363175.676286999</v>
      </c>
      <c r="G6" s="25">
        <v>34411970.810856022</v>
      </c>
      <c r="H6" s="25">
        <v>19298963.483168002</v>
      </c>
      <c r="I6" s="25">
        <v>42692296.345559001</v>
      </c>
      <c r="J6" s="25">
        <v>32786855.440532491</v>
      </c>
      <c r="K6" s="25">
        <v>3243062.9581830008</v>
      </c>
      <c r="L6" s="25">
        <v>-29543792.482349489</v>
      </c>
    </row>
    <row r="7" spans="1:12" x14ac:dyDescent="0.35">
      <c r="A7" t="s">
        <v>37</v>
      </c>
      <c r="B7">
        <v>6</v>
      </c>
      <c r="C7" t="s">
        <v>850</v>
      </c>
      <c r="D7" t="s">
        <v>853</v>
      </c>
      <c r="E7" t="s">
        <v>854</v>
      </c>
      <c r="F7" s="25">
        <v>31878235.512796998</v>
      </c>
      <c r="G7" s="25">
        <v>30183959.558199655</v>
      </c>
      <c r="H7" s="25">
        <v>38216206.442306004</v>
      </c>
      <c r="I7" s="25">
        <v>40467101.010890983</v>
      </c>
      <c r="J7" s="25">
        <v>30888509.110583067</v>
      </c>
      <c r="K7" s="25">
        <v>6827387.2437370019</v>
      </c>
      <c r="L7" s="25">
        <v>-24061121.866846066</v>
      </c>
    </row>
    <row r="8" spans="1:12" x14ac:dyDescent="0.35">
      <c r="A8" t="s">
        <v>37</v>
      </c>
      <c r="B8">
        <v>7</v>
      </c>
      <c r="C8" t="s">
        <v>531</v>
      </c>
      <c r="D8" t="s">
        <v>549</v>
      </c>
      <c r="E8" t="s">
        <v>550</v>
      </c>
      <c r="F8" s="25">
        <v>19787747.537709001</v>
      </c>
      <c r="G8" s="25">
        <v>25370930.677697007</v>
      </c>
      <c r="H8" s="25">
        <v>22674595.389629997</v>
      </c>
      <c r="I8" s="25">
        <v>34053963.611289993</v>
      </c>
      <c r="J8" s="25">
        <v>29867343.688055128</v>
      </c>
      <c r="K8" s="25">
        <v>5827026.8926040009</v>
      </c>
      <c r="L8" s="25">
        <v>-24040316.795451127</v>
      </c>
    </row>
    <row r="9" spans="1:12" x14ac:dyDescent="0.35">
      <c r="A9" t="s">
        <v>37</v>
      </c>
      <c r="B9">
        <v>8</v>
      </c>
      <c r="C9" t="s">
        <v>220</v>
      </c>
      <c r="D9" t="s">
        <v>232</v>
      </c>
      <c r="E9" t="s">
        <v>233</v>
      </c>
      <c r="F9" s="25">
        <v>27356770.028757006</v>
      </c>
      <c r="G9" s="25">
        <v>29306435.185418341</v>
      </c>
      <c r="H9" s="25">
        <v>33211801.530817002</v>
      </c>
      <c r="I9" s="25">
        <v>40729135.809037</v>
      </c>
      <c r="J9" s="25">
        <v>29405323.850090511</v>
      </c>
      <c r="K9" s="25">
        <v>0</v>
      </c>
      <c r="L9" s="25">
        <v>-29405323.850090511</v>
      </c>
    </row>
    <row r="10" spans="1:12" x14ac:dyDescent="0.35">
      <c r="A10" t="s">
        <v>37</v>
      </c>
      <c r="B10">
        <v>9</v>
      </c>
      <c r="C10" t="s">
        <v>531</v>
      </c>
      <c r="D10" t="s">
        <v>569</v>
      </c>
      <c r="E10" t="s">
        <v>570</v>
      </c>
      <c r="F10" s="25">
        <v>20852320.896310993</v>
      </c>
      <c r="G10" s="25">
        <v>23388218.521074653</v>
      </c>
      <c r="H10" s="25">
        <v>15505404.845428003</v>
      </c>
      <c r="I10" s="25">
        <v>28869527.284890994</v>
      </c>
      <c r="J10" s="25">
        <v>25634439.58495947</v>
      </c>
      <c r="K10" s="25">
        <v>13051653.603994001</v>
      </c>
      <c r="L10" s="25">
        <v>-12582785.980965469</v>
      </c>
    </row>
    <row r="11" spans="1:12" x14ac:dyDescent="0.35">
      <c r="A11" t="s">
        <v>37</v>
      </c>
      <c r="B11">
        <v>10</v>
      </c>
      <c r="C11" t="s">
        <v>531</v>
      </c>
      <c r="D11" t="s">
        <v>528</v>
      </c>
      <c r="E11" t="s">
        <v>529</v>
      </c>
      <c r="F11" s="25">
        <v>26385495.214867</v>
      </c>
      <c r="G11" s="25">
        <v>24262041.77460466</v>
      </c>
      <c r="H11" s="25">
        <v>23654143.797557995</v>
      </c>
      <c r="I11" s="25">
        <v>31141350.954164997</v>
      </c>
      <c r="J11" s="25">
        <v>25264429.883793741</v>
      </c>
      <c r="K11" s="25">
        <v>0</v>
      </c>
      <c r="L11" s="25">
        <v>-25264429.883793741</v>
      </c>
    </row>
    <row r="12" spans="1:12" x14ac:dyDescent="0.35">
      <c r="A12" t="s">
        <v>37</v>
      </c>
      <c r="B12">
        <v>11</v>
      </c>
      <c r="C12" t="s">
        <v>1159</v>
      </c>
      <c r="D12" t="s">
        <v>1183</v>
      </c>
      <c r="E12" t="s">
        <v>1184</v>
      </c>
      <c r="F12" s="25">
        <v>31397991.472491995</v>
      </c>
      <c r="G12" s="25">
        <v>24549741.875911679</v>
      </c>
      <c r="H12" s="25">
        <v>16295630.158383999</v>
      </c>
      <c r="I12" s="25">
        <v>31707000.378599007</v>
      </c>
      <c r="J12" s="25">
        <v>22989398.491694376</v>
      </c>
      <c r="K12" s="25">
        <v>0</v>
      </c>
      <c r="L12" s="25">
        <v>-22989398.491694376</v>
      </c>
    </row>
    <row r="13" spans="1:12" x14ac:dyDescent="0.35">
      <c r="A13" t="s">
        <v>37</v>
      </c>
      <c r="B13">
        <v>12</v>
      </c>
      <c r="C13" t="s">
        <v>1159</v>
      </c>
      <c r="D13" t="s">
        <v>1186</v>
      </c>
      <c r="E13" t="s">
        <v>1187</v>
      </c>
      <c r="F13" s="25">
        <v>22251170.958032005</v>
      </c>
      <c r="G13" s="25">
        <v>22105687.998081334</v>
      </c>
      <c r="H13" s="25">
        <v>17478378.077373002</v>
      </c>
      <c r="I13" s="25">
        <v>26467451.030873995</v>
      </c>
      <c r="J13" s="25">
        <v>22126747.532616623</v>
      </c>
      <c r="K13" s="25">
        <v>0</v>
      </c>
      <c r="L13" s="25">
        <v>-22126747.532616623</v>
      </c>
    </row>
    <row r="14" spans="1:12" x14ac:dyDescent="0.35">
      <c r="A14" t="s">
        <v>37</v>
      </c>
      <c r="B14">
        <v>13</v>
      </c>
      <c r="C14" t="s">
        <v>531</v>
      </c>
      <c r="D14" t="s">
        <v>584</v>
      </c>
      <c r="E14" t="s">
        <v>585</v>
      </c>
      <c r="F14" s="25">
        <v>10799999.978106</v>
      </c>
      <c r="G14" s="25">
        <v>20384684.650865998</v>
      </c>
      <c r="H14" s="25">
        <v>0</v>
      </c>
      <c r="I14" s="25">
        <v>47634234.137556009</v>
      </c>
      <c r="J14" s="25">
        <v>19464298.595623512</v>
      </c>
      <c r="K14" s="25">
        <v>15351351.325404</v>
      </c>
      <c r="L14" s="25">
        <v>-4112947.2702195123</v>
      </c>
    </row>
    <row r="15" spans="1:12" x14ac:dyDescent="0.35">
      <c r="A15" t="s">
        <v>37</v>
      </c>
      <c r="B15">
        <v>14</v>
      </c>
      <c r="C15" t="s">
        <v>1698</v>
      </c>
      <c r="D15" t="s">
        <v>1707</v>
      </c>
      <c r="E15" t="s">
        <v>1708</v>
      </c>
      <c r="F15" s="25">
        <v>23241108.246080991</v>
      </c>
      <c r="G15" s="25">
        <v>20137281.073598713</v>
      </c>
      <c r="H15" s="25">
        <v>12960855.531267002</v>
      </c>
      <c r="I15" s="25">
        <v>24658720.971633982</v>
      </c>
      <c r="J15" s="25">
        <v>18499194.37618991</v>
      </c>
      <c r="K15" s="25">
        <v>3089008.9359359997</v>
      </c>
      <c r="L15" s="25">
        <v>-15410185.44025391</v>
      </c>
    </row>
    <row r="16" spans="1:12" x14ac:dyDescent="0.35">
      <c r="A16" t="s">
        <v>37</v>
      </c>
      <c r="B16">
        <v>15</v>
      </c>
      <c r="C16" t="s">
        <v>1159</v>
      </c>
      <c r="D16" t="s">
        <v>1160</v>
      </c>
      <c r="E16" t="s">
        <v>1161</v>
      </c>
      <c r="F16" s="25">
        <v>12529703.419584999</v>
      </c>
      <c r="G16" s="25">
        <v>18689127.085851669</v>
      </c>
      <c r="H16" s="25">
        <v>15873783.585656002</v>
      </c>
      <c r="I16" s="25">
        <v>30327721.362006001</v>
      </c>
      <c r="J16" s="25">
        <v>18378400.45281744</v>
      </c>
      <c r="K16" s="25">
        <v>0</v>
      </c>
      <c r="L16" s="25">
        <v>-18378400.45281744</v>
      </c>
    </row>
    <row r="17" spans="1:12" x14ac:dyDescent="0.35">
      <c r="A17" t="s">
        <v>37</v>
      </c>
      <c r="B17">
        <v>16</v>
      </c>
      <c r="C17" t="s">
        <v>1698</v>
      </c>
      <c r="D17" t="s">
        <v>1699</v>
      </c>
      <c r="E17" t="s">
        <v>1700</v>
      </c>
      <c r="F17" s="25">
        <v>16223963.839775998</v>
      </c>
      <c r="G17" s="25">
        <v>17872552.426709678</v>
      </c>
      <c r="H17" s="25">
        <v>14523603.404639997</v>
      </c>
      <c r="I17" s="25">
        <v>23595855.712200001</v>
      </c>
      <c r="J17" s="25">
        <v>16161520.134436473</v>
      </c>
      <c r="K17" s="25">
        <v>0</v>
      </c>
      <c r="L17" s="25">
        <v>-16161520.134436473</v>
      </c>
    </row>
    <row r="18" spans="1:12" x14ac:dyDescent="0.35">
      <c r="A18" t="s">
        <v>37</v>
      </c>
      <c r="B18">
        <v>17</v>
      </c>
      <c r="C18" t="s">
        <v>531</v>
      </c>
      <c r="D18" t="s">
        <v>564</v>
      </c>
      <c r="E18" t="s">
        <v>565</v>
      </c>
      <c r="F18" s="25">
        <v>3406486.4591870001</v>
      </c>
      <c r="G18" s="25">
        <v>13364915.219075995</v>
      </c>
      <c r="H18" s="25">
        <v>22108514.272413</v>
      </c>
      <c r="I18" s="25">
        <v>29898619.649514001</v>
      </c>
      <c r="J18" s="25">
        <v>14153989.817200433</v>
      </c>
      <c r="K18" s="25">
        <v>11189369.325671999</v>
      </c>
      <c r="L18" s="25">
        <v>-2964620.4915284347</v>
      </c>
    </row>
    <row r="19" spans="1:12" x14ac:dyDescent="0.35">
      <c r="A19" t="s">
        <v>37</v>
      </c>
      <c r="B19">
        <v>18</v>
      </c>
      <c r="C19" t="s">
        <v>1418</v>
      </c>
      <c r="D19" t="s">
        <v>1260</v>
      </c>
      <c r="E19" t="s">
        <v>1261</v>
      </c>
      <c r="F19" s="25">
        <v>16294684.386046998</v>
      </c>
      <c r="G19" s="25">
        <v>12327687.430681668</v>
      </c>
      <c r="H19" s="25">
        <v>0</v>
      </c>
      <c r="I19" s="25">
        <v>17699459.180728003</v>
      </c>
      <c r="J19" s="25">
        <v>13864317.655057371</v>
      </c>
      <c r="K19" s="25">
        <v>0</v>
      </c>
      <c r="L19" s="25">
        <v>-13864317.655057371</v>
      </c>
    </row>
    <row r="20" spans="1:12" x14ac:dyDescent="0.35">
      <c r="A20" t="s">
        <v>37</v>
      </c>
      <c r="B20">
        <v>19</v>
      </c>
      <c r="C20" t="s">
        <v>1159</v>
      </c>
      <c r="D20" t="s">
        <v>1179</v>
      </c>
      <c r="E20" t="s">
        <v>1180</v>
      </c>
      <c r="F20" s="25">
        <v>15249063.487517003</v>
      </c>
      <c r="G20" s="25">
        <v>13947016.966795672</v>
      </c>
      <c r="H20" s="25">
        <v>17047955.163322002</v>
      </c>
      <c r="I20" s="25">
        <v>22711180.204330996</v>
      </c>
      <c r="J20" s="25">
        <v>13768330.957238633</v>
      </c>
      <c r="K20" s="25">
        <v>1770450.3679219999</v>
      </c>
      <c r="L20" s="25">
        <v>-11997880.589316633</v>
      </c>
    </row>
    <row r="21" spans="1:12" x14ac:dyDescent="0.35">
      <c r="A21" t="s">
        <v>37</v>
      </c>
      <c r="B21">
        <v>20</v>
      </c>
      <c r="C21" t="s">
        <v>1698</v>
      </c>
      <c r="D21" t="s">
        <v>1705</v>
      </c>
      <c r="E21" t="s">
        <v>1706</v>
      </c>
      <c r="F21" s="25">
        <v>14382559.772863002</v>
      </c>
      <c r="G21" s="25">
        <v>13477223.781478336</v>
      </c>
      <c r="H21" s="25">
        <v>13453729.170977997</v>
      </c>
      <c r="I21" s="25">
        <v>14382559.772863004</v>
      </c>
      <c r="J21" s="25">
        <v>12957095.690057324</v>
      </c>
      <c r="K21" s="25">
        <v>3075225.1153039997</v>
      </c>
      <c r="L21" s="25">
        <v>-9881870.5747533254</v>
      </c>
    </row>
    <row r="22" spans="1:12" x14ac:dyDescent="0.35">
      <c r="A22" t="s">
        <v>37</v>
      </c>
      <c r="B22">
        <v>21</v>
      </c>
      <c r="C22" t="s">
        <v>220</v>
      </c>
      <c r="D22" t="s">
        <v>292</v>
      </c>
      <c r="E22" t="s">
        <v>293</v>
      </c>
      <c r="F22" s="25">
        <v>9952492.4649839997</v>
      </c>
      <c r="G22" s="25">
        <v>12430734.422862999</v>
      </c>
      <c r="H22" s="25">
        <v>10340810.423903</v>
      </c>
      <c r="I22" s="25">
        <v>18909540.152812999</v>
      </c>
      <c r="J22" s="25">
        <v>12158790.586184764</v>
      </c>
      <c r="K22" s="25">
        <v>4562783.6667410014</v>
      </c>
      <c r="L22" s="25">
        <v>-7596006.9194437629</v>
      </c>
    </row>
    <row r="23" spans="1:12" x14ac:dyDescent="0.35">
      <c r="A23" t="s">
        <v>37</v>
      </c>
      <c r="B23">
        <v>22</v>
      </c>
      <c r="C23" t="s">
        <v>850</v>
      </c>
      <c r="D23" t="s">
        <v>867</v>
      </c>
      <c r="E23" t="s">
        <v>868</v>
      </c>
      <c r="F23" s="25">
        <v>14071667.294009998</v>
      </c>
      <c r="G23" s="25">
        <v>11759337.894144332</v>
      </c>
      <c r="H23" s="25">
        <v>15883180.780934002</v>
      </c>
      <c r="I23" s="25">
        <v>15646874.472052002</v>
      </c>
      <c r="J23" s="25">
        <v>11760779.163717773</v>
      </c>
      <c r="K23" s="25">
        <v>0</v>
      </c>
      <c r="L23" s="25">
        <v>-11760779.163717773</v>
      </c>
    </row>
    <row r="24" spans="1:12" x14ac:dyDescent="0.35">
      <c r="A24" t="s">
        <v>37</v>
      </c>
      <c r="B24">
        <v>23</v>
      </c>
      <c r="C24" t="s">
        <v>220</v>
      </c>
      <c r="D24" t="s">
        <v>278</v>
      </c>
      <c r="E24" t="s">
        <v>279</v>
      </c>
      <c r="F24" s="25">
        <v>12666306.181966003</v>
      </c>
      <c r="G24" s="25">
        <v>11812522.392077001</v>
      </c>
      <c r="H24" s="25">
        <v>41639447.524824999</v>
      </c>
      <c r="I24" s="25">
        <v>27248648.518757991</v>
      </c>
      <c r="J24" s="25">
        <v>11587257.119831419</v>
      </c>
      <c r="K24" s="25">
        <v>0</v>
      </c>
      <c r="L24" s="25">
        <v>-11587257.119831419</v>
      </c>
    </row>
    <row r="25" spans="1:12" x14ac:dyDescent="0.35">
      <c r="A25" t="s">
        <v>37</v>
      </c>
      <c r="B25">
        <v>24</v>
      </c>
      <c r="C25" t="s">
        <v>850</v>
      </c>
      <c r="D25" t="s">
        <v>878</v>
      </c>
      <c r="E25" t="s">
        <v>879</v>
      </c>
      <c r="F25" s="25">
        <v>9477632.1052529998</v>
      </c>
      <c r="G25" s="25">
        <v>9919202.0603996646</v>
      </c>
      <c r="H25" s="25">
        <v>5750540.3020140007</v>
      </c>
      <c r="I25" s="25">
        <v>16782181.45923999</v>
      </c>
      <c r="J25" s="25">
        <v>11277157.937491773</v>
      </c>
      <c r="K25" s="25">
        <v>1211351.2983659999</v>
      </c>
      <c r="L25" s="25">
        <v>-10065806.639125772</v>
      </c>
    </row>
    <row r="26" spans="1:12" x14ac:dyDescent="0.35">
      <c r="A26" t="s">
        <v>37</v>
      </c>
      <c r="B26">
        <v>25</v>
      </c>
      <c r="C26" t="s">
        <v>220</v>
      </c>
      <c r="D26" t="s">
        <v>280</v>
      </c>
      <c r="E26" t="s">
        <v>281</v>
      </c>
      <c r="F26" s="25">
        <v>6749549.450259001</v>
      </c>
      <c r="G26" s="25">
        <v>10543002.818358675</v>
      </c>
      <c r="H26" s="25">
        <v>3280180.1368419998</v>
      </c>
      <c r="I26" s="25">
        <v>15227657.372843996</v>
      </c>
      <c r="J26" s="25">
        <v>10977983.387009643</v>
      </c>
      <c r="K26" s="25">
        <v>7337837.651517001</v>
      </c>
      <c r="L26" s="25">
        <v>-3640145.735492642</v>
      </c>
    </row>
    <row r="27" spans="1:12" x14ac:dyDescent="0.35">
      <c r="A27" t="s">
        <v>37</v>
      </c>
      <c r="B27">
        <v>26</v>
      </c>
      <c r="C27" t="s">
        <v>531</v>
      </c>
      <c r="D27" t="s">
        <v>574</v>
      </c>
      <c r="E27" t="s">
        <v>575</v>
      </c>
      <c r="F27" s="25">
        <v>9272432.2255389988</v>
      </c>
      <c r="G27" s="25">
        <v>9757657.4889509939</v>
      </c>
      <c r="H27" s="25">
        <v>7327972.8159369994</v>
      </c>
      <c r="I27" s="25">
        <v>21626981.788791005</v>
      </c>
      <c r="J27" s="25">
        <v>10907749.545196608</v>
      </c>
      <c r="K27" s="25">
        <v>998918.90999999992</v>
      </c>
      <c r="L27" s="25">
        <v>-9908830.6351966076</v>
      </c>
    </row>
    <row r="28" spans="1:12" x14ac:dyDescent="0.35">
      <c r="A28" t="s">
        <v>37</v>
      </c>
      <c r="B28">
        <v>27</v>
      </c>
      <c r="C28" t="s">
        <v>531</v>
      </c>
      <c r="D28" t="s">
        <v>561</v>
      </c>
      <c r="E28" t="s">
        <v>562</v>
      </c>
      <c r="F28" s="25">
        <v>9089279.1936690025</v>
      </c>
      <c r="G28" s="25">
        <v>8740369.5150156617</v>
      </c>
      <c r="H28" s="25">
        <v>20418649.317878999</v>
      </c>
      <c r="I28" s="25">
        <v>15981711.460128998</v>
      </c>
      <c r="J28" s="25">
        <v>9869777.7297529597</v>
      </c>
      <c r="K28" s="25">
        <v>2509189.1085489998</v>
      </c>
      <c r="L28" s="25">
        <v>-7360588.6212039599</v>
      </c>
    </row>
    <row r="29" spans="1:12" x14ac:dyDescent="0.35">
      <c r="A29" t="s">
        <v>37</v>
      </c>
      <c r="B29">
        <v>28</v>
      </c>
      <c r="C29" t="s">
        <v>1159</v>
      </c>
      <c r="D29" t="s">
        <v>1188</v>
      </c>
      <c r="E29" t="s">
        <v>1189</v>
      </c>
      <c r="F29" s="25">
        <v>11597721.278278997</v>
      </c>
      <c r="G29" s="25">
        <v>9882894.8403046634</v>
      </c>
      <c r="H29" s="25">
        <v>7278396.1648279997</v>
      </c>
      <c r="I29" s="25">
        <v>11812856.388383999</v>
      </c>
      <c r="J29" s="25">
        <v>9770778.3489460163</v>
      </c>
      <c r="K29" s="25">
        <v>304324.30567500001</v>
      </c>
      <c r="L29" s="25">
        <v>-9466454.0432710163</v>
      </c>
    </row>
    <row r="30" spans="1:12" x14ac:dyDescent="0.35">
      <c r="A30" t="s">
        <v>37</v>
      </c>
      <c r="B30">
        <v>29</v>
      </c>
      <c r="C30" t="s">
        <v>531</v>
      </c>
      <c r="D30" t="s">
        <v>538</v>
      </c>
      <c r="E30" t="s">
        <v>539</v>
      </c>
      <c r="F30" s="25">
        <v>8859819.6986469999</v>
      </c>
      <c r="G30" s="25">
        <v>7469219.1152526662</v>
      </c>
      <c r="H30" s="25">
        <v>735315.29107899999</v>
      </c>
      <c r="I30" s="25">
        <v>12994864.714499999</v>
      </c>
      <c r="J30" s="25">
        <v>9689289.1688641459</v>
      </c>
      <c r="K30" s="25">
        <v>0</v>
      </c>
      <c r="L30" s="25">
        <v>-9689289.1688641459</v>
      </c>
    </row>
    <row r="31" spans="1:12" x14ac:dyDescent="0.35">
      <c r="A31" t="s">
        <v>37</v>
      </c>
      <c r="B31">
        <v>30</v>
      </c>
      <c r="C31" t="s">
        <v>1418</v>
      </c>
      <c r="D31" t="s">
        <v>1448</v>
      </c>
      <c r="E31" t="s">
        <v>1449</v>
      </c>
      <c r="F31" s="25">
        <v>5900495.2389509995</v>
      </c>
      <c r="G31" s="25">
        <v>9358062.7243209966</v>
      </c>
      <c r="H31" s="25">
        <v>13070900.517984003</v>
      </c>
      <c r="I31" s="25">
        <v>17805314.621042997</v>
      </c>
      <c r="J31" s="25">
        <v>9621484.2919251323</v>
      </c>
      <c r="K31" s="25">
        <v>4694774.6133150011</v>
      </c>
      <c r="L31" s="25">
        <v>-4926709.6786101311</v>
      </c>
    </row>
    <row r="32" spans="1:12" x14ac:dyDescent="0.35">
      <c r="A32" t="s">
        <v>3931</v>
      </c>
      <c r="B32"/>
      <c r="C32"/>
      <c r="D32"/>
      <c r="E32"/>
      <c r="F32" s="25">
        <v>717896620.31585574</v>
      </c>
      <c r="G32" s="25">
        <v>718286265.03512931</v>
      </c>
      <c r="H32" s="25">
        <v>699925530.48172486</v>
      </c>
      <c r="I32" s="25">
        <v>1003221870.1323547</v>
      </c>
      <c r="J32" s="25">
        <v>756373818.03741002</v>
      </c>
      <c r="K32" s="25">
        <v>84926778.392919004</v>
      </c>
      <c r="L32" s="25">
        <v>-671447039.64449072</v>
      </c>
    </row>
    <row r="33" spans="1:12" x14ac:dyDescent="0.35">
      <c r="A33" t="s">
        <v>2790</v>
      </c>
      <c r="B33">
        <v>1</v>
      </c>
      <c r="C33" t="s">
        <v>220</v>
      </c>
      <c r="D33" t="s">
        <v>2020</v>
      </c>
      <c r="E33" t="s">
        <v>2021</v>
      </c>
      <c r="F33" s="25">
        <v>13306999.724031001</v>
      </c>
      <c r="G33" s="25">
        <v>10161312.057459002</v>
      </c>
      <c r="H33" s="25">
        <v>17939335.863630001</v>
      </c>
      <c r="I33" s="25">
        <v>32903891.277941</v>
      </c>
      <c r="J33" s="25">
        <v>15119386.273503155</v>
      </c>
      <c r="K33" s="25">
        <v>3736816.0613430012</v>
      </c>
      <c r="L33" s="25">
        <v>-11382570.212160153</v>
      </c>
    </row>
    <row r="34" spans="1:12" x14ac:dyDescent="0.35">
      <c r="A34" t="s">
        <v>2790</v>
      </c>
      <c r="B34">
        <v>2</v>
      </c>
      <c r="C34" t="s">
        <v>531</v>
      </c>
      <c r="D34" t="s">
        <v>2514</v>
      </c>
      <c r="E34" t="s">
        <v>2515</v>
      </c>
      <c r="F34" s="25">
        <v>1690810.7824319997</v>
      </c>
      <c r="G34" s="25">
        <v>2621861.7946720002</v>
      </c>
      <c r="H34" s="25">
        <v>0</v>
      </c>
      <c r="I34" s="25">
        <v>6569742.1873559989</v>
      </c>
      <c r="J34" s="25">
        <v>3963245.5866373037</v>
      </c>
      <c r="K34" s="25">
        <v>2742587.2540460005</v>
      </c>
      <c r="L34" s="25">
        <v>-1220658.3325913032</v>
      </c>
    </row>
    <row r="35" spans="1:12" x14ac:dyDescent="0.35">
      <c r="A35" t="s">
        <v>2790</v>
      </c>
      <c r="B35">
        <v>3</v>
      </c>
      <c r="C35" t="s">
        <v>220</v>
      </c>
      <c r="D35" t="s">
        <v>1988</v>
      </c>
      <c r="E35" t="s">
        <v>1989</v>
      </c>
      <c r="F35" s="25">
        <v>1796035.9400000002</v>
      </c>
      <c r="G35" s="25">
        <v>2040780.6657603332</v>
      </c>
      <c r="H35" s="25">
        <v>1335990.9633220001</v>
      </c>
      <c r="I35" s="25">
        <v>3700900.6718910001</v>
      </c>
      <c r="J35" s="25">
        <v>3043969.5058464748</v>
      </c>
      <c r="K35" s="25">
        <v>856936.88</v>
      </c>
      <c r="L35" s="25">
        <v>-2187032.6258464749</v>
      </c>
    </row>
    <row r="36" spans="1:12" x14ac:dyDescent="0.35">
      <c r="A36" t="s">
        <v>2790</v>
      </c>
      <c r="B36">
        <v>4</v>
      </c>
      <c r="C36" t="s">
        <v>531</v>
      </c>
      <c r="D36" t="s">
        <v>2501</v>
      </c>
      <c r="E36" t="s">
        <v>2502</v>
      </c>
      <c r="F36" s="25">
        <v>1624864.6726999998</v>
      </c>
      <c r="G36" s="25">
        <v>1925735.5500876685</v>
      </c>
      <c r="H36" s="25">
        <v>2453621.3412210001</v>
      </c>
      <c r="I36" s="25">
        <v>4721073.5583640002</v>
      </c>
      <c r="J36" s="25">
        <v>2891016.5824026843</v>
      </c>
      <c r="K36" s="25">
        <v>1774276.420895</v>
      </c>
      <c r="L36" s="25">
        <v>-1116740.1615076843</v>
      </c>
    </row>
    <row r="37" spans="1:12" x14ac:dyDescent="0.35">
      <c r="A37" t="s">
        <v>2790</v>
      </c>
      <c r="B37">
        <v>5</v>
      </c>
      <c r="C37" t="s">
        <v>531</v>
      </c>
      <c r="D37" t="s">
        <v>2477</v>
      </c>
      <c r="E37" t="s">
        <v>2478</v>
      </c>
      <c r="F37" s="25">
        <v>281081.06405300001</v>
      </c>
      <c r="G37" s="25">
        <v>1648783.7195073338</v>
      </c>
      <c r="H37" s="25">
        <v>0</v>
      </c>
      <c r="I37" s="25">
        <v>5062567.3790740017</v>
      </c>
      <c r="J37" s="25">
        <v>2515322.3183168722</v>
      </c>
      <c r="K37" s="25">
        <v>1490321.5659440001</v>
      </c>
      <c r="L37" s="25">
        <v>-1025000.7523728721</v>
      </c>
    </row>
    <row r="38" spans="1:12" x14ac:dyDescent="0.35">
      <c r="A38" t="s">
        <v>2790</v>
      </c>
      <c r="B38">
        <v>6</v>
      </c>
      <c r="C38" t="s">
        <v>850</v>
      </c>
      <c r="D38" t="s">
        <v>2171</v>
      </c>
      <c r="E38" t="s">
        <v>2172</v>
      </c>
      <c r="F38" s="25">
        <v>1055135.1000000001</v>
      </c>
      <c r="G38" s="25">
        <v>1657117.0732100003</v>
      </c>
      <c r="H38" s="25">
        <v>1536981.946306</v>
      </c>
      <c r="I38" s="25">
        <v>4124298.115036</v>
      </c>
      <c r="J38" s="25">
        <v>2486208.4895807663</v>
      </c>
      <c r="K38" s="25">
        <v>0</v>
      </c>
      <c r="L38" s="25">
        <v>-2486208.4895807663</v>
      </c>
    </row>
    <row r="39" spans="1:12" x14ac:dyDescent="0.35">
      <c r="A39" t="s">
        <v>2790</v>
      </c>
      <c r="B39">
        <v>7</v>
      </c>
      <c r="C39" t="s">
        <v>531</v>
      </c>
      <c r="D39" t="s">
        <v>2762</v>
      </c>
      <c r="E39" t="s">
        <v>2763</v>
      </c>
      <c r="F39" s="25">
        <v>0</v>
      </c>
      <c r="G39" s="25">
        <v>1573153.0903226668</v>
      </c>
      <c r="H39" s="25">
        <v>1425540.4671939998</v>
      </c>
      <c r="I39" s="25">
        <v>6788524.0295859985</v>
      </c>
      <c r="J39" s="25">
        <v>2412861.8064911747</v>
      </c>
      <c r="K39" s="25">
        <v>4643790.7570150001</v>
      </c>
      <c r="L39" s="25">
        <v>2230928.9505238254</v>
      </c>
    </row>
    <row r="40" spans="1:12" x14ac:dyDescent="0.35">
      <c r="A40" t="s">
        <v>2790</v>
      </c>
      <c r="B40">
        <v>8</v>
      </c>
      <c r="C40" t="s">
        <v>850</v>
      </c>
      <c r="D40" t="s">
        <v>2574</v>
      </c>
      <c r="E40" t="s">
        <v>2575</v>
      </c>
      <c r="F40" s="25">
        <v>1420396.27</v>
      </c>
      <c r="G40" s="25">
        <v>1591624.4966666661</v>
      </c>
      <c r="H40" s="25">
        <v>2552267.3180840001</v>
      </c>
      <c r="I40" s="25">
        <v>2457056.5999999996</v>
      </c>
      <c r="J40" s="25">
        <v>2375225.1259166962</v>
      </c>
      <c r="K40" s="25">
        <v>1237508.01</v>
      </c>
      <c r="L40" s="25">
        <v>-1137717.1159166961</v>
      </c>
    </row>
    <row r="41" spans="1:12" x14ac:dyDescent="0.35">
      <c r="A41" t="s">
        <v>2790</v>
      </c>
      <c r="B41">
        <v>9</v>
      </c>
      <c r="C41" t="s">
        <v>1698</v>
      </c>
      <c r="D41" t="s">
        <v>2347</v>
      </c>
      <c r="E41" t="s">
        <v>2348</v>
      </c>
      <c r="F41" s="25">
        <v>1345405.2504500002</v>
      </c>
      <c r="G41" s="25">
        <v>1475885.7297273334</v>
      </c>
      <c r="H41" s="25">
        <v>1015214.3110730001</v>
      </c>
      <c r="I41" s="25">
        <v>2575728.5735869999</v>
      </c>
      <c r="J41" s="25">
        <v>2272572.1878688014</v>
      </c>
      <c r="K41" s="25">
        <v>0</v>
      </c>
      <c r="L41" s="25">
        <v>-2272572.1878688014</v>
      </c>
    </row>
    <row r="42" spans="1:12" x14ac:dyDescent="0.35">
      <c r="A42" t="s">
        <v>2790</v>
      </c>
      <c r="B42">
        <v>10</v>
      </c>
      <c r="C42" t="s">
        <v>1698</v>
      </c>
      <c r="D42" t="s">
        <v>2718</v>
      </c>
      <c r="E42" t="s">
        <v>2719</v>
      </c>
      <c r="F42" s="25">
        <v>1330540.4824199998</v>
      </c>
      <c r="G42" s="25">
        <v>1463543.4517330001</v>
      </c>
      <c r="H42" s="25">
        <v>0</v>
      </c>
      <c r="I42" s="25">
        <v>1761994.4550439995</v>
      </c>
      <c r="J42" s="25">
        <v>2180443.1619846579</v>
      </c>
      <c r="K42" s="25">
        <v>1138030.5341420001</v>
      </c>
      <c r="L42" s="25">
        <v>-1042412.6278426577</v>
      </c>
    </row>
    <row r="43" spans="1:12" x14ac:dyDescent="0.35">
      <c r="A43" t="s">
        <v>2790</v>
      </c>
      <c r="B43">
        <v>11</v>
      </c>
      <c r="C43" t="s">
        <v>1159</v>
      </c>
      <c r="D43" t="s">
        <v>2223</v>
      </c>
      <c r="E43" t="s">
        <v>2224</v>
      </c>
      <c r="F43" s="25">
        <v>1147675.57</v>
      </c>
      <c r="G43" s="25">
        <v>1356168.0433333337</v>
      </c>
      <c r="H43" s="25">
        <v>714453.10198100004</v>
      </c>
      <c r="I43" s="25">
        <v>2465361.0899999994</v>
      </c>
      <c r="J43" s="25">
        <v>2026107.6895165921</v>
      </c>
      <c r="K43" s="25">
        <v>0</v>
      </c>
      <c r="L43" s="25">
        <v>-2026107.6895165921</v>
      </c>
    </row>
    <row r="44" spans="1:12" x14ac:dyDescent="0.35">
      <c r="A44" t="s">
        <v>2790</v>
      </c>
      <c r="B44">
        <v>12</v>
      </c>
      <c r="C44" t="s">
        <v>850</v>
      </c>
      <c r="D44" t="s">
        <v>2455</v>
      </c>
      <c r="E44" t="s">
        <v>2456</v>
      </c>
      <c r="F44" s="25">
        <v>1006306.27</v>
      </c>
      <c r="G44" s="25">
        <v>1186336.31</v>
      </c>
      <c r="H44" s="25">
        <v>0</v>
      </c>
      <c r="I44" s="25">
        <v>1784684.66</v>
      </c>
      <c r="J44" s="25">
        <v>1744027.499195039</v>
      </c>
      <c r="K44" s="25">
        <v>0</v>
      </c>
      <c r="L44" s="25">
        <v>-1744027.499195039</v>
      </c>
    </row>
    <row r="45" spans="1:12" x14ac:dyDescent="0.35">
      <c r="A45" t="s">
        <v>2790</v>
      </c>
      <c r="B45">
        <v>13</v>
      </c>
      <c r="C45" t="s">
        <v>850</v>
      </c>
      <c r="D45" t="s">
        <v>2157</v>
      </c>
      <c r="E45" t="s">
        <v>2158</v>
      </c>
      <c r="F45" s="25">
        <v>1411207.0545000003</v>
      </c>
      <c r="G45" s="25">
        <v>1117225.0920700002</v>
      </c>
      <c r="H45" s="25">
        <v>1011864.764858</v>
      </c>
      <c r="I45" s="25">
        <v>2083329.4499930001</v>
      </c>
      <c r="J45" s="25">
        <v>1692223.6060036123</v>
      </c>
      <c r="K45" s="25">
        <v>0</v>
      </c>
      <c r="L45" s="25">
        <v>-1692223.6060036123</v>
      </c>
    </row>
    <row r="46" spans="1:12" x14ac:dyDescent="0.35">
      <c r="A46" t="s">
        <v>2790</v>
      </c>
      <c r="B46">
        <v>14</v>
      </c>
      <c r="C46" t="s">
        <v>850</v>
      </c>
      <c r="D46" t="s">
        <v>2576</v>
      </c>
      <c r="E46" t="s">
        <v>2577</v>
      </c>
      <c r="F46" s="25">
        <v>4197644.9800000004</v>
      </c>
      <c r="G46" s="25">
        <v>1131861.807867666</v>
      </c>
      <c r="H46" s="25">
        <v>1266999.9139620003</v>
      </c>
      <c r="I46" s="25">
        <v>4680450.3856689995</v>
      </c>
      <c r="J46" s="25">
        <v>1666073.5417398342</v>
      </c>
      <c r="K46" s="25">
        <v>555404.47063</v>
      </c>
      <c r="L46" s="25">
        <v>-1110669.0711098341</v>
      </c>
    </row>
    <row r="47" spans="1:12" x14ac:dyDescent="0.35">
      <c r="A47" t="s">
        <v>2790</v>
      </c>
      <c r="B47">
        <v>15</v>
      </c>
      <c r="C47" t="s">
        <v>531</v>
      </c>
      <c r="D47" t="s">
        <v>2518</v>
      </c>
      <c r="E47" t="s">
        <v>2519</v>
      </c>
      <c r="F47" s="25">
        <v>935945.84</v>
      </c>
      <c r="G47" s="25">
        <v>1038198.1078366661</v>
      </c>
      <c r="H47" s="25">
        <v>0</v>
      </c>
      <c r="I47" s="25">
        <v>2295315.1453109998</v>
      </c>
      <c r="J47" s="25">
        <v>1569795.7962967821</v>
      </c>
      <c r="K47" s="25">
        <v>1071726.0198180003</v>
      </c>
      <c r="L47" s="25">
        <v>-498069.77647878183</v>
      </c>
    </row>
    <row r="48" spans="1:12" x14ac:dyDescent="0.35">
      <c r="A48" t="s">
        <v>2790</v>
      </c>
      <c r="B48">
        <v>16</v>
      </c>
      <c r="C48" t="s">
        <v>220</v>
      </c>
      <c r="D48" t="s">
        <v>1982</v>
      </c>
      <c r="E48" t="s">
        <v>1983</v>
      </c>
      <c r="F48" s="25">
        <v>924729.64089999988</v>
      </c>
      <c r="G48" s="25">
        <v>1032207.1057036661</v>
      </c>
      <c r="H48" s="25">
        <v>1125576.4987320001</v>
      </c>
      <c r="I48" s="25">
        <v>1574062.8334220001</v>
      </c>
      <c r="J48" s="25">
        <v>1550553.3685249849</v>
      </c>
      <c r="K48" s="25">
        <v>589279.22</v>
      </c>
      <c r="L48" s="25">
        <v>-961274.14852498495</v>
      </c>
    </row>
    <row r="49" spans="1:12" x14ac:dyDescent="0.35">
      <c r="A49" t="s">
        <v>2790</v>
      </c>
      <c r="B49">
        <v>17</v>
      </c>
      <c r="C49" t="s">
        <v>1159</v>
      </c>
      <c r="D49" t="s">
        <v>2591</v>
      </c>
      <c r="E49" t="s">
        <v>2592</v>
      </c>
      <c r="F49" s="25">
        <v>923603.57000000007</v>
      </c>
      <c r="G49" s="25">
        <v>1046276.2252543331</v>
      </c>
      <c r="H49" s="25">
        <v>756457.59521799989</v>
      </c>
      <c r="I49" s="25">
        <v>3349019.6791869998</v>
      </c>
      <c r="J49" s="25">
        <v>1544105.1170138896</v>
      </c>
      <c r="K49" s="25">
        <v>2343704.4101770003</v>
      </c>
      <c r="L49" s="25">
        <v>799599.29316311073</v>
      </c>
    </row>
    <row r="50" spans="1:12" x14ac:dyDescent="0.35">
      <c r="A50" t="s">
        <v>2790</v>
      </c>
      <c r="B50">
        <v>18</v>
      </c>
      <c r="C50" t="s">
        <v>1418</v>
      </c>
      <c r="D50" t="s">
        <v>2308</v>
      </c>
      <c r="E50" t="s">
        <v>2309</v>
      </c>
      <c r="F50" s="25">
        <v>1095990.9300000002</v>
      </c>
      <c r="G50" s="25">
        <v>1028453.3833333332</v>
      </c>
      <c r="H50" s="25">
        <v>1408765.6927819992</v>
      </c>
      <c r="I50" s="25">
        <v>1285135.0127910001</v>
      </c>
      <c r="J50" s="25">
        <v>1514053.2971295083</v>
      </c>
      <c r="K50" s="25">
        <v>0</v>
      </c>
      <c r="L50" s="25">
        <v>-1514053.2971295083</v>
      </c>
    </row>
    <row r="51" spans="1:12" x14ac:dyDescent="0.35">
      <c r="A51" t="s">
        <v>2790</v>
      </c>
      <c r="B51">
        <v>19</v>
      </c>
      <c r="C51" t="s">
        <v>1159</v>
      </c>
      <c r="D51" t="s">
        <v>2604</v>
      </c>
      <c r="E51" t="s">
        <v>2605</v>
      </c>
      <c r="F51" s="25">
        <v>1096486.46</v>
      </c>
      <c r="G51" s="25">
        <v>1002162.1293676666</v>
      </c>
      <c r="H51" s="25">
        <v>0</v>
      </c>
      <c r="I51" s="25">
        <v>2636936.8544960003</v>
      </c>
      <c r="J51" s="25">
        <v>1477124.4344324742</v>
      </c>
      <c r="K51" s="25">
        <v>1244371.090809</v>
      </c>
      <c r="L51" s="25">
        <v>-232753.34362347424</v>
      </c>
    </row>
    <row r="52" spans="1:12" x14ac:dyDescent="0.35">
      <c r="A52" t="s">
        <v>2790</v>
      </c>
      <c r="B52">
        <v>20</v>
      </c>
      <c r="C52" t="s">
        <v>220</v>
      </c>
      <c r="D52" t="s">
        <v>1970</v>
      </c>
      <c r="E52" t="s">
        <v>1971</v>
      </c>
      <c r="F52" s="25">
        <v>795675.66</v>
      </c>
      <c r="G52" s="25">
        <v>943843.79999999946</v>
      </c>
      <c r="H52" s="25">
        <v>1728639.5713429996</v>
      </c>
      <c r="I52" s="25">
        <v>1783558.460806</v>
      </c>
      <c r="J52" s="25">
        <v>1387540.3865407621</v>
      </c>
      <c r="K52" s="25">
        <v>0</v>
      </c>
      <c r="L52" s="25">
        <v>-1387540.3865407621</v>
      </c>
    </row>
    <row r="53" spans="1:12" x14ac:dyDescent="0.35">
      <c r="A53" t="s">
        <v>2790</v>
      </c>
      <c r="B53">
        <v>21</v>
      </c>
      <c r="C53" t="s">
        <v>850</v>
      </c>
      <c r="D53" t="s">
        <v>2578</v>
      </c>
      <c r="E53" t="s">
        <v>2579</v>
      </c>
      <c r="F53" s="25">
        <v>971441.35000000009</v>
      </c>
      <c r="G53" s="25">
        <v>912243.13363333303</v>
      </c>
      <c r="H53" s="25">
        <v>957769.29196900001</v>
      </c>
      <c r="I53" s="25">
        <v>2251306.1591870002</v>
      </c>
      <c r="J53" s="25">
        <v>1364307.6540702078</v>
      </c>
      <c r="K53" s="25">
        <v>545855.79621499998</v>
      </c>
      <c r="L53" s="25">
        <v>-818451.85785520787</v>
      </c>
    </row>
    <row r="54" spans="1:12" x14ac:dyDescent="0.35">
      <c r="A54" t="s">
        <v>2790</v>
      </c>
      <c r="B54">
        <v>22</v>
      </c>
      <c r="C54" t="s">
        <v>1159</v>
      </c>
      <c r="D54" t="s">
        <v>2231</v>
      </c>
      <c r="E54" t="s">
        <v>2232</v>
      </c>
      <c r="F54" s="25">
        <v>754053.96000000008</v>
      </c>
      <c r="G54" s="25">
        <v>870330.2369666663</v>
      </c>
      <c r="H54" s="25">
        <v>451171.130535</v>
      </c>
      <c r="I54" s="25">
        <v>1744419.6124260004</v>
      </c>
      <c r="J54" s="25">
        <v>1346252.9381766936</v>
      </c>
      <c r="K54" s="25">
        <v>0</v>
      </c>
      <c r="L54" s="25">
        <v>-1346252.9381766936</v>
      </c>
    </row>
    <row r="55" spans="1:12" x14ac:dyDescent="0.35">
      <c r="A55" t="s">
        <v>2790</v>
      </c>
      <c r="B55">
        <v>23</v>
      </c>
      <c r="C55" t="s">
        <v>850</v>
      </c>
      <c r="D55" t="s">
        <v>2580</v>
      </c>
      <c r="E55" t="s">
        <v>2581</v>
      </c>
      <c r="F55" s="25">
        <v>1085963.8599999999</v>
      </c>
      <c r="G55" s="25">
        <v>815762.66999999969</v>
      </c>
      <c r="H55" s="25">
        <v>641889.16765200009</v>
      </c>
      <c r="I55" s="25">
        <v>1753025.98</v>
      </c>
      <c r="J55" s="25">
        <v>1238349.1425066006</v>
      </c>
      <c r="K55" s="25">
        <v>1395215.1900000002</v>
      </c>
      <c r="L55" s="25">
        <v>156866.04749339959</v>
      </c>
    </row>
    <row r="56" spans="1:12" x14ac:dyDescent="0.35">
      <c r="A56" t="s">
        <v>2790</v>
      </c>
      <c r="B56">
        <v>24</v>
      </c>
      <c r="C56" t="s">
        <v>850</v>
      </c>
      <c r="D56" t="s">
        <v>2167</v>
      </c>
      <c r="E56" t="s">
        <v>2168</v>
      </c>
      <c r="F56" s="25">
        <v>480558.45999999996</v>
      </c>
      <c r="G56" s="25">
        <v>804735.59903699998</v>
      </c>
      <c r="H56" s="25">
        <v>0</v>
      </c>
      <c r="I56" s="25">
        <v>1299594.4235099999</v>
      </c>
      <c r="J56" s="25">
        <v>1223771.388104968</v>
      </c>
      <c r="K56" s="25">
        <v>0</v>
      </c>
      <c r="L56" s="25">
        <v>-1223771.388104968</v>
      </c>
    </row>
    <row r="57" spans="1:12" x14ac:dyDescent="0.35">
      <c r="A57" t="s">
        <v>2790</v>
      </c>
      <c r="B57">
        <v>25</v>
      </c>
      <c r="C57" t="s">
        <v>1698</v>
      </c>
      <c r="D57" t="s">
        <v>2758</v>
      </c>
      <c r="E57" t="s">
        <v>2759</v>
      </c>
      <c r="F57" s="25">
        <v>751486.41</v>
      </c>
      <c r="G57" s="25">
        <v>812477.37372233323</v>
      </c>
      <c r="H57" s="25">
        <v>585486.42648099991</v>
      </c>
      <c r="I57" s="25">
        <v>1685855.6764740001</v>
      </c>
      <c r="J57" s="25">
        <v>1212920.6038093714</v>
      </c>
      <c r="K57" s="25">
        <v>819234.13693499996</v>
      </c>
      <c r="L57" s="25">
        <v>-393686.4668743714</v>
      </c>
    </row>
    <row r="58" spans="1:12" x14ac:dyDescent="0.35">
      <c r="A58" t="s">
        <v>2790</v>
      </c>
      <c r="B58">
        <v>26</v>
      </c>
      <c r="C58" t="s">
        <v>1159</v>
      </c>
      <c r="D58" t="s">
        <v>2249</v>
      </c>
      <c r="E58" t="s">
        <v>2250</v>
      </c>
      <c r="F58" s="25">
        <v>640180.16</v>
      </c>
      <c r="G58" s="25">
        <v>762792.75207099994</v>
      </c>
      <c r="H58" s="25">
        <v>948828.7759430001</v>
      </c>
      <c r="I58" s="25">
        <v>1627199.9241410003</v>
      </c>
      <c r="J58" s="25">
        <v>1125228.6246594603</v>
      </c>
      <c r="K58" s="25">
        <v>0</v>
      </c>
      <c r="L58" s="25">
        <v>-1125228.6246594603</v>
      </c>
    </row>
    <row r="59" spans="1:12" x14ac:dyDescent="0.35">
      <c r="A59" t="s">
        <v>2790</v>
      </c>
      <c r="B59">
        <v>27</v>
      </c>
      <c r="C59" t="s">
        <v>220</v>
      </c>
      <c r="D59" t="s">
        <v>1972</v>
      </c>
      <c r="E59" t="s">
        <v>1973</v>
      </c>
      <c r="F59" s="25">
        <v>439369.34000000008</v>
      </c>
      <c r="G59" s="25">
        <v>741996.92315266677</v>
      </c>
      <c r="H59" s="25">
        <v>2771561.1336759999</v>
      </c>
      <c r="I59" s="25">
        <v>4291388.8707130011</v>
      </c>
      <c r="J59" s="25">
        <v>1122111.4645822917</v>
      </c>
      <c r="K59" s="25">
        <v>783200.84423099994</v>
      </c>
      <c r="L59" s="25">
        <v>-338910.62035129173</v>
      </c>
    </row>
    <row r="60" spans="1:12" x14ac:dyDescent="0.35">
      <c r="A60" t="s">
        <v>2790</v>
      </c>
      <c r="B60">
        <v>28</v>
      </c>
      <c r="C60" t="s">
        <v>1418</v>
      </c>
      <c r="D60" t="s">
        <v>2319</v>
      </c>
      <c r="E60" t="s">
        <v>2320</v>
      </c>
      <c r="F60" s="25">
        <v>834612.39540000004</v>
      </c>
      <c r="G60" s="25">
        <v>714197.99065733328</v>
      </c>
      <c r="H60" s="25">
        <v>977716.92439100007</v>
      </c>
      <c r="I60" s="25">
        <v>1965666.0335889999</v>
      </c>
      <c r="J60" s="25">
        <v>1099610.1164909522</v>
      </c>
      <c r="K60" s="25">
        <v>0</v>
      </c>
      <c r="L60" s="25">
        <v>-1099610.1164909522</v>
      </c>
    </row>
    <row r="61" spans="1:12" x14ac:dyDescent="0.35">
      <c r="A61" t="s">
        <v>2790</v>
      </c>
      <c r="B61">
        <v>29</v>
      </c>
      <c r="C61" t="s">
        <v>1159</v>
      </c>
      <c r="D61" t="s">
        <v>2624</v>
      </c>
      <c r="E61" t="s">
        <v>2625</v>
      </c>
      <c r="F61" s="25">
        <v>810945.86</v>
      </c>
      <c r="G61" s="25">
        <v>734324.25116999983</v>
      </c>
      <c r="H61" s="25">
        <v>276126.12135100004</v>
      </c>
      <c r="I61" s="25">
        <v>1366756.6058530002</v>
      </c>
      <c r="J61" s="25">
        <v>1089638.2605482715</v>
      </c>
      <c r="K61" s="25">
        <v>318963.91171100002</v>
      </c>
      <c r="L61" s="25">
        <v>-770674.34883727145</v>
      </c>
    </row>
    <row r="62" spans="1:12" x14ac:dyDescent="0.35">
      <c r="A62" t="s">
        <v>2790</v>
      </c>
      <c r="B62">
        <v>30</v>
      </c>
      <c r="C62" t="s">
        <v>1159</v>
      </c>
      <c r="D62" t="s">
        <v>2616</v>
      </c>
      <c r="E62" t="s">
        <v>2617</v>
      </c>
      <c r="F62" s="25">
        <v>710900.66450199985</v>
      </c>
      <c r="G62" s="25">
        <v>669083.88978766731</v>
      </c>
      <c r="H62" s="25">
        <v>901220.53780199995</v>
      </c>
      <c r="I62" s="25">
        <v>1917451.814676</v>
      </c>
      <c r="J62" s="25">
        <v>1017515.463532699</v>
      </c>
      <c r="K62" s="25">
        <v>102702.667476</v>
      </c>
      <c r="L62" s="25">
        <v>-914812.79605669901</v>
      </c>
    </row>
    <row r="63" spans="1:12" x14ac:dyDescent="0.35">
      <c r="A63" t="s">
        <v>3932</v>
      </c>
      <c r="B63"/>
      <c r="C63"/>
      <c r="D63"/>
      <c r="E63"/>
      <c r="F63" s="25">
        <v>44866047.721387997</v>
      </c>
      <c r="G63" s="25">
        <v>44880474.454110667</v>
      </c>
      <c r="H63" s="25">
        <v>44783478.859506011</v>
      </c>
      <c r="I63" s="25">
        <v>114506295.52012302</v>
      </c>
      <c r="J63" s="25">
        <v>67271561.43142359</v>
      </c>
      <c r="K63" s="25">
        <v>27389925.241387002</v>
      </c>
      <c r="L63" s="25">
        <v>-39881636.19003658</v>
      </c>
    </row>
    <row r="64" spans="1:12" x14ac:dyDescent="0.35">
      <c r="A64" t="s">
        <v>38</v>
      </c>
      <c r="B64">
        <v>1</v>
      </c>
      <c r="C64" t="s">
        <v>1418</v>
      </c>
      <c r="D64" t="s">
        <v>1691</v>
      </c>
      <c r="E64" t="s">
        <v>1692</v>
      </c>
      <c r="F64" s="25">
        <v>46248288.071372986</v>
      </c>
      <c r="G64" s="25">
        <v>50877372.698267676</v>
      </c>
      <c r="H64" s="25">
        <v>53502844.751533002</v>
      </c>
      <c r="I64" s="25">
        <v>80196936.642241001</v>
      </c>
      <c r="J64" s="25">
        <v>58654268.943902299</v>
      </c>
      <c r="K64" s="25">
        <v>0</v>
      </c>
      <c r="L64" s="25">
        <v>-58654268.943902299</v>
      </c>
    </row>
    <row r="65" spans="1:12" x14ac:dyDescent="0.35">
      <c r="A65" t="s">
        <v>38</v>
      </c>
      <c r="B65">
        <v>2</v>
      </c>
      <c r="C65" t="s">
        <v>1159</v>
      </c>
      <c r="D65" t="s">
        <v>1391</v>
      </c>
      <c r="E65" t="s">
        <v>1392</v>
      </c>
      <c r="F65" s="25">
        <v>42441431.633098006</v>
      </c>
      <c r="G65" s="25">
        <v>40162539.706721626</v>
      </c>
      <c r="H65" s="25">
        <v>34368189.220469005</v>
      </c>
      <c r="I65" s="25">
        <v>48935196.265189983</v>
      </c>
      <c r="J65" s="25">
        <v>44049349.413587667</v>
      </c>
      <c r="K65" s="25">
        <v>4790810.6670659995</v>
      </c>
      <c r="L65" s="25">
        <v>-39258538.746521667</v>
      </c>
    </row>
    <row r="66" spans="1:12" x14ac:dyDescent="0.35">
      <c r="A66" t="s">
        <v>38</v>
      </c>
      <c r="B66">
        <v>3</v>
      </c>
      <c r="C66" t="s">
        <v>220</v>
      </c>
      <c r="D66" t="s">
        <v>488</v>
      </c>
      <c r="E66" t="s">
        <v>489</v>
      </c>
      <c r="F66" s="25">
        <v>10867026.874539997</v>
      </c>
      <c r="G66" s="25">
        <v>17002598.888175663</v>
      </c>
      <c r="H66" s="25">
        <v>11155825.977166999</v>
      </c>
      <c r="I66" s="25">
        <v>27789278.948888998</v>
      </c>
      <c r="J66" s="25">
        <v>17611879.175608777</v>
      </c>
      <c r="K66" s="25">
        <v>5324324.2822509995</v>
      </c>
      <c r="L66" s="25">
        <v>-12287554.893357776</v>
      </c>
    </row>
    <row r="67" spans="1:12" x14ac:dyDescent="0.35">
      <c r="A67" t="s">
        <v>38</v>
      </c>
      <c r="B67">
        <v>4</v>
      </c>
      <c r="C67" t="s">
        <v>220</v>
      </c>
      <c r="D67" t="s">
        <v>518</v>
      </c>
      <c r="E67" t="s">
        <v>519</v>
      </c>
      <c r="F67" s="25">
        <v>14379753.663801998</v>
      </c>
      <c r="G67" s="25">
        <v>13444821.830045003</v>
      </c>
      <c r="H67" s="25">
        <v>10788305.802803002</v>
      </c>
      <c r="I67" s="25">
        <v>20273422.972047001</v>
      </c>
      <c r="J67" s="25">
        <v>15303586.469302334</v>
      </c>
      <c r="K67" s="25">
        <v>5782275.5221530013</v>
      </c>
      <c r="L67" s="25">
        <v>-9521310.9471493326</v>
      </c>
    </row>
    <row r="68" spans="1:12" x14ac:dyDescent="0.35">
      <c r="A68" t="s">
        <v>38</v>
      </c>
      <c r="B68">
        <v>5</v>
      </c>
      <c r="C68" t="s">
        <v>1159</v>
      </c>
      <c r="D68" t="s">
        <v>1395</v>
      </c>
      <c r="E68" t="s">
        <v>1396</v>
      </c>
      <c r="F68" s="25">
        <v>15469368.972936997</v>
      </c>
      <c r="G68" s="25">
        <v>15627957.520596661</v>
      </c>
      <c r="H68" s="25">
        <v>11711170.626406999</v>
      </c>
      <c r="I68" s="25">
        <v>16875134.559098009</v>
      </c>
      <c r="J68" s="25">
        <v>15075558.07046029</v>
      </c>
      <c r="K68" s="25">
        <v>4281441.2839370007</v>
      </c>
      <c r="L68" s="25">
        <v>-10794116.78652329</v>
      </c>
    </row>
    <row r="69" spans="1:12" x14ac:dyDescent="0.35">
      <c r="A69" t="s">
        <v>38</v>
      </c>
      <c r="B69">
        <v>6</v>
      </c>
      <c r="C69" t="s">
        <v>1698</v>
      </c>
      <c r="D69" t="s">
        <v>1955</v>
      </c>
      <c r="E69" t="s">
        <v>1956</v>
      </c>
      <c r="F69" s="25">
        <v>8434922.3418760002</v>
      </c>
      <c r="G69" s="25">
        <v>9958789.8929049987</v>
      </c>
      <c r="H69" s="25">
        <v>7618918.7500559986</v>
      </c>
      <c r="I69" s="25">
        <v>16491177.201893</v>
      </c>
      <c r="J69" s="25">
        <v>11335357.009798815</v>
      </c>
      <c r="K69" s="25">
        <v>2323783.7035039994</v>
      </c>
      <c r="L69" s="25">
        <v>-9011573.3062948156</v>
      </c>
    </row>
    <row r="70" spans="1:12" x14ac:dyDescent="0.35">
      <c r="A70" t="s">
        <v>38</v>
      </c>
      <c r="B70">
        <v>7</v>
      </c>
      <c r="C70" t="s">
        <v>220</v>
      </c>
      <c r="D70" t="s">
        <v>485</v>
      </c>
      <c r="E70" t="s">
        <v>486</v>
      </c>
      <c r="F70" s="25">
        <v>9382342.0786579996</v>
      </c>
      <c r="G70" s="25">
        <v>10696636.233877996</v>
      </c>
      <c r="H70" s="25">
        <v>0</v>
      </c>
      <c r="I70" s="25">
        <v>15237386.787129985</v>
      </c>
      <c r="J70" s="25">
        <v>10132888.167235628</v>
      </c>
      <c r="K70" s="25">
        <v>7499915.9227340017</v>
      </c>
      <c r="L70" s="25">
        <v>-2632972.2445016261</v>
      </c>
    </row>
    <row r="71" spans="1:12" x14ac:dyDescent="0.35">
      <c r="A71" t="s">
        <v>38</v>
      </c>
      <c r="B71">
        <v>8</v>
      </c>
      <c r="C71" t="s">
        <v>1698</v>
      </c>
      <c r="D71" t="s">
        <v>1933</v>
      </c>
      <c r="E71" t="s">
        <v>1934</v>
      </c>
      <c r="F71" s="25">
        <v>9554143.8716170006</v>
      </c>
      <c r="G71" s="25">
        <v>8923268.4377806652</v>
      </c>
      <c r="H71" s="25">
        <v>0</v>
      </c>
      <c r="I71" s="25">
        <v>13473693.327698998</v>
      </c>
      <c r="J71" s="25">
        <v>9950471.1626280267</v>
      </c>
      <c r="K71" s="25">
        <v>0</v>
      </c>
      <c r="L71" s="25">
        <v>-9950471.1626280267</v>
      </c>
    </row>
    <row r="72" spans="1:12" x14ac:dyDescent="0.35">
      <c r="A72" t="s">
        <v>38</v>
      </c>
      <c r="B72">
        <v>9</v>
      </c>
      <c r="C72" t="s">
        <v>220</v>
      </c>
      <c r="D72" t="s">
        <v>516</v>
      </c>
      <c r="E72" t="s">
        <v>517</v>
      </c>
      <c r="F72" s="25">
        <v>8630685.2931789979</v>
      </c>
      <c r="G72" s="25">
        <v>8092409.0038623363</v>
      </c>
      <c r="H72" s="25">
        <v>6923017.6799270017</v>
      </c>
      <c r="I72" s="25">
        <v>12752081.589832002</v>
      </c>
      <c r="J72" s="25">
        <v>9010130.3863239959</v>
      </c>
      <c r="K72" s="25">
        <v>2978549.436741</v>
      </c>
      <c r="L72" s="25">
        <v>-6031580.9495829958</v>
      </c>
    </row>
    <row r="73" spans="1:12" x14ac:dyDescent="0.35">
      <c r="A73" t="s">
        <v>38</v>
      </c>
      <c r="B73">
        <v>10</v>
      </c>
      <c r="C73" t="s">
        <v>1418</v>
      </c>
      <c r="D73" t="s">
        <v>1649</v>
      </c>
      <c r="E73" t="s">
        <v>1650</v>
      </c>
      <c r="F73" s="25">
        <v>8089909.6229109988</v>
      </c>
      <c r="G73" s="25">
        <v>7197357.1245440012</v>
      </c>
      <c r="H73" s="25">
        <v>9323017.4949410018</v>
      </c>
      <c r="I73" s="25">
        <v>9691711.3732630014</v>
      </c>
      <c r="J73" s="25">
        <v>7843657.1684560953</v>
      </c>
      <c r="K73" s="25">
        <v>2459459.3817040003</v>
      </c>
      <c r="L73" s="25">
        <v>-5384197.7867520954</v>
      </c>
    </row>
    <row r="74" spans="1:12" x14ac:dyDescent="0.35">
      <c r="A74" t="s">
        <v>38</v>
      </c>
      <c r="B74">
        <v>11</v>
      </c>
      <c r="C74" t="s">
        <v>1418</v>
      </c>
      <c r="D74" t="s">
        <v>1659</v>
      </c>
      <c r="E74" t="s">
        <v>1660</v>
      </c>
      <c r="F74" s="25">
        <v>2592432.3280890002</v>
      </c>
      <c r="G74" s="25">
        <v>6098678.5675219996</v>
      </c>
      <c r="H74" s="25">
        <v>8962702.5714190006</v>
      </c>
      <c r="I74" s="25">
        <v>11165585.481224</v>
      </c>
      <c r="J74" s="25">
        <v>7130571.0578629579</v>
      </c>
      <c r="K74" s="25">
        <v>0</v>
      </c>
      <c r="L74" s="25">
        <v>-7130571.0578629579</v>
      </c>
    </row>
    <row r="75" spans="1:12" x14ac:dyDescent="0.35">
      <c r="A75" t="s">
        <v>38</v>
      </c>
      <c r="B75">
        <v>12</v>
      </c>
      <c r="C75" t="s">
        <v>220</v>
      </c>
      <c r="D75" t="s">
        <v>512</v>
      </c>
      <c r="E75" t="s">
        <v>513</v>
      </c>
      <c r="F75" s="25">
        <v>6342221.3869679999</v>
      </c>
      <c r="G75" s="25">
        <v>6630355.9212406678</v>
      </c>
      <c r="H75" s="25">
        <v>13602522.134739999</v>
      </c>
      <c r="I75" s="25">
        <v>12031441.000439001</v>
      </c>
      <c r="J75" s="25">
        <v>6646750.7155133002</v>
      </c>
      <c r="K75" s="25">
        <v>2927796.296569</v>
      </c>
      <c r="L75" s="25">
        <v>-3718954.4189443002</v>
      </c>
    </row>
    <row r="76" spans="1:12" x14ac:dyDescent="0.35">
      <c r="A76" t="s">
        <v>38</v>
      </c>
      <c r="B76">
        <v>13</v>
      </c>
      <c r="C76" t="s">
        <v>1159</v>
      </c>
      <c r="D76" t="s">
        <v>1368</v>
      </c>
      <c r="E76" t="s">
        <v>1369</v>
      </c>
      <c r="F76" s="25">
        <v>3239639.4710549996</v>
      </c>
      <c r="G76" s="25">
        <v>6475297.5935303411</v>
      </c>
      <c r="H76" s="25">
        <v>6772405.02245</v>
      </c>
      <c r="I76" s="25">
        <v>8677657.2178339958</v>
      </c>
      <c r="J76" s="25">
        <v>6513099.1020712629</v>
      </c>
      <c r="K76" s="25">
        <v>1872972.8959269996</v>
      </c>
      <c r="L76" s="25">
        <v>-4640126.206144263</v>
      </c>
    </row>
    <row r="77" spans="1:12" x14ac:dyDescent="0.35">
      <c r="A77" t="s">
        <v>38</v>
      </c>
      <c r="B77">
        <v>14</v>
      </c>
      <c r="C77" t="s">
        <v>220</v>
      </c>
      <c r="D77" t="s">
        <v>494</v>
      </c>
      <c r="E77" t="s">
        <v>495</v>
      </c>
      <c r="F77" s="25">
        <v>4680720.6414999999</v>
      </c>
      <c r="G77" s="25">
        <v>5476846.7197786672</v>
      </c>
      <c r="H77" s="25">
        <v>2652252.1780829998</v>
      </c>
      <c r="I77" s="25">
        <v>13514504.270476006</v>
      </c>
      <c r="J77" s="25">
        <v>6029381.2075756649</v>
      </c>
      <c r="K77" s="25">
        <v>11432702.560777999</v>
      </c>
      <c r="L77" s="25">
        <v>5403321.3532023346</v>
      </c>
    </row>
    <row r="78" spans="1:12" x14ac:dyDescent="0.35">
      <c r="A78" t="s">
        <v>38</v>
      </c>
      <c r="B78">
        <v>15</v>
      </c>
      <c r="C78" t="s">
        <v>850</v>
      </c>
      <c r="D78" t="s">
        <v>1136</v>
      </c>
      <c r="E78" t="s">
        <v>1137</v>
      </c>
      <c r="F78" s="25">
        <v>3447567.5044129998</v>
      </c>
      <c r="G78" s="25">
        <v>5056959.0376726668</v>
      </c>
      <c r="H78" s="25">
        <v>6959459.2798939999</v>
      </c>
      <c r="I78" s="25">
        <v>7068895.3280849997</v>
      </c>
      <c r="J78" s="25">
        <v>5943093.7261477457</v>
      </c>
      <c r="K78" s="25">
        <v>0</v>
      </c>
      <c r="L78" s="25">
        <v>-5943093.7261477457</v>
      </c>
    </row>
    <row r="79" spans="1:12" x14ac:dyDescent="0.35">
      <c r="A79" t="s">
        <v>38</v>
      </c>
      <c r="B79">
        <v>16</v>
      </c>
      <c r="C79" t="s">
        <v>220</v>
      </c>
      <c r="D79" t="s">
        <v>501</v>
      </c>
      <c r="E79" t="s">
        <v>502</v>
      </c>
      <c r="F79" s="25">
        <v>5464143.9597859997</v>
      </c>
      <c r="G79" s="25">
        <v>5049924.7691669995</v>
      </c>
      <c r="H79" s="25">
        <v>6691441.1734639984</v>
      </c>
      <c r="I79" s="25">
        <v>6614774.5676209992</v>
      </c>
      <c r="J79" s="25">
        <v>5529983.8063189592</v>
      </c>
      <c r="K79" s="25">
        <v>2659369.2899950002</v>
      </c>
      <c r="L79" s="25">
        <v>-2870614.516323959</v>
      </c>
    </row>
    <row r="80" spans="1:12" x14ac:dyDescent="0.35">
      <c r="A80" t="s">
        <v>38</v>
      </c>
      <c r="B80">
        <v>17</v>
      </c>
      <c r="C80" t="s">
        <v>1418</v>
      </c>
      <c r="D80" t="s">
        <v>1674</v>
      </c>
      <c r="E80" t="s">
        <v>1675</v>
      </c>
      <c r="F80" s="25">
        <v>0</v>
      </c>
      <c r="G80" s="25">
        <v>3667867.8571456666</v>
      </c>
      <c r="H80" s="25">
        <v>0</v>
      </c>
      <c r="I80" s="25">
        <v>5501801.7911689989</v>
      </c>
      <c r="J80" s="25">
        <v>5348984.0703634592</v>
      </c>
      <c r="K80" s="25">
        <v>0</v>
      </c>
      <c r="L80" s="25">
        <v>-5348984.0703634592</v>
      </c>
    </row>
    <row r="81" spans="1:12" x14ac:dyDescent="0.35">
      <c r="A81" t="s">
        <v>38</v>
      </c>
      <c r="B81">
        <v>18</v>
      </c>
      <c r="C81" t="s">
        <v>850</v>
      </c>
      <c r="D81" t="s">
        <v>1127</v>
      </c>
      <c r="E81" t="s">
        <v>1128</v>
      </c>
      <c r="F81" s="25">
        <v>4297760.1605299991</v>
      </c>
      <c r="G81" s="25">
        <v>4699866.193947332</v>
      </c>
      <c r="H81" s="25">
        <v>0</v>
      </c>
      <c r="I81" s="25">
        <v>6338125.9321949994</v>
      </c>
      <c r="J81" s="25">
        <v>5092852.6154441256</v>
      </c>
      <c r="K81" s="25">
        <v>337837.81486399996</v>
      </c>
      <c r="L81" s="25">
        <v>-4755014.8005801253</v>
      </c>
    </row>
    <row r="82" spans="1:12" x14ac:dyDescent="0.35">
      <c r="A82" t="s">
        <v>38</v>
      </c>
      <c r="B82">
        <v>19</v>
      </c>
      <c r="C82" t="s">
        <v>1159</v>
      </c>
      <c r="D82" t="s">
        <v>1385</v>
      </c>
      <c r="E82" t="s">
        <v>1386</v>
      </c>
      <c r="F82" s="25">
        <v>6338468.3577430006</v>
      </c>
      <c r="G82" s="25">
        <v>5204714.6152796671</v>
      </c>
      <c r="H82" s="25">
        <v>3384144.1232409994</v>
      </c>
      <c r="I82" s="25">
        <v>8227117.0336850006</v>
      </c>
      <c r="J82" s="25">
        <v>4723570.921066598</v>
      </c>
      <c r="K82" s="25">
        <v>0</v>
      </c>
      <c r="L82" s="25">
        <v>-4723570.921066598</v>
      </c>
    </row>
    <row r="83" spans="1:12" x14ac:dyDescent="0.35">
      <c r="A83" t="s">
        <v>38</v>
      </c>
      <c r="B83">
        <v>20</v>
      </c>
      <c r="C83" t="s">
        <v>1698</v>
      </c>
      <c r="D83" t="s">
        <v>1906</v>
      </c>
      <c r="E83" t="s">
        <v>1907</v>
      </c>
      <c r="F83" s="25">
        <v>1470270.2283750002</v>
      </c>
      <c r="G83" s="25">
        <v>3830720.6331459992</v>
      </c>
      <c r="H83" s="25">
        <v>0</v>
      </c>
      <c r="I83" s="25">
        <v>7144594.4179180004</v>
      </c>
      <c r="J83" s="25">
        <v>4129865.695173827</v>
      </c>
      <c r="K83" s="25">
        <v>2374774.7489160001</v>
      </c>
      <c r="L83" s="25">
        <v>-1755090.9462578269</v>
      </c>
    </row>
    <row r="84" spans="1:12" x14ac:dyDescent="0.35">
      <c r="A84" t="s">
        <v>38</v>
      </c>
      <c r="B84">
        <v>21</v>
      </c>
      <c r="C84" t="s">
        <v>531</v>
      </c>
      <c r="D84" t="s">
        <v>812</v>
      </c>
      <c r="E84" t="s">
        <v>813</v>
      </c>
      <c r="F84" s="25">
        <v>2854414.2974649994</v>
      </c>
      <c r="G84" s="25">
        <v>3840497.7372146677</v>
      </c>
      <c r="H84" s="25">
        <v>3327756.5837580003</v>
      </c>
      <c r="I84" s="25">
        <v>6871219.525088001</v>
      </c>
      <c r="J84" s="25">
        <v>3975797.6975071565</v>
      </c>
      <c r="K84" s="25">
        <v>1896756.6512540004</v>
      </c>
      <c r="L84" s="25">
        <v>-2079041.0462531561</v>
      </c>
    </row>
    <row r="85" spans="1:12" x14ac:dyDescent="0.35">
      <c r="A85" t="s">
        <v>38</v>
      </c>
      <c r="B85">
        <v>22</v>
      </c>
      <c r="C85" t="s">
        <v>220</v>
      </c>
      <c r="D85" t="s">
        <v>496</v>
      </c>
      <c r="E85" t="s">
        <v>497</v>
      </c>
      <c r="F85" s="25">
        <v>4050900.7728799996</v>
      </c>
      <c r="G85" s="25">
        <v>3347597.4923386658</v>
      </c>
      <c r="H85" s="25">
        <v>3360089.9923329996</v>
      </c>
      <c r="I85" s="25">
        <v>5409729.5339369997</v>
      </c>
      <c r="J85" s="25">
        <v>3898445.4593323655</v>
      </c>
      <c r="K85" s="25">
        <v>2040720.6529700002</v>
      </c>
      <c r="L85" s="25">
        <v>-1857724.8063623654</v>
      </c>
    </row>
    <row r="86" spans="1:12" x14ac:dyDescent="0.35">
      <c r="A86" t="s">
        <v>38</v>
      </c>
      <c r="B86">
        <v>23</v>
      </c>
      <c r="C86" t="s">
        <v>1159</v>
      </c>
      <c r="D86" t="s">
        <v>1372</v>
      </c>
      <c r="E86" t="s">
        <v>1373</v>
      </c>
      <c r="F86" s="25">
        <v>3240049.3680170001</v>
      </c>
      <c r="G86" s="25">
        <v>2994746.0498459991</v>
      </c>
      <c r="H86" s="25">
        <v>1344216.1447729999</v>
      </c>
      <c r="I86" s="25">
        <v>3500815.0997270001</v>
      </c>
      <c r="J86" s="25">
        <v>3564605.6664894181</v>
      </c>
      <c r="K86" s="25">
        <v>1965135.1117989998</v>
      </c>
      <c r="L86" s="25">
        <v>-1599470.5546904183</v>
      </c>
    </row>
    <row r="87" spans="1:12" x14ac:dyDescent="0.35">
      <c r="A87" t="s">
        <v>38</v>
      </c>
      <c r="B87">
        <v>24</v>
      </c>
      <c r="C87" t="s">
        <v>1418</v>
      </c>
      <c r="D87" t="s">
        <v>1641</v>
      </c>
      <c r="E87" t="s">
        <v>1642</v>
      </c>
      <c r="F87" s="25">
        <v>2880242.0699089998</v>
      </c>
      <c r="G87" s="25">
        <v>2848622.8884973335</v>
      </c>
      <c r="H87" s="25">
        <v>1881241.4181020004</v>
      </c>
      <c r="I87" s="25">
        <v>3602539.3299089996</v>
      </c>
      <c r="J87" s="25">
        <v>3272489.9315555352</v>
      </c>
      <c r="K87" s="25">
        <v>288468.43</v>
      </c>
      <c r="L87" s="25">
        <v>-2984021.501555535</v>
      </c>
    </row>
    <row r="88" spans="1:12" x14ac:dyDescent="0.35">
      <c r="A88" t="s">
        <v>38</v>
      </c>
      <c r="B88">
        <v>25</v>
      </c>
      <c r="C88" t="s">
        <v>1159</v>
      </c>
      <c r="D88" t="s">
        <v>1397</v>
      </c>
      <c r="E88" t="s">
        <v>1398</v>
      </c>
      <c r="F88" s="25">
        <v>1557657.6316210001</v>
      </c>
      <c r="G88" s="25">
        <v>2367207.1743523334</v>
      </c>
      <c r="H88" s="25">
        <v>1190315.306756</v>
      </c>
      <c r="I88" s="25">
        <v>3598378.3293669997</v>
      </c>
      <c r="J88" s="25">
        <v>3129477.3911314425</v>
      </c>
      <c r="K88" s="25">
        <v>0</v>
      </c>
      <c r="L88" s="25">
        <v>-3129477.3911314425</v>
      </c>
    </row>
    <row r="89" spans="1:12" x14ac:dyDescent="0.35">
      <c r="A89" t="s">
        <v>38</v>
      </c>
      <c r="B89">
        <v>26</v>
      </c>
      <c r="C89" t="s">
        <v>1698</v>
      </c>
      <c r="D89" t="s">
        <v>1922</v>
      </c>
      <c r="E89" t="s">
        <v>1923</v>
      </c>
      <c r="F89" s="25">
        <v>3224316.0808100002</v>
      </c>
      <c r="G89" s="25">
        <v>3073697.1421306659</v>
      </c>
      <c r="H89" s="25">
        <v>0</v>
      </c>
      <c r="I89" s="25">
        <v>4608460.1835120004</v>
      </c>
      <c r="J89" s="25">
        <v>3062843.3661946831</v>
      </c>
      <c r="K89" s="25">
        <v>1562543.0997289999</v>
      </c>
      <c r="L89" s="25">
        <v>-1500300.2664656832</v>
      </c>
    </row>
    <row r="90" spans="1:12" x14ac:dyDescent="0.35">
      <c r="A90" t="s">
        <v>38</v>
      </c>
      <c r="B90">
        <v>27</v>
      </c>
      <c r="C90" t="s">
        <v>1159</v>
      </c>
      <c r="D90" t="s">
        <v>1389</v>
      </c>
      <c r="E90" t="s">
        <v>1390</v>
      </c>
      <c r="F90" s="25">
        <v>2406486.348824</v>
      </c>
      <c r="G90" s="25">
        <v>2498888.7733276668</v>
      </c>
      <c r="H90" s="25">
        <v>3650630.4922389998</v>
      </c>
      <c r="I90" s="25">
        <v>4342702.5861130003</v>
      </c>
      <c r="J90" s="25">
        <v>2879257.3241808154</v>
      </c>
      <c r="K90" s="25">
        <v>1774774.7614389998</v>
      </c>
      <c r="L90" s="25">
        <v>-1104482.5627418156</v>
      </c>
    </row>
    <row r="91" spans="1:12" x14ac:dyDescent="0.35">
      <c r="A91" t="s">
        <v>38</v>
      </c>
      <c r="B91">
        <v>28</v>
      </c>
      <c r="C91" t="s">
        <v>220</v>
      </c>
      <c r="D91" t="s">
        <v>514</v>
      </c>
      <c r="E91" t="s">
        <v>515</v>
      </c>
      <c r="F91" s="25">
        <v>2802702.58</v>
      </c>
      <c r="G91" s="25">
        <v>2921028.6617099997</v>
      </c>
      <c r="H91" s="25">
        <v>2373552.1881889994</v>
      </c>
      <c r="I91" s="25">
        <v>4450203.3705369998</v>
      </c>
      <c r="J91" s="25">
        <v>2874732.1341660358</v>
      </c>
      <c r="K91" s="25">
        <v>1605846.7140540001</v>
      </c>
      <c r="L91" s="25">
        <v>-1268885.4201120357</v>
      </c>
    </row>
    <row r="92" spans="1:12" x14ac:dyDescent="0.35">
      <c r="A92" t="s">
        <v>38</v>
      </c>
      <c r="B92">
        <v>29</v>
      </c>
      <c r="C92" t="s">
        <v>1418</v>
      </c>
      <c r="D92" t="s">
        <v>1643</v>
      </c>
      <c r="E92" t="s">
        <v>1644</v>
      </c>
      <c r="F92" s="25">
        <v>2899909.6908100001</v>
      </c>
      <c r="G92" s="25">
        <v>2936573.969248666</v>
      </c>
      <c r="H92" s="25">
        <v>3523072.8597259996</v>
      </c>
      <c r="I92" s="25">
        <v>3976080.7708099997</v>
      </c>
      <c r="J92" s="25">
        <v>2864466.4579870319</v>
      </c>
      <c r="K92" s="25">
        <v>551801.76</v>
      </c>
      <c r="L92" s="25">
        <v>-2312664.6979870321</v>
      </c>
    </row>
    <row r="93" spans="1:12" x14ac:dyDescent="0.35">
      <c r="A93" t="s">
        <v>38</v>
      </c>
      <c r="B93">
        <v>30</v>
      </c>
      <c r="C93" t="s">
        <v>1159</v>
      </c>
      <c r="D93" t="s">
        <v>1366</v>
      </c>
      <c r="E93" t="s">
        <v>1367</v>
      </c>
      <c r="F93" s="25">
        <v>1508107.9699089997</v>
      </c>
      <c r="G93" s="25">
        <v>2620731.3272359991</v>
      </c>
      <c r="H93" s="25">
        <v>1482545.814768</v>
      </c>
      <c r="I93" s="25">
        <v>3722882.5964839989</v>
      </c>
      <c r="J93" s="25">
        <v>2738151.378668678</v>
      </c>
      <c r="K93" s="25">
        <v>0</v>
      </c>
      <c r="L93" s="25">
        <v>-2738151.378668678</v>
      </c>
    </row>
    <row r="94" spans="1:12" x14ac:dyDescent="0.35">
      <c r="A94" t="s">
        <v>3933</v>
      </c>
      <c r="B94"/>
      <c r="C94"/>
      <c r="D94"/>
      <c r="E94"/>
      <c r="F94" s="25">
        <v>238795883.27269498</v>
      </c>
      <c r="G94" s="25">
        <v>263624574.4611086</v>
      </c>
      <c r="H94" s="25">
        <v>216549637.58723795</v>
      </c>
      <c r="I94" s="25">
        <v>392083528.03341192</v>
      </c>
      <c r="J94" s="25">
        <v>288315565.69205505</v>
      </c>
      <c r="K94" s="25">
        <v>68732060.988384008</v>
      </c>
      <c r="L94" s="25">
        <v>-219583504.70367098</v>
      </c>
    </row>
    <row r="95" spans="1:12" x14ac:dyDescent="0.35">
      <c r="A95" t="s">
        <v>39</v>
      </c>
      <c r="B95">
        <v>1</v>
      </c>
      <c r="C95" t="s">
        <v>220</v>
      </c>
      <c r="D95" t="s">
        <v>312</v>
      </c>
      <c r="E95" t="s">
        <v>313</v>
      </c>
      <c r="F95" s="25">
        <v>120010071.72369</v>
      </c>
      <c r="G95" s="25">
        <v>80707250.828591347</v>
      </c>
      <c r="H95" s="25">
        <v>135963974.645098</v>
      </c>
      <c r="I95" s="25">
        <v>180481516.796725</v>
      </c>
      <c r="J95" s="25">
        <v>93492380.278530538</v>
      </c>
      <c r="K95" s="25">
        <v>0</v>
      </c>
      <c r="L95" s="25">
        <v>-93492380.278530538</v>
      </c>
    </row>
    <row r="96" spans="1:12" x14ac:dyDescent="0.35">
      <c r="A96" t="s">
        <v>39</v>
      </c>
      <c r="B96">
        <v>2</v>
      </c>
      <c r="C96" t="s">
        <v>1698</v>
      </c>
      <c r="D96" t="s">
        <v>1776</v>
      </c>
      <c r="E96" t="s">
        <v>1777</v>
      </c>
      <c r="F96" s="25">
        <v>45266406.842877001</v>
      </c>
      <c r="G96" s="25">
        <v>45973132.702376336</v>
      </c>
      <c r="H96" s="25">
        <v>42023333.083538011</v>
      </c>
      <c r="I96" s="25">
        <v>49584731.095682994</v>
      </c>
      <c r="J96" s="25">
        <v>52499622.927746914</v>
      </c>
      <c r="K96" s="25">
        <v>675675.65837800002</v>
      </c>
      <c r="L96" s="25">
        <v>-51823947.269368917</v>
      </c>
    </row>
    <row r="97" spans="1:12" x14ac:dyDescent="0.35">
      <c r="A97" t="s">
        <v>39</v>
      </c>
      <c r="B97">
        <v>3</v>
      </c>
      <c r="C97" t="s">
        <v>1698</v>
      </c>
      <c r="D97" t="s">
        <v>1789</v>
      </c>
      <c r="E97" t="s">
        <v>1790</v>
      </c>
      <c r="F97" s="25">
        <v>47558558.454944007</v>
      </c>
      <c r="G97" s="25">
        <v>31167267.177258331</v>
      </c>
      <c r="H97" s="25">
        <v>0</v>
      </c>
      <c r="I97" s="25">
        <v>62669369.342767</v>
      </c>
      <c r="J97" s="25">
        <v>36813098.085705474</v>
      </c>
      <c r="K97" s="25">
        <v>0</v>
      </c>
      <c r="L97" s="25">
        <v>-36813098.085705474</v>
      </c>
    </row>
    <row r="98" spans="1:12" x14ac:dyDescent="0.35">
      <c r="A98" t="s">
        <v>39</v>
      </c>
      <c r="B98">
        <v>4</v>
      </c>
      <c r="C98" t="s">
        <v>1418</v>
      </c>
      <c r="D98" t="s">
        <v>1476</v>
      </c>
      <c r="E98" t="s">
        <v>350</v>
      </c>
      <c r="F98" s="25">
        <v>19917117.098377004</v>
      </c>
      <c r="G98" s="25">
        <v>22759939.836293664</v>
      </c>
      <c r="H98" s="25">
        <v>8359099.0743200015</v>
      </c>
      <c r="I98" s="25">
        <v>28399279.186466001</v>
      </c>
      <c r="J98" s="25">
        <v>26261887.428289272</v>
      </c>
      <c r="K98" s="25">
        <v>0</v>
      </c>
      <c r="L98" s="25">
        <v>-26261887.428289272</v>
      </c>
    </row>
    <row r="99" spans="1:12" x14ac:dyDescent="0.35">
      <c r="A99" t="s">
        <v>39</v>
      </c>
      <c r="B99">
        <v>5</v>
      </c>
      <c r="C99" t="s">
        <v>531</v>
      </c>
      <c r="D99" t="s">
        <v>603</v>
      </c>
      <c r="E99" t="s">
        <v>604</v>
      </c>
      <c r="F99" s="25">
        <v>23605245.098407984</v>
      </c>
      <c r="G99" s="25">
        <v>22278958.617335372</v>
      </c>
      <c r="H99" s="25">
        <v>20172882.196246002</v>
      </c>
      <c r="I99" s="25">
        <v>25723082.818554983</v>
      </c>
      <c r="J99" s="25">
        <v>25324506.112423588</v>
      </c>
      <c r="K99" s="25">
        <v>5487370.0724980002</v>
      </c>
      <c r="L99" s="25">
        <v>-19837136.039925586</v>
      </c>
    </row>
    <row r="100" spans="1:12" x14ac:dyDescent="0.35">
      <c r="A100" t="s">
        <v>39</v>
      </c>
      <c r="B100">
        <v>6</v>
      </c>
      <c r="C100" t="s">
        <v>220</v>
      </c>
      <c r="D100" t="s">
        <v>309</v>
      </c>
      <c r="E100" t="s">
        <v>310</v>
      </c>
      <c r="F100" s="25">
        <v>11227837.700839</v>
      </c>
      <c r="G100" s="25">
        <v>13059459.293538995</v>
      </c>
      <c r="H100" s="25">
        <v>26507777.158911996</v>
      </c>
      <c r="I100" s="25">
        <v>17521170.974888995</v>
      </c>
      <c r="J100" s="25">
        <v>14960996.854085613</v>
      </c>
      <c r="K100" s="25">
        <v>0</v>
      </c>
      <c r="L100" s="25">
        <v>-14960996.854085613</v>
      </c>
    </row>
    <row r="101" spans="1:12" x14ac:dyDescent="0.35">
      <c r="A101" t="s">
        <v>39</v>
      </c>
      <c r="B101">
        <v>7</v>
      </c>
      <c r="C101" t="s">
        <v>1418</v>
      </c>
      <c r="D101" t="s">
        <v>1516</v>
      </c>
      <c r="E101" t="s">
        <v>1517</v>
      </c>
      <c r="F101" s="25">
        <v>16958107.853706002</v>
      </c>
      <c r="G101" s="25">
        <v>11565014.807296006</v>
      </c>
      <c r="H101" s="25">
        <v>0</v>
      </c>
      <c r="I101" s="25">
        <v>18330900.640009001</v>
      </c>
      <c r="J101" s="25">
        <v>12876291.393313657</v>
      </c>
      <c r="K101" s="25">
        <v>0</v>
      </c>
      <c r="L101" s="25">
        <v>-12876291.393313657</v>
      </c>
    </row>
    <row r="102" spans="1:12" x14ac:dyDescent="0.35">
      <c r="A102" t="s">
        <v>39</v>
      </c>
      <c r="B102">
        <v>8</v>
      </c>
      <c r="C102" t="s">
        <v>531</v>
      </c>
      <c r="D102" t="s">
        <v>842</v>
      </c>
      <c r="E102" t="s">
        <v>843</v>
      </c>
      <c r="F102" s="25">
        <v>7866936.7645669999</v>
      </c>
      <c r="G102" s="25">
        <v>10276636.433303665</v>
      </c>
      <c r="H102" s="25">
        <v>11423423.142216001</v>
      </c>
      <c r="I102" s="25">
        <v>14476396.102643996</v>
      </c>
      <c r="J102" s="25">
        <v>11762238.77296963</v>
      </c>
      <c r="K102" s="25">
        <v>5048648.5621559992</v>
      </c>
      <c r="L102" s="25">
        <v>-6713590.2108136304</v>
      </c>
    </row>
    <row r="103" spans="1:12" x14ac:dyDescent="0.35">
      <c r="A103" t="s">
        <v>39</v>
      </c>
      <c r="B103">
        <v>9</v>
      </c>
      <c r="C103" t="s">
        <v>531</v>
      </c>
      <c r="D103" t="s">
        <v>610</v>
      </c>
      <c r="E103" t="s">
        <v>611</v>
      </c>
      <c r="F103" s="25">
        <v>8875206.8994999994</v>
      </c>
      <c r="G103" s="25">
        <v>9590852.5043493342</v>
      </c>
      <c r="H103" s="25">
        <v>9313594.2326889988</v>
      </c>
      <c r="I103" s="25">
        <v>11475206.772875</v>
      </c>
      <c r="J103" s="25">
        <v>11223139.639203435</v>
      </c>
      <c r="K103" s="25">
        <v>7598279.0385140022</v>
      </c>
      <c r="L103" s="25">
        <v>-3624860.6006894326</v>
      </c>
    </row>
    <row r="104" spans="1:12" x14ac:dyDescent="0.35">
      <c r="A104" t="s">
        <v>39</v>
      </c>
      <c r="B104">
        <v>10</v>
      </c>
      <c r="C104" t="s">
        <v>531</v>
      </c>
      <c r="D104" t="s">
        <v>601</v>
      </c>
      <c r="E104" t="s">
        <v>602</v>
      </c>
      <c r="F104" s="25">
        <v>7487648.275200001</v>
      </c>
      <c r="G104" s="25">
        <v>9628709.483931331</v>
      </c>
      <c r="H104" s="25">
        <v>10893531.077592999</v>
      </c>
      <c r="I104" s="25">
        <v>12446381.482454</v>
      </c>
      <c r="J104" s="25">
        <v>11210121.922986185</v>
      </c>
      <c r="K104" s="25">
        <v>5725585.2773780013</v>
      </c>
      <c r="L104" s="25">
        <v>-5484536.6456081839</v>
      </c>
    </row>
    <row r="105" spans="1:12" x14ac:dyDescent="0.35">
      <c r="A105" t="s">
        <v>39</v>
      </c>
      <c r="B105">
        <v>11</v>
      </c>
      <c r="C105" t="s">
        <v>1698</v>
      </c>
      <c r="D105" t="s">
        <v>1802</v>
      </c>
      <c r="E105" t="s">
        <v>1803</v>
      </c>
      <c r="F105" s="25">
        <v>6964877.2591209989</v>
      </c>
      <c r="G105" s="25">
        <v>9531259.4129816629</v>
      </c>
      <c r="H105" s="25">
        <v>0</v>
      </c>
      <c r="I105" s="25">
        <v>11207104.137700995</v>
      </c>
      <c r="J105" s="25">
        <v>11160112.60542543</v>
      </c>
      <c r="K105" s="25">
        <v>0</v>
      </c>
      <c r="L105" s="25">
        <v>-11160112.60542543</v>
      </c>
    </row>
    <row r="106" spans="1:12" x14ac:dyDescent="0.35">
      <c r="A106" t="s">
        <v>39</v>
      </c>
      <c r="B106">
        <v>12</v>
      </c>
      <c r="C106" t="s">
        <v>1418</v>
      </c>
      <c r="D106" t="s">
        <v>1522</v>
      </c>
      <c r="E106" t="s">
        <v>1523</v>
      </c>
      <c r="F106" s="25">
        <v>13686346.411420003</v>
      </c>
      <c r="G106" s="25">
        <v>9281448.0280966721</v>
      </c>
      <c r="H106" s="25">
        <v>0</v>
      </c>
      <c r="I106" s="25">
        <v>14503673.429435002</v>
      </c>
      <c r="J106" s="25">
        <v>10347155.787717368</v>
      </c>
      <c r="K106" s="25">
        <v>0</v>
      </c>
      <c r="L106" s="25">
        <v>-10347155.787717368</v>
      </c>
    </row>
    <row r="107" spans="1:12" x14ac:dyDescent="0.35">
      <c r="A107" t="s">
        <v>39</v>
      </c>
      <c r="B107">
        <v>13</v>
      </c>
      <c r="C107" t="s">
        <v>850</v>
      </c>
      <c r="D107" t="s">
        <v>916</v>
      </c>
      <c r="E107" t="s">
        <v>917</v>
      </c>
      <c r="F107" s="25">
        <v>8735527.6832849979</v>
      </c>
      <c r="G107" s="25">
        <v>8781453.1652880069</v>
      </c>
      <c r="H107" s="25">
        <v>9809174.463330999</v>
      </c>
      <c r="I107" s="25">
        <v>10992644.694155995</v>
      </c>
      <c r="J107" s="25">
        <v>10211178.92124653</v>
      </c>
      <c r="K107" s="25">
        <v>0</v>
      </c>
      <c r="L107" s="25">
        <v>-10211178.92124653</v>
      </c>
    </row>
    <row r="108" spans="1:12" x14ac:dyDescent="0.35">
      <c r="A108" t="s">
        <v>39</v>
      </c>
      <c r="B108">
        <v>14</v>
      </c>
      <c r="C108" t="s">
        <v>220</v>
      </c>
      <c r="D108" t="s">
        <v>316</v>
      </c>
      <c r="E108" t="s">
        <v>317</v>
      </c>
      <c r="F108" s="25">
        <v>11934504.338328999</v>
      </c>
      <c r="G108" s="25">
        <v>8318678.5673916694</v>
      </c>
      <c r="H108" s="25">
        <v>9486307.0772760008</v>
      </c>
      <c r="I108" s="25">
        <v>22799909.716081005</v>
      </c>
      <c r="J108" s="25">
        <v>9673815.3633625247</v>
      </c>
      <c r="K108" s="25">
        <v>2512072.0091809998</v>
      </c>
      <c r="L108" s="25">
        <v>-7161743.3541815244</v>
      </c>
    </row>
    <row r="109" spans="1:12" x14ac:dyDescent="0.35">
      <c r="A109" t="s">
        <v>39</v>
      </c>
      <c r="B109">
        <v>15</v>
      </c>
      <c r="C109" t="s">
        <v>1418</v>
      </c>
      <c r="D109" t="s">
        <v>1474</v>
      </c>
      <c r="E109" t="s">
        <v>1475</v>
      </c>
      <c r="F109" s="25">
        <v>7598922.4009629972</v>
      </c>
      <c r="G109" s="25">
        <v>8208882.752547333</v>
      </c>
      <c r="H109" s="25">
        <v>20737116.885545999</v>
      </c>
      <c r="I109" s="25">
        <v>21598022.284079999</v>
      </c>
      <c r="J109" s="25">
        <v>9123906.4161839951</v>
      </c>
      <c r="K109" s="25">
        <v>0</v>
      </c>
      <c r="L109" s="25">
        <v>-9123906.4161839951</v>
      </c>
    </row>
    <row r="110" spans="1:12" x14ac:dyDescent="0.35">
      <c r="A110" t="s">
        <v>39</v>
      </c>
      <c r="B110">
        <v>16</v>
      </c>
      <c r="C110" t="s">
        <v>220</v>
      </c>
      <c r="D110" t="s">
        <v>303</v>
      </c>
      <c r="E110" t="s">
        <v>304</v>
      </c>
      <c r="F110" s="25">
        <v>5510270.1133840019</v>
      </c>
      <c r="G110" s="25">
        <v>6907621.4268230004</v>
      </c>
      <c r="H110" s="25">
        <v>5132144.7552290009</v>
      </c>
      <c r="I110" s="25">
        <v>14725723.070104994</v>
      </c>
      <c r="J110" s="25">
        <v>7944077.9016651707</v>
      </c>
      <c r="K110" s="25">
        <v>2919639.532128999</v>
      </c>
      <c r="L110" s="25">
        <v>-5024438.3695361717</v>
      </c>
    </row>
    <row r="111" spans="1:12" x14ac:dyDescent="0.35">
      <c r="A111" t="s">
        <v>39</v>
      </c>
      <c r="B111">
        <v>17</v>
      </c>
      <c r="C111" t="s">
        <v>1698</v>
      </c>
      <c r="D111" t="s">
        <v>1809</v>
      </c>
      <c r="E111" t="s">
        <v>1810</v>
      </c>
      <c r="F111" s="25">
        <v>10094864.720599001</v>
      </c>
      <c r="G111" s="25">
        <v>6491801.7129849996</v>
      </c>
      <c r="H111" s="25">
        <v>0</v>
      </c>
      <c r="I111" s="25">
        <v>10700990.822490003</v>
      </c>
      <c r="J111" s="25">
        <v>7500051.4415814886</v>
      </c>
      <c r="K111" s="25">
        <v>0</v>
      </c>
      <c r="L111" s="25">
        <v>-7500051.4415814886</v>
      </c>
    </row>
    <row r="112" spans="1:12" x14ac:dyDescent="0.35">
      <c r="A112" t="s">
        <v>39</v>
      </c>
      <c r="B112">
        <v>18</v>
      </c>
      <c r="C112" t="s">
        <v>1418</v>
      </c>
      <c r="D112" t="s">
        <v>1485</v>
      </c>
      <c r="E112" t="s">
        <v>1486</v>
      </c>
      <c r="F112" s="25">
        <v>5863062.9119279981</v>
      </c>
      <c r="G112" s="25">
        <v>5989819.6774683334</v>
      </c>
      <c r="H112" s="25">
        <v>8610360.186631998</v>
      </c>
      <c r="I112" s="25">
        <v>11655630.419032997</v>
      </c>
      <c r="J112" s="25">
        <v>6851102.6184094343</v>
      </c>
      <c r="K112" s="25">
        <v>2685945.8223330001</v>
      </c>
      <c r="L112" s="25">
        <v>-4165156.7960764342</v>
      </c>
    </row>
    <row r="113" spans="1:12" x14ac:dyDescent="0.35">
      <c r="A113" t="s">
        <v>39</v>
      </c>
      <c r="B113">
        <v>19</v>
      </c>
      <c r="C113" t="s">
        <v>1418</v>
      </c>
      <c r="D113" t="s">
        <v>1520</v>
      </c>
      <c r="E113" t="s">
        <v>1521</v>
      </c>
      <c r="F113" s="25">
        <v>7061775.5721480008</v>
      </c>
      <c r="G113" s="25">
        <v>5388934.4620026648</v>
      </c>
      <c r="H113" s="25">
        <v>0</v>
      </c>
      <c r="I113" s="25">
        <v>10077477.391694</v>
      </c>
      <c r="J113" s="25">
        <v>6630696.9615274621</v>
      </c>
      <c r="K113" s="25">
        <v>0</v>
      </c>
      <c r="L113" s="25">
        <v>-6630696.9615274621</v>
      </c>
    </row>
    <row r="114" spans="1:12" x14ac:dyDescent="0.35">
      <c r="A114" t="s">
        <v>39</v>
      </c>
      <c r="B114">
        <v>20</v>
      </c>
      <c r="C114" t="s">
        <v>1698</v>
      </c>
      <c r="D114" t="s">
        <v>1794</v>
      </c>
      <c r="E114" t="s">
        <v>1795</v>
      </c>
      <c r="F114" s="25">
        <v>7161351.2001609989</v>
      </c>
      <c r="G114" s="25">
        <v>5422552.4313913323</v>
      </c>
      <c r="H114" s="25">
        <v>6833693.5677120015</v>
      </c>
      <c r="I114" s="25">
        <v>7161351.2001609989</v>
      </c>
      <c r="J114" s="25">
        <v>6221994.9431323465</v>
      </c>
      <c r="K114" s="25">
        <v>0</v>
      </c>
      <c r="L114" s="25">
        <v>-6221994.9431323465</v>
      </c>
    </row>
    <row r="115" spans="1:12" x14ac:dyDescent="0.35">
      <c r="A115" t="s">
        <v>39</v>
      </c>
      <c r="B115">
        <v>21</v>
      </c>
      <c r="C115" t="s">
        <v>1159</v>
      </c>
      <c r="D115" t="s">
        <v>1213</v>
      </c>
      <c r="E115" t="s">
        <v>1214</v>
      </c>
      <c r="F115" s="25">
        <v>5560134.9018900003</v>
      </c>
      <c r="G115" s="25">
        <v>5348886.2862730008</v>
      </c>
      <c r="H115" s="25">
        <v>3502957.5305299992</v>
      </c>
      <c r="I115" s="25">
        <v>10765063.695394998</v>
      </c>
      <c r="J115" s="25">
        <v>6155308.1285795132</v>
      </c>
      <c r="K115" s="25">
        <v>686846.82000000007</v>
      </c>
      <c r="L115" s="25">
        <v>-5468461.3085795129</v>
      </c>
    </row>
    <row r="116" spans="1:12" x14ac:dyDescent="0.35">
      <c r="A116" t="s">
        <v>39</v>
      </c>
      <c r="B116">
        <v>22</v>
      </c>
      <c r="C116" t="s">
        <v>1698</v>
      </c>
      <c r="D116" t="s">
        <v>1805</v>
      </c>
      <c r="E116" t="s">
        <v>1806</v>
      </c>
      <c r="F116" s="25">
        <v>5730372.6044429997</v>
      </c>
      <c r="G116" s="25">
        <v>5104958.9289643317</v>
      </c>
      <c r="H116" s="25">
        <v>0</v>
      </c>
      <c r="I116" s="25">
        <v>11057386.924348</v>
      </c>
      <c r="J116" s="25">
        <v>6027003.4010889642</v>
      </c>
      <c r="K116" s="25">
        <v>0</v>
      </c>
      <c r="L116" s="25">
        <v>-6027003.4010889642</v>
      </c>
    </row>
    <row r="117" spans="1:12" x14ac:dyDescent="0.35">
      <c r="A117" t="s">
        <v>39</v>
      </c>
      <c r="B117">
        <v>23</v>
      </c>
      <c r="C117" t="s">
        <v>850</v>
      </c>
      <c r="D117" t="s">
        <v>925</v>
      </c>
      <c r="E117" t="s">
        <v>926</v>
      </c>
      <c r="F117" s="25">
        <v>4156896.1940400014</v>
      </c>
      <c r="G117" s="25">
        <v>5088781.451444</v>
      </c>
      <c r="H117" s="25">
        <v>0</v>
      </c>
      <c r="I117" s="25">
        <v>6516442.9329220001</v>
      </c>
      <c r="J117" s="25">
        <v>5796780.0865992978</v>
      </c>
      <c r="K117" s="25">
        <v>0</v>
      </c>
      <c r="L117" s="25">
        <v>-5796780.0865992978</v>
      </c>
    </row>
    <row r="118" spans="1:12" x14ac:dyDescent="0.35">
      <c r="A118" t="s">
        <v>39</v>
      </c>
      <c r="B118">
        <v>24</v>
      </c>
      <c r="C118" t="s">
        <v>220</v>
      </c>
      <c r="D118" t="s">
        <v>320</v>
      </c>
      <c r="E118" t="s">
        <v>321</v>
      </c>
      <c r="F118" s="25">
        <v>3662643.9916139999</v>
      </c>
      <c r="G118" s="25">
        <v>4683659.8126116646</v>
      </c>
      <c r="H118" s="25">
        <v>685044.995581</v>
      </c>
      <c r="I118" s="25">
        <v>5546533.9558889996</v>
      </c>
      <c r="J118" s="25">
        <v>5244628.3455934301</v>
      </c>
      <c r="K118" s="25">
        <v>735135.08000000019</v>
      </c>
      <c r="L118" s="25">
        <v>-4509493.26559343</v>
      </c>
    </row>
    <row r="119" spans="1:12" x14ac:dyDescent="0.35">
      <c r="A119" t="s">
        <v>39</v>
      </c>
      <c r="B119">
        <v>25</v>
      </c>
      <c r="C119" t="s">
        <v>531</v>
      </c>
      <c r="D119" t="s">
        <v>639</v>
      </c>
      <c r="E119" t="s">
        <v>640</v>
      </c>
      <c r="F119" s="25">
        <v>4479188.9467100007</v>
      </c>
      <c r="G119" s="25">
        <v>4439327.1522493325</v>
      </c>
      <c r="H119" s="25">
        <v>0</v>
      </c>
      <c r="I119" s="25">
        <v>6451761.8736359999</v>
      </c>
      <c r="J119" s="25">
        <v>5110681.3905659961</v>
      </c>
      <c r="K119" s="25">
        <v>0</v>
      </c>
      <c r="L119" s="25">
        <v>-5110681.3905659961</v>
      </c>
    </row>
    <row r="120" spans="1:12" x14ac:dyDescent="0.35">
      <c r="A120" t="s">
        <v>39</v>
      </c>
      <c r="B120">
        <v>26</v>
      </c>
      <c r="C120" t="s">
        <v>531</v>
      </c>
      <c r="D120" t="s">
        <v>836</v>
      </c>
      <c r="E120" t="s">
        <v>837</v>
      </c>
      <c r="F120" s="25">
        <v>3549549.5133299995</v>
      </c>
      <c r="G120" s="25">
        <v>3868468.4299670006</v>
      </c>
      <c r="H120" s="25">
        <v>3684684.6564849997</v>
      </c>
      <c r="I120" s="25">
        <v>5198198.1554929996</v>
      </c>
      <c r="J120" s="25">
        <v>4569226.6487111859</v>
      </c>
      <c r="K120" s="25">
        <v>0</v>
      </c>
      <c r="L120" s="25">
        <v>-4569226.6487111859</v>
      </c>
    </row>
    <row r="121" spans="1:12" x14ac:dyDescent="0.35">
      <c r="A121" t="s">
        <v>39</v>
      </c>
      <c r="B121">
        <v>27</v>
      </c>
      <c r="C121" t="s">
        <v>1159</v>
      </c>
      <c r="D121" t="s">
        <v>1235</v>
      </c>
      <c r="E121" t="s">
        <v>1236</v>
      </c>
      <c r="F121" s="25">
        <v>3885051.1790809995</v>
      </c>
      <c r="G121" s="25">
        <v>3787419.3660236653</v>
      </c>
      <c r="H121" s="25">
        <v>0</v>
      </c>
      <c r="I121" s="25">
        <v>6667567.3786279988</v>
      </c>
      <c r="J121" s="25">
        <v>4437776.6832308238</v>
      </c>
      <c r="K121" s="25">
        <v>116846.83035999999</v>
      </c>
      <c r="L121" s="25">
        <v>-4320929.8528708238</v>
      </c>
    </row>
    <row r="122" spans="1:12" x14ac:dyDescent="0.35">
      <c r="A122" t="s">
        <v>39</v>
      </c>
      <c r="B122">
        <v>28</v>
      </c>
      <c r="C122" t="s">
        <v>531</v>
      </c>
      <c r="D122" t="s">
        <v>624</v>
      </c>
      <c r="E122" t="s">
        <v>625</v>
      </c>
      <c r="F122" s="25">
        <v>2451081.0319809993</v>
      </c>
      <c r="G122" s="25">
        <v>3446254.5737496666</v>
      </c>
      <c r="H122" s="25">
        <v>8104989.080893999</v>
      </c>
      <c r="I122" s="25">
        <v>5070475.5772050004</v>
      </c>
      <c r="J122" s="25">
        <v>4091520.4241846362</v>
      </c>
      <c r="K122" s="25">
        <v>0</v>
      </c>
      <c r="L122" s="25">
        <v>-4091520.4241846362</v>
      </c>
    </row>
    <row r="123" spans="1:12" x14ac:dyDescent="0.35">
      <c r="A123" t="s">
        <v>39</v>
      </c>
      <c r="B123">
        <v>29</v>
      </c>
      <c r="C123" t="s">
        <v>531</v>
      </c>
      <c r="D123" t="s">
        <v>594</v>
      </c>
      <c r="E123" t="s">
        <v>595</v>
      </c>
      <c r="F123" s="25">
        <v>2932792.7124319999</v>
      </c>
      <c r="G123" s="25">
        <v>3298408.3015593332</v>
      </c>
      <c r="H123" s="25">
        <v>3494144.0421490003</v>
      </c>
      <c r="I123" s="25">
        <v>7902747.4598060008</v>
      </c>
      <c r="J123" s="25">
        <v>3952046.3385283803</v>
      </c>
      <c r="K123" s="25">
        <v>1704684.6099969998</v>
      </c>
      <c r="L123" s="25">
        <v>-2247361.7285313802</v>
      </c>
    </row>
    <row r="124" spans="1:12" x14ac:dyDescent="0.35">
      <c r="A124" t="s">
        <v>39</v>
      </c>
      <c r="B124">
        <v>30</v>
      </c>
      <c r="C124" t="s">
        <v>1418</v>
      </c>
      <c r="D124" t="s">
        <v>1495</v>
      </c>
      <c r="E124" t="s">
        <v>1496</v>
      </c>
      <c r="F124" s="25">
        <v>2532558.4691870003</v>
      </c>
      <c r="G124" s="25">
        <v>3267385.4645719999</v>
      </c>
      <c r="H124" s="25">
        <v>0</v>
      </c>
      <c r="I124" s="25">
        <v>9589253.7937159985</v>
      </c>
      <c r="J124" s="25">
        <v>3723034.0842570253</v>
      </c>
      <c r="K124" s="25">
        <v>1806756.6807990002</v>
      </c>
      <c r="L124" s="25">
        <v>-1916277.4034580251</v>
      </c>
    </row>
    <row r="125" spans="1:12" x14ac:dyDescent="0.35">
      <c r="A125" t="s">
        <v>3934</v>
      </c>
      <c r="B125"/>
      <c r="C125"/>
      <c r="D125"/>
      <c r="E125"/>
      <c r="F125" s="25">
        <v>432324908.86815405</v>
      </c>
      <c r="G125" s="25">
        <v>373663223.088664</v>
      </c>
      <c r="H125" s="25">
        <v>344738231.85197693</v>
      </c>
      <c r="I125" s="25">
        <v>631295994.12504077</v>
      </c>
      <c r="J125" s="25">
        <v>431196381.90684533</v>
      </c>
      <c r="K125" s="25">
        <v>37703485.993722998</v>
      </c>
      <c r="L125" s="25">
        <v>-393492895.91312218</v>
      </c>
    </row>
    <row r="126" spans="1:12" x14ac:dyDescent="0.35">
      <c r="A126" t="s">
        <v>40</v>
      </c>
      <c r="B126">
        <v>1</v>
      </c>
      <c r="C126" t="s">
        <v>1418</v>
      </c>
      <c r="D126" t="s">
        <v>1586</v>
      </c>
      <c r="E126" t="s">
        <v>1587</v>
      </c>
      <c r="F126" s="25">
        <v>41302522.361676</v>
      </c>
      <c r="G126" s="25">
        <v>38571531.383181006</v>
      </c>
      <c r="H126" s="25">
        <v>26296937.73412</v>
      </c>
      <c r="I126" s="25">
        <v>47585765.564541996</v>
      </c>
      <c r="J126" s="25">
        <v>48749991.217217438</v>
      </c>
      <c r="K126" s="25">
        <v>0</v>
      </c>
      <c r="L126" s="25">
        <v>-48749991.217217438</v>
      </c>
    </row>
    <row r="127" spans="1:12" x14ac:dyDescent="0.35">
      <c r="A127" t="s">
        <v>40</v>
      </c>
      <c r="B127">
        <v>2</v>
      </c>
      <c r="C127" t="s">
        <v>1418</v>
      </c>
      <c r="D127" t="s">
        <v>1590</v>
      </c>
      <c r="E127" t="s">
        <v>1591</v>
      </c>
      <c r="F127" s="25">
        <v>30531298.942762002</v>
      </c>
      <c r="G127" s="25">
        <v>41799127.132181317</v>
      </c>
      <c r="H127" s="25">
        <v>29946216.89041499</v>
      </c>
      <c r="I127" s="25">
        <v>49044143.903004982</v>
      </c>
      <c r="J127" s="25">
        <v>48216629.543801196</v>
      </c>
      <c r="K127" s="25">
        <v>0</v>
      </c>
      <c r="L127" s="25">
        <v>-48216629.543801196</v>
      </c>
    </row>
    <row r="128" spans="1:12" x14ac:dyDescent="0.35">
      <c r="A128" t="s">
        <v>40</v>
      </c>
      <c r="B128">
        <v>3</v>
      </c>
      <c r="C128" t="s">
        <v>1418</v>
      </c>
      <c r="D128" t="s">
        <v>1588</v>
      </c>
      <c r="E128" t="s">
        <v>1589</v>
      </c>
      <c r="F128" s="25">
        <v>21257477.424047999</v>
      </c>
      <c r="G128" s="25">
        <v>32817237.090206668</v>
      </c>
      <c r="H128" s="25">
        <v>19181396.113375999</v>
      </c>
      <c r="I128" s="25">
        <v>54645315.056788005</v>
      </c>
      <c r="J128" s="25">
        <v>40899404.274906255</v>
      </c>
      <c r="K128" s="25">
        <v>12173234.158998001</v>
      </c>
      <c r="L128" s="25">
        <v>-28726170.115908254</v>
      </c>
    </row>
    <row r="129" spans="1:12" x14ac:dyDescent="0.35">
      <c r="A129" t="s">
        <v>40</v>
      </c>
      <c r="B129">
        <v>4</v>
      </c>
      <c r="C129" t="s">
        <v>1159</v>
      </c>
      <c r="D129" t="s">
        <v>1352</v>
      </c>
      <c r="E129" t="s">
        <v>1353</v>
      </c>
      <c r="F129" s="25">
        <v>0</v>
      </c>
      <c r="G129" s="25">
        <v>29874741.50062599</v>
      </c>
      <c r="H129" s="25">
        <v>46961081.68882601</v>
      </c>
      <c r="I129" s="25">
        <v>48596026.621394008</v>
      </c>
      <c r="J129" s="25">
        <v>35678245.705316007</v>
      </c>
      <c r="K129" s="25">
        <v>8367738.6657410022</v>
      </c>
      <c r="L129" s="25">
        <v>-27310507.039575003</v>
      </c>
    </row>
    <row r="130" spans="1:12" x14ac:dyDescent="0.35">
      <c r="A130" t="s">
        <v>40</v>
      </c>
      <c r="B130">
        <v>5</v>
      </c>
      <c r="C130" t="s">
        <v>1418</v>
      </c>
      <c r="D130" t="s">
        <v>1627</v>
      </c>
      <c r="E130" t="s">
        <v>1628</v>
      </c>
      <c r="F130" s="25">
        <v>32413100.600345016</v>
      </c>
      <c r="G130" s="25">
        <v>31154136.981476333</v>
      </c>
      <c r="H130" s="25">
        <v>23304233.988936998</v>
      </c>
      <c r="I130" s="25">
        <v>33546893.420100007</v>
      </c>
      <c r="J130" s="25">
        <v>35003780.373224884</v>
      </c>
      <c r="K130" s="25">
        <v>693693.68387300009</v>
      </c>
      <c r="L130" s="25">
        <v>-34310086.689351887</v>
      </c>
    </row>
    <row r="131" spans="1:12" x14ac:dyDescent="0.35">
      <c r="A131" t="s">
        <v>40</v>
      </c>
      <c r="B131">
        <v>6</v>
      </c>
      <c r="C131" t="s">
        <v>1698</v>
      </c>
      <c r="D131" t="s">
        <v>1890</v>
      </c>
      <c r="E131" t="s">
        <v>1891</v>
      </c>
      <c r="F131" s="25">
        <v>18747567.208552998</v>
      </c>
      <c r="G131" s="25">
        <v>25136575.997021664</v>
      </c>
      <c r="H131" s="25">
        <v>26375675.100860998</v>
      </c>
      <c r="I131" s="25">
        <v>35186673.085848995</v>
      </c>
      <c r="J131" s="25">
        <v>28903240.635837119</v>
      </c>
      <c r="K131" s="25">
        <v>13422252.011561001</v>
      </c>
      <c r="L131" s="25">
        <v>-15480988.624276118</v>
      </c>
    </row>
    <row r="132" spans="1:12" x14ac:dyDescent="0.35">
      <c r="A132" t="s">
        <v>40</v>
      </c>
      <c r="B132">
        <v>7</v>
      </c>
      <c r="C132" t="s">
        <v>1698</v>
      </c>
      <c r="D132" t="s">
        <v>1898</v>
      </c>
      <c r="E132" t="s">
        <v>1899</v>
      </c>
      <c r="F132" s="25">
        <v>24264233.903956998</v>
      </c>
      <c r="G132" s="25">
        <v>20937146.847107016</v>
      </c>
      <c r="H132" s="25">
        <v>27328197.750175998</v>
      </c>
      <c r="I132" s="25">
        <v>25860720.311153997</v>
      </c>
      <c r="J132" s="25">
        <v>24335570.364270635</v>
      </c>
      <c r="K132" s="25">
        <v>2142342.3159440001</v>
      </c>
      <c r="L132" s="25">
        <v>-22193228.048326634</v>
      </c>
    </row>
    <row r="133" spans="1:12" x14ac:dyDescent="0.35">
      <c r="A133" t="s">
        <v>40</v>
      </c>
      <c r="B133">
        <v>8</v>
      </c>
      <c r="C133" t="s">
        <v>220</v>
      </c>
      <c r="D133" t="s">
        <v>447</v>
      </c>
      <c r="E133" t="s">
        <v>448</v>
      </c>
      <c r="F133" s="25">
        <v>16038851.864146005</v>
      </c>
      <c r="G133" s="25">
        <v>15409269.556394672</v>
      </c>
      <c r="H133" s="25">
        <v>12378918.507922001</v>
      </c>
      <c r="I133" s="25">
        <v>18468595.860767998</v>
      </c>
      <c r="J133" s="25">
        <v>18349699.705187734</v>
      </c>
      <c r="K133" s="25">
        <v>5444954.8166540004</v>
      </c>
      <c r="L133" s="25">
        <v>-12904744.888533734</v>
      </c>
    </row>
    <row r="134" spans="1:12" x14ac:dyDescent="0.35">
      <c r="A134" t="s">
        <v>40</v>
      </c>
      <c r="B134">
        <v>9</v>
      </c>
      <c r="C134" t="s">
        <v>1418</v>
      </c>
      <c r="D134" t="s">
        <v>1621</v>
      </c>
      <c r="E134" t="s">
        <v>1622</v>
      </c>
      <c r="F134" s="25">
        <v>19602702.414977003</v>
      </c>
      <c r="G134" s="25">
        <v>13226696.520177329</v>
      </c>
      <c r="H134" s="25">
        <v>23573874.441842996</v>
      </c>
      <c r="I134" s="25">
        <v>29384684.270843994</v>
      </c>
      <c r="J134" s="25">
        <v>15613196.548011968</v>
      </c>
      <c r="K134" s="25">
        <v>3364864.8397289999</v>
      </c>
      <c r="L134" s="25">
        <v>-12248331.708282968</v>
      </c>
    </row>
    <row r="135" spans="1:12" x14ac:dyDescent="0.35">
      <c r="A135" t="s">
        <v>40</v>
      </c>
      <c r="B135">
        <v>10</v>
      </c>
      <c r="C135" t="s">
        <v>1418</v>
      </c>
      <c r="D135" t="s">
        <v>1609</v>
      </c>
      <c r="E135" t="s">
        <v>1610</v>
      </c>
      <c r="F135" s="25">
        <v>6025765.6303080004</v>
      </c>
      <c r="G135" s="25">
        <v>9539038.8691836707</v>
      </c>
      <c r="H135" s="25">
        <v>12565936.712461999</v>
      </c>
      <c r="I135" s="25">
        <v>16138197.913125999</v>
      </c>
      <c r="J135" s="25">
        <v>10670123.123441167</v>
      </c>
      <c r="K135" s="25">
        <v>0</v>
      </c>
      <c r="L135" s="25">
        <v>-10670123.123441167</v>
      </c>
    </row>
    <row r="136" spans="1:12" x14ac:dyDescent="0.35">
      <c r="A136" t="s">
        <v>40</v>
      </c>
      <c r="B136">
        <v>11</v>
      </c>
      <c r="C136" t="s">
        <v>1159</v>
      </c>
      <c r="D136" t="s">
        <v>1343</v>
      </c>
      <c r="E136" t="s">
        <v>1344</v>
      </c>
      <c r="F136" s="25">
        <v>9103963.6884360015</v>
      </c>
      <c r="G136" s="25">
        <v>9015594.8895749971</v>
      </c>
      <c r="H136" s="25">
        <v>7314378.0681499988</v>
      </c>
      <c r="I136" s="25">
        <v>11768770.031316999</v>
      </c>
      <c r="J136" s="25">
        <v>10561790.693878263</v>
      </c>
      <c r="K136" s="25">
        <v>2123414.3640539995</v>
      </c>
      <c r="L136" s="25">
        <v>-8438376.3298242632</v>
      </c>
    </row>
    <row r="137" spans="1:12" x14ac:dyDescent="0.35">
      <c r="A137" t="s">
        <v>40</v>
      </c>
      <c r="B137">
        <v>12</v>
      </c>
      <c r="C137" t="s">
        <v>1698</v>
      </c>
      <c r="D137" t="s">
        <v>1894</v>
      </c>
      <c r="E137" t="s">
        <v>1895</v>
      </c>
      <c r="F137" s="25">
        <v>6373243.0523969987</v>
      </c>
      <c r="G137" s="25">
        <v>6951231.0237863362</v>
      </c>
      <c r="H137" s="25">
        <v>9051783.5798540004</v>
      </c>
      <c r="I137" s="25">
        <v>10984954.666685</v>
      </c>
      <c r="J137" s="25">
        <v>8442764.8527990486</v>
      </c>
      <c r="K137" s="25">
        <v>4571981.8612569999</v>
      </c>
      <c r="L137" s="25">
        <v>-3870782.9915420488</v>
      </c>
    </row>
    <row r="138" spans="1:12" x14ac:dyDescent="0.35">
      <c r="A138" t="s">
        <v>40</v>
      </c>
      <c r="B138">
        <v>13</v>
      </c>
      <c r="C138" t="s">
        <v>1418</v>
      </c>
      <c r="D138" t="s">
        <v>1603</v>
      </c>
      <c r="E138" t="s">
        <v>1604</v>
      </c>
      <c r="F138" s="25">
        <v>5142342.2950309999</v>
      </c>
      <c r="G138" s="25">
        <v>7465705.6274643335</v>
      </c>
      <c r="H138" s="25">
        <v>24535495.233027011</v>
      </c>
      <c r="I138" s="25">
        <v>28786936.773921996</v>
      </c>
      <c r="J138" s="25">
        <v>8412137.124648124</v>
      </c>
      <c r="K138" s="25">
        <v>6024954.8696340006</v>
      </c>
      <c r="L138" s="25">
        <v>-2387182.2550141234</v>
      </c>
    </row>
    <row r="139" spans="1:12" x14ac:dyDescent="0.35">
      <c r="A139" t="s">
        <v>40</v>
      </c>
      <c r="B139">
        <v>14</v>
      </c>
      <c r="C139" t="s">
        <v>220</v>
      </c>
      <c r="D139" t="s">
        <v>443</v>
      </c>
      <c r="E139" t="s">
        <v>444</v>
      </c>
      <c r="F139" s="25">
        <v>5829621.395339</v>
      </c>
      <c r="G139" s="25">
        <v>7123775.6577820024</v>
      </c>
      <c r="H139" s="25">
        <v>8482323.8446139991</v>
      </c>
      <c r="I139" s="25">
        <v>11539146.284064002</v>
      </c>
      <c r="J139" s="25">
        <v>8049843.0045586489</v>
      </c>
      <c r="K139" s="25">
        <v>0</v>
      </c>
      <c r="L139" s="25">
        <v>-8049843.0045586489</v>
      </c>
    </row>
    <row r="140" spans="1:12" x14ac:dyDescent="0.35">
      <c r="A140" t="s">
        <v>40</v>
      </c>
      <c r="B140">
        <v>15</v>
      </c>
      <c r="C140" t="s">
        <v>1418</v>
      </c>
      <c r="D140" t="s">
        <v>1607</v>
      </c>
      <c r="E140" t="s">
        <v>1608</v>
      </c>
      <c r="F140" s="25">
        <v>4220384.5570089994</v>
      </c>
      <c r="G140" s="25">
        <v>6774623.500527665</v>
      </c>
      <c r="H140" s="25">
        <v>9413234.0340789985</v>
      </c>
      <c r="I140" s="25">
        <v>9169878.1083129998</v>
      </c>
      <c r="J140" s="25">
        <v>7829373.4696019394</v>
      </c>
      <c r="K140" s="25">
        <v>2381284.5672030002</v>
      </c>
      <c r="L140" s="25">
        <v>-5448088.9023989392</v>
      </c>
    </row>
    <row r="141" spans="1:12" x14ac:dyDescent="0.35">
      <c r="A141" t="s">
        <v>40</v>
      </c>
      <c r="B141">
        <v>16</v>
      </c>
      <c r="C141" t="s">
        <v>1418</v>
      </c>
      <c r="D141" t="s">
        <v>1598</v>
      </c>
      <c r="E141" t="s">
        <v>1599</v>
      </c>
      <c r="F141" s="25">
        <v>2562162.0833129995</v>
      </c>
      <c r="G141" s="25">
        <v>5503423.2258856697</v>
      </c>
      <c r="H141" s="25">
        <v>7802297.0122790011</v>
      </c>
      <c r="I141" s="25">
        <v>11129729.296899999</v>
      </c>
      <c r="J141" s="25">
        <v>6013078.9946121909</v>
      </c>
      <c r="K141" s="25">
        <v>0</v>
      </c>
      <c r="L141" s="25">
        <v>-6013078.9946121909</v>
      </c>
    </row>
    <row r="142" spans="1:12" x14ac:dyDescent="0.35">
      <c r="A142" t="s">
        <v>40</v>
      </c>
      <c r="B142">
        <v>17</v>
      </c>
      <c r="C142" t="s">
        <v>1159</v>
      </c>
      <c r="D142" t="s">
        <v>1358</v>
      </c>
      <c r="E142" t="s">
        <v>1359</v>
      </c>
      <c r="F142" s="25">
        <v>3190643.1720690001</v>
      </c>
      <c r="G142" s="25">
        <v>4664937.409024667</v>
      </c>
      <c r="H142" s="25">
        <v>1662931.4127699998</v>
      </c>
      <c r="I142" s="25">
        <v>6164607.0226820009</v>
      </c>
      <c r="J142" s="25">
        <v>5532681.7484727884</v>
      </c>
      <c r="K142" s="25">
        <v>1997477.4380950001</v>
      </c>
      <c r="L142" s="25">
        <v>-3535204.3103777883</v>
      </c>
    </row>
    <row r="143" spans="1:12" x14ac:dyDescent="0.35">
      <c r="A143" t="s">
        <v>40</v>
      </c>
      <c r="B143">
        <v>18</v>
      </c>
      <c r="C143" t="s">
        <v>220</v>
      </c>
      <c r="D143" t="s">
        <v>437</v>
      </c>
      <c r="E143" t="s">
        <v>438</v>
      </c>
      <c r="F143" s="25">
        <v>9052197.1345320009</v>
      </c>
      <c r="G143" s="25">
        <v>4645175.6104526687</v>
      </c>
      <c r="H143" s="25">
        <v>1764689.0363889998</v>
      </c>
      <c r="I143" s="25">
        <v>9052197.1345320009</v>
      </c>
      <c r="J143" s="25">
        <v>5179523.4528102009</v>
      </c>
      <c r="K143" s="25">
        <v>1617945.854324</v>
      </c>
      <c r="L143" s="25">
        <v>-3561577.5984862009</v>
      </c>
    </row>
    <row r="144" spans="1:12" x14ac:dyDescent="0.35">
      <c r="A144" t="s">
        <v>40</v>
      </c>
      <c r="B144">
        <v>19</v>
      </c>
      <c r="C144" t="s">
        <v>1698</v>
      </c>
      <c r="D144" t="s">
        <v>1867</v>
      </c>
      <c r="E144" t="s">
        <v>1868</v>
      </c>
      <c r="F144" s="25">
        <v>3361922.3699999992</v>
      </c>
      <c r="G144" s="25">
        <v>4210973.378707665</v>
      </c>
      <c r="H144" s="25">
        <v>6144043.0876169987</v>
      </c>
      <c r="I144" s="25">
        <v>6826044.7951280009</v>
      </c>
      <c r="J144" s="25">
        <v>4707148.8015956078</v>
      </c>
      <c r="K144" s="25">
        <v>2531497.1999999997</v>
      </c>
      <c r="L144" s="25">
        <v>-2175651.6015956081</v>
      </c>
    </row>
    <row r="145" spans="1:12" x14ac:dyDescent="0.35">
      <c r="A145" t="s">
        <v>40</v>
      </c>
      <c r="B145">
        <v>20</v>
      </c>
      <c r="C145" t="s">
        <v>220</v>
      </c>
      <c r="D145" t="s">
        <v>468</v>
      </c>
      <c r="E145" t="s">
        <v>469</v>
      </c>
      <c r="F145" s="25">
        <v>5120360.1448560013</v>
      </c>
      <c r="G145" s="25">
        <v>3859013.034216668</v>
      </c>
      <c r="H145" s="25">
        <v>5776531.2916869996</v>
      </c>
      <c r="I145" s="25">
        <v>6409217.7435000017</v>
      </c>
      <c r="J145" s="25">
        <v>4427400.424139115</v>
      </c>
      <c r="K145" s="25">
        <v>1731544.0793630001</v>
      </c>
      <c r="L145" s="25">
        <v>-2695856.3447761149</v>
      </c>
    </row>
    <row r="146" spans="1:12" x14ac:dyDescent="0.35">
      <c r="A146" t="s">
        <v>40</v>
      </c>
      <c r="B146">
        <v>21</v>
      </c>
      <c r="C146" t="s">
        <v>850</v>
      </c>
      <c r="D146" t="s">
        <v>1052</v>
      </c>
      <c r="E146" t="s">
        <v>1053</v>
      </c>
      <c r="F146" s="25">
        <v>3656486.2919669999</v>
      </c>
      <c r="G146" s="25">
        <v>3858768.6026586681</v>
      </c>
      <c r="H146" s="25">
        <v>3601234.0947540007</v>
      </c>
      <c r="I146" s="25">
        <v>4645585.4126919992</v>
      </c>
      <c r="J146" s="25">
        <v>4329750.1815664135</v>
      </c>
      <c r="K146" s="25">
        <v>691081.04</v>
      </c>
      <c r="L146" s="25">
        <v>-3638669.1415664135</v>
      </c>
    </row>
    <row r="147" spans="1:12" x14ac:dyDescent="0.35">
      <c r="A147" t="s">
        <v>40</v>
      </c>
      <c r="B147">
        <v>22</v>
      </c>
      <c r="C147" t="s">
        <v>1418</v>
      </c>
      <c r="D147" t="s">
        <v>1611</v>
      </c>
      <c r="E147" t="s">
        <v>1612</v>
      </c>
      <c r="F147" s="25">
        <v>4165765.7069329997</v>
      </c>
      <c r="G147" s="25">
        <v>4003472.0140189994</v>
      </c>
      <c r="H147" s="25">
        <v>1809279.254592</v>
      </c>
      <c r="I147" s="25">
        <v>6374380.0743150022</v>
      </c>
      <c r="J147" s="25">
        <v>4274693.475683949</v>
      </c>
      <c r="K147" s="25">
        <v>0</v>
      </c>
      <c r="L147" s="25">
        <v>-4274693.475683949</v>
      </c>
    </row>
    <row r="148" spans="1:12" x14ac:dyDescent="0.35">
      <c r="A148" t="s">
        <v>40</v>
      </c>
      <c r="B148">
        <v>23</v>
      </c>
      <c r="C148" t="s">
        <v>1418</v>
      </c>
      <c r="D148" t="s">
        <v>1629</v>
      </c>
      <c r="E148" t="s">
        <v>1630</v>
      </c>
      <c r="F148" s="25">
        <v>3756936.7399999998</v>
      </c>
      <c r="G148" s="25">
        <v>3974444.2066550022</v>
      </c>
      <c r="H148" s="25">
        <v>3117747.6567400005</v>
      </c>
      <c r="I148" s="25">
        <v>4546846.5721419975</v>
      </c>
      <c r="J148" s="25">
        <v>4237798.462608085</v>
      </c>
      <c r="K148" s="25">
        <v>668918.89081000013</v>
      </c>
      <c r="L148" s="25">
        <v>-3568879.5717980848</v>
      </c>
    </row>
    <row r="149" spans="1:12" x14ac:dyDescent="0.35">
      <c r="A149" t="s">
        <v>40</v>
      </c>
      <c r="B149">
        <v>24</v>
      </c>
      <c r="C149" t="s">
        <v>1159</v>
      </c>
      <c r="D149" t="s">
        <v>1325</v>
      </c>
      <c r="E149" t="s">
        <v>1326</v>
      </c>
      <c r="F149" s="25">
        <v>2302342.2420469997</v>
      </c>
      <c r="G149" s="25">
        <v>3826396.2419683333</v>
      </c>
      <c r="H149" s="25">
        <v>9404945.6249670014</v>
      </c>
      <c r="I149" s="25">
        <v>10277477.198862001</v>
      </c>
      <c r="J149" s="25">
        <v>4214521.1019707574</v>
      </c>
      <c r="K149" s="25">
        <v>0</v>
      </c>
      <c r="L149" s="25">
        <v>-4214521.1019707574</v>
      </c>
    </row>
    <row r="150" spans="1:12" x14ac:dyDescent="0.35">
      <c r="A150" t="s">
        <v>40</v>
      </c>
      <c r="B150">
        <v>25</v>
      </c>
      <c r="C150" t="s">
        <v>850</v>
      </c>
      <c r="D150" t="s">
        <v>1057</v>
      </c>
      <c r="E150" t="s">
        <v>1058</v>
      </c>
      <c r="F150" s="25">
        <v>2694216.1318799998</v>
      </c>
      <c r="G150" s="25">
        <v>3512076.1644846667</v>
      </c>
      <c r="H150" s="25">
        <v>3779630.5197900003</v>
      </c>
      <c r="I150" s="25">
        <v>5235071.053944001</v>
      </c>
      <c r="J150" s="25">
        <v>3913995.8029932319</v>
      </c>
      <c r="K150" s="25">
        <v>800900.87000000011</v>
      </c>
      <c r="L150" s="25">
        <v>-3113094.9329932318</v>
      </c>
    </row>
    <row r="151" spans="1:12" x14ac:dyDescent="0.35">
      <c r="A151" t="s">
        <v>40</v>
      </c>
      <c r="B151">
        <v>26</v>
      </c>
      <c r="C151" t="s">
        <v>1418</v>
      </c>
      <c r="D151" t="s">
        <v>1582</v>
      </c>
      <c r="E151" t="s">
        <v>1583</v>
      </c>
      <c r="F151" s="25">
        <v>3206587.3182850005</v>
      </c>
      <c r="G151" s="25">
        <v>3048566.257983</v>
      </c>
      <c r="H151" s="25">
        <v>2519775.69099</v>
      </c>
      <c r="I151" s="25">
        <v>4011361.9863919998</v>
      </c>
      <c r="J151" s="25">
        <v>3774767.3390704873</v>
      </c>
      <c r="K151" s="25">
        <v>394324.28306200006</v>
      </c>
      <c r="L151" s="25">
        <v>-3380443.056008487</v>
      </c>
    </row>
    <row r="152" spans="1:12" x14ac:dyDescent="0.35">
      <c r="A152" t="s">
        <v>40</v>
      </c>
      <c r="B152">
        <v>27</v>
      </c>
      <c r="C152" t="s">
        <v>850</v>
      </c>
      <c r="D152" t="s">
        <v>1055</v>
      </c>
      <c r="E152" t="s">
        <v>1056</v>
      </c>
      <c r="F152" s="25">
        <v>2866684.4621619997</v>
      </c>
      <c r="G152" s="25">
        <v>3011783.5856750007</v>
      </c>
      <c r="H152" s="25">
        <v>1737384.58</v>
      </c>
      <c r="I152" s="25">
        <v>3327098.97108</v>
      </c>
      <c r="J152" s="25">
        <v>3592860.1699119597</v>
      </c>
      <c r="K152" s="25">
        <v>335756.72405399999</v>
      </c>
      <c r="L152" s="25">
        <v>-3257103.4458579598</v>
      </c>
    </row>
    <row r="153" spans="1:12" x14ac:dyDescent="0.35">
      <c r="A153" t="s">
        <v>40</v>
      </c>
      <c r="B153">
        <v>28</v>
      </c>
      <c r="C153" t="s">
        <v>1698</v>
      </c>
      <c r="D153" t="s">
        <v>1869</v>
      </c>
      <c r="E153" t="s">
        <v>1870</v>
      </c>
      <c r="F153" s="25">
        <v>2857954.6530559999</v>
      </c>
      <c r="G153" s="25">
        <v>2482711.1431173338</v>
      </c>
      <c r="H153" s="25">
        <v>0</v>
      </c>
      <c r="I153" s="25">
        <v>3149672.6963000004</v>
      </c>
      <c r="J153" s="25">
        <v>3224323.2893813672</v>
      </c>
      <c r="K153" s="25">
        <v>1102276.4927920001</v>
      </c>
      <c r="L153" s="25">
        <v>-2122046.7965893671</v>
      </c>
    </row>
    <row r="154" spans="1:12" x14ac:dyDescent="0.35">
      <c r="A154" t="s">
        <v>40</v>
      </c>
      <c r="B154">
        <v>29</v>
      </c>
      <c r="C154" t="s">
        <v>1159</v>
      </c>
      <c r="D154" t="s">
        <v>1321</v>
      </c>
      <c r="E154" t="s">
        <v>1322</v>
      </c>
      <c r="F154" s="25">
        <v>1963967.4713500002</v>
      </c>
      <c r="G154" s="25">
        <v>2645766.7899376671</v>
      </c>
      <c r="H154" s="25">
        <v>0</v>
      </c>
      <c r="I154" s="25">
        <v>4056129.479816</v>
      </c>
      <c r="J154" s="25">
        <v>3190962.3406387102</v>
      </c>
      <c r="K154" s="25">
        <v>711711.65702599986</v>
      </c>
      <c r="L154" s="25">
        <v>-2479250.6836127103</v>
      </c>
    </row>
    <row r="155" spans="1:12" x14ac:dyDescent="0.35">
      <c r="A155" t="s">
        <v>40</v>
      </c>
      <c r="B155">
        <v>30</v>
      </c>
      <c r="C155" t="s">
        <v>531</v>
      </c>
      <c r="D155" t="s">
        <v>745</v>
      </c>
      <c r="E155" t="s">
        <v>746</v>
      </c>
      <c r="F155" s="25">
        <v>551351.35</v>
      </c>
      <c r="G155" s="25">
        <v>2406876.8437516666</v>
      </c>
      <c r="H155" s="25">
        <v>5045405.3430580003</v>
      </c>
      <c r="I155" s="25">
        <v>5482972.9080079999</v>
      </c>
      <c r="J155" s="25">
        <v>2897591.8253882695</v>
      </c>
      <c r="K155" s="25">
        <v>2496035.9669309999</v>
      </c>
      <c r="L155" s="25">
        <v>-401555.85845726961</v>
      </c>
    </row>
    <row r="156" spans="1:12" x14ac:dyDescent="0.35">
      <c r="A156" t="s">
        <v>3935</v>
      </c>
      <c r="B156"/>
      <c r="C156"/>
      <c r="D156"/>
      <c r="E156"/>
      <c r="F156" s="25">
        <v>292162652.61143416</v>
      </c>
      <c r="G156" s="25">
        <v>351450817.0852288</v>
      </c>
      <c r="H156" s="25">
        <v>360875578.29429495</v>
      </c>
      <c r="I156" s="25">
        <v>521395094.21816403</v>
      </c>
      <c r="J156" s="25">
        <v>413226888.04754353</v>
      </c>
      <c r="K156" s="25">
        <v>75790186.651105002</v>
      </c>
      <c r="L156" s="25">
        <v>-337436701.39643836</v>
      </c>
    </row>
    <row r="157" spans="1:12" x14ac:dyDescent="0.35">
      <c r="A157" t="s">
        <v>41</v>
      </c>
      <c r="B157">
        <v>1</v>
      </c>
      <c r="C157" t="s">
        <v>1698</v>
      </c>
      <c r="D157" t="s">
        <v>1846</v>
      </c>
      <c r="E157" t="s">
        <v>1847</v>
      </c>
      <c r="F157" s="25">
        <v>63557387.014443994</v>
      </c>
      <c r="G157" s="25">
        <v>67953033.594067663</v>
      </c>
      <c r="H157" s="25">
        <v>9465225.1720690019</v>
      </c>
      <c r="I157" s="25">
        <v>98321894.198645011</v>
      </c>
      <c r="J157" s="25">
        <v>69830432.418555573</v>
      </c>
      <c r="K157" s="25">
        <v>8806218.8757610004</v>
      </c>
      <c r="L157" s="25">
        <v>-61024213.54279457</v>
      </c>
    </row>
    <row r="158" spans="1:12" x14ac:dyDescent="0.35">
      <c r="A158" t="s">
        <v>41</v>
      </c>
      <c r="B158">
        <v>2</v>
      </c>
      <c r="C158" t="s">
        <v>1698</v>
      </c>
      <c r="D158" t="s">
        <v>1826</v>
      </c>
      <c r="E158" t="s">
        <v>1827</v>
      </c>
      <c r="F158" s="25">
        <v>43156936.506764002</v>
      </c>
      <c r="G158" s="25">
        <v>37092101.725285329</v>
      </c>
      <c r="H158" s="25">
        <v>27906696.120666999</v>
      </c>
      <c r="I158" s="25">
        <v>45012612.270741984</v>
      </c>
      <c r="J158" s="25">
        <v>40263133.483195215</v>
      </c>
      <c r="K158" s="25">
        <v>10934954.841875</v>
      </c>
      <c r="L158" s="25">
        <v>-29328178.641320214</v>
      </c>
    </row>
    <row r="159" spans="1:12" x14ac:dyDescent="0.35">
      <c r="A159" t="s">
        <v>41</v>
      </c>
      <c r="B159">
        <v>3</v>
      </c>
      <c r="C159" t="s">
        <v>1159</v>
      </c>
      <c r="D159" t="s">
        <v>1286</v>
      </c>
      <c r="E159" t="s">
        <v>1287</v>
      </c>
      <c r="F159" s="25">
        <v>26018197.882429</v>
      </c>
      <c r="G159" s="25">
        <v>27738047.695054673</v>
      </c>
      <c r="H159" s="25">
        <v>24996849.421116002</v>
      </c>
      <c r="I159" s="25">
        <v>29190179.779893998</v>
      </c>
      <c r="J159" s="25">
        <v>32593249.995287135</v>
      </c>
      <c r="K159" s="25">
        <v>6742702.5825690012</v>
      </c>
      <c r="L159" s="25">
        <v>-25850547.412718132</v>
      </c>
    </row>
    <row r="160" spans="1:12" x14ac:dyDescent="0.35">
      <c r="A160" t="s">
        <v>41</v>
      </c>
      <c r="B160">
        <v>4</v>
      </c>
      <c r="C160" t="s">
        <v>1698</v>
      </c>
      <c r="D160" t="s">
        <v>1836</v>
      </c>
      <c r="E160" t="s">
        <v>1837</v>
      </c>
      <c r="F160" s="25">
        <v>15690630.481152996</v>
      </c>
      <c r="G160" s="25">
        <v>23231771.459658995</v>
      </c>
      <c r="H160" s="25">
        <v>0</v>
      </c>
      <c r="I160" s="25">
        <v>33106846.36212099</v>
      </c>
      <c r="J160" s="25">
        <v>25232136.278935261</v>
      </c>
      <c r="K160" s="25">
        <v>7314954.8423159979</v>
      </c>
      <c r="L160" s="25">
        <v>-17917181.436619263</v>
      </c>
    </row>
    <row r="161" spans="1:12" x14ac:dyDescent="0.35">
      <c r="A161" t="s">
        <v>41</v>
      </c>
      <c r="B161">
        <v>5</v>
      </c>
      <c r="C161" t="s">
        <v>1418</v>
      </c>
      <c r="D161" t="s">
        <v>1528</v>
      </c>
      <c r="E161" t="s">
        <v>1529</v>
      </c>
      <c r="F161" s="25">
        <v>21617116.794352997</v>
      </c>
      <c r="G161" s="25">
        <v>20526696.411646336</v>
      </c>
      <c r="H161" s="25">
        <v>17210810.66093</v>
      </c>
      <c r="I161" s="25">
        <v>27959909.487917989</v>
      </c>
      <c r="J161" s="25">
        <v>24649464.484482601</v>
      </c>
      <c r="K161" s="25">
        <v>0</v>
      </c>
      <c r="L161" s="25">
        <v>-24649464.484482601</v>
      </c>
    </row>
    <row r="162" spans="1:12" x14ac:dyDescent="0.35">
      <c r="A162" t="s">
        <v>41</v>
      </c>
      <c r="B162">
        <v>6</v>
      </c>
      <c r="C162" t="s">
        <v>1698</v>
      </c>
      <c r="D162" t="s">
        <v>1852</v>
      </c>
      <c r="E162" t="s">
        <v>1853</v>
      </c>
      <c r="F162" s="25">
        <v>49148378.334765993</v>
      </c>
      <c r="G162" s="25">
        <v>22508918.886722337</v>
      </c>
      <c r="H162" s="25">
        <v>581531.52495399991</v>
      </c>
      <c r="I162" s="25">
        <v>49999729.680800997</v>
      </c>
      <c r="J162" s="25">
        <v>21758363.13910133</v>
      </c>
      <c r="K162" s="25">
        <v>0</v>
      </c>
      <c r="L162" s="25">
        <v>-21758363.13910133</v>
      </c>
    </row>
    <row r="163" spans="1:12" x14ac:dyDescent="0.35">
      <c r="A163" t="s">
        <v>41</v>
      </c>
      <c r="B163">
        <v>7</v>
      </c>
      <c r="C163" t="s">
        <v>1698</v>
      </c>
      <c r="D163" t="s">
        <v>1818</v>
      </c>
      <c r="E163" t="s">
        <v>1819</v>
      </c>
      <c r="F163" s="25">
        <v>32905044.617041998</v>
      </c>
      <c r="G163" s="25">
        <v>18126396.146423325</v>
      </c>
      <c r="H163" s="25">
        <v>26325540.08602199</v>
      </c>
      <c r="I163" s="25">
        <v>37129549.160623014</v>
      </c>
      <c r="J163" s="25">
        <v>19846459.937959574</v>
      </c>
      <c r="K163" s="25">
        <v>0</v>
      </c>
      <c r="L163" s="25">
        <v>-19846459.937959574</v>
      </c>
    </row>
    <row r="164" spans="1:12" x14ac:dyDescent="0.35">
      <c r="A164" t="s">
        <v>41</v>
      </c>
      <c r="B164">
        <v>8</v>
      </c>
      <c r="C164" t="s">
        <v>531</v>
      </c>
      <c r="D164" t="s">
        <v>687</v>
      </c>
      <c r="E164" t="s">
        <v>688</v>
      </c>
      <c r="F164" s="25">
        <v>15863398.521839</v>
      </c>
      <c r="G164" s="25">
        <v>15788954.684010012</v>
      </c>
      <c r="H164" s="25">
        <v>14851882.427710002</v>
      </c>
      <c r="I164" s="25">
        <v>19101116.442807999</v>
      </c>
      <c r="J164" s="25">
        <v>17078641.987031009</v>
      </c>
      <c r="K164" s="25">
        <v>6786396.1951139998</v>
      </c>
      <c r="L164" s="25">
        <v>-10292245.791917009</v>
      </c>
    </row>
    <row r="165" spans="1:12" x14ac:dyDescent="0.35">
      <c r="A165" t="s">
        <v>41</v>
      </c>
      <c r="B165">
        <v>9</v>
      </c>
      <c r="C165" t="s">
        <v>1698</v>
      </c>
      <c r="D165" t="s">
        <v>1832</v>
      </c>
      <c r="E165" t="s">
        <v>1833</v>
      </c>
      <c r="F165" s="25">
        <v>11498999.804999001</v>
      </c>
      <c r="G165" s="25">
        <v>13486564.268268002</v>
      </c>
      <c r="H165" s="25">
        <v>13743693.258185996</v>
      </c>
      <c r="I165" s="25">
        <v>18107549.055309996</v>
      </c>
      <c r="J165" s="25">
        <v>14626843.648505719</v>
      </c>
      <c r="K165" s="25">
        <v>6992504.3391760001</v>
      </c>
      <c r="L165" s="25">
        <v>-7634339.3093297193</v>
      </c>
    </row>
    <row r="166" spans="1:12" x14ac:dyDescent="0.35">
      <c r="A166" t="s">
        <v>41</v>
      </c>
      <c r="B166">
        <v>10</v>
      </c>
      <c r="C166" t="s">
        <v>531</v>
      </c>
      <c r="D166" t="s">
        <v>694</v>
      </c>
      <c r="E166" t="s">
        <v>695</v>
      </c>
      <c r="F166" s="25">
        <v>11775211.302728005</v>
      </c>
      <c r="G166" s="25">
        <v>11792903.802722337</v>
      </c>
      <c r="H166" s="25">
        <v>11997379.670369001</v>
      </c>
      <c r="I166" s="25">
        <v>13335301.338369004</v>
      </c>
      <c r="J166" s="25">
        <v>13366629.686959524</v>
      </c>
      <c r="K166" s="25">
        <v>4726125.9279900007</v>
      </c>
      <c r="L166" s="25">
        <v>-8640503.758969523</v>
      </c>
    </row>
    <row r="167" spans="1:12" x14ac:dyDescent="0.35">
      <c r="A167" t="s">
        <v>41</v>
      </c>
      <c r="B167">
        <v>11</v>
      </c>
      <c r="C167" t="s">
        <v>531</v>
      </c>
      <c r="D167" t="s">
        <v>690</v>
      </c>
      <c r="E167" t="s">
        <v>691</v>
      </c>
      <c r="F167" s="25">
        <v>10612691.537861999</v>
      </c>
      <c r="G167" s="25">
        <v>11882435.604452005</v>
      </c>
      <c r="H167" s="25">
        <v>4813378.17093</v>
      </c>
      <c r="I167" s="25">
        <v>13248044.599924006</v>
      </c>
      <c r="J167" s="25">
        <v>13342488.417903479</v>
      </c>
      <c r="K167" s="25">
        <v>6091801.5766480016</v>
      </c>
      <c r="L167" s="25">
        <v>-7250686.8412554776</v>
      </c>
    </row>
    <row r="168" spans="1:12" x14ac:dyDescent="0.35">
      <c r="A168" t="s">
        <v>41</v>
      </c>
      <c r="B168">
        <v>12</v>
      </c>
      <c r="C168" t="s">
        <v>1418</v>
      </c>
      <c r="D168" t="s">
        <v>1526</v>
      </c>
      <c r="E168" t="s">
        <v>1527</v>
      </c>
      <c r="F168" s="25">
        <v>13797999.559163999</v>
      </c>
      <c r="G168" s="25">
        <v>10990167.829896998</v>
      </c>
      <c r="H168" s="25">
        <v>8330531.299478</v>
      </c>
      <c r="I168" s="25">
        <v>13797999.559163999</v>
      </c>
      <c r="J168" s="25">
        <v>11943476.991840504</v>
      </c>
      <c r="K168" s="25">
        <v>0</v>
      </c>
      <c r="L168" s="25">
        <v>-11943476.991840504</v>
      </c>
    </row>
    <row r="169" spans="1:12" x14ac:dyDescent="0.35">
      <c r="A169" t="s">
        <v>41</v>
      </c>
      <c r="B169">
        <v>13</v>
      </c>
      <c r="C169" t="s">
        <v>1418</v>
      </c>
      <c r="D169" t="s">
        <v>1570</v>
      </c>
      <c r="E169" t="s">
        <v>1571</v>
      </c>
      <c r="F169" s="25">
        <v>7466486.1440879991</v>
      </c>
      <c r="G169" s="25">
        <v>9081458.1955013294</v>
      </c>
      <c r="H169" s="25">
        <v>0</v>
      </c>
      <c r="I169" s="25">
        <v>13579477.861110002</v>
      </c>
      <c r="J169" s="25">
        <v>10082887.858376199</v>
      </c>
      <c r="K169" s="25">
        <v>2015765.665757</v>
      </c>
      <c r="L169" s="25">
        <v>-8067122.1926191989</v>
      </c>
    </row>
    <row r="170" spans="1:12" x14ac:dyDescent="0.35">
      <c r="A170" t="s">
        <v>41</v>
      </c>
      <c r="B170">
        <v>14</v>
      </c>
      <c r="C170" t="s">
        <v>1698</v>
      </c>
      <c r="D170" t="s">
        <v>1834</v>
      </c>
      <c r="E170" t="s">
        <v>1835</v>
      </c>
      <c r="F170" s="25">
        <v>7137837.6093929969</v>
      </c>
      <c r="G170" s="25">
        <v>9370390.0977756698</v>
      </c>
      <c r="H170" s="25">
        <v>6015315.1677239994</v>
      </c>
      <c r="I170" s="25">
        <v>12734414.052765997</v>
      </c>
      <c r="J170" s="25">
        <v>9118496.0745078437</v>
      </c>
      <c r="K170" s="25">
        <v>0</v>
      </c>
      <c r="L170" s="25">
        <v>-9118496.0745078437</v>
      </c>
    </row>
    <row r="171" spans="1:12" x14ac:dyDescent="0.35">
      <c r="A171" t="s">
        <v>41</v>
      </c>
      <c r="B171">
        <v>15</v>
      </c>
      <c r="C171" t="s">
        <v>220</v>
      </c>
      <c r="D171" t="s">
        <v>408</v>
      </c>
      <c r="E171" t="s">
        <v>409</v>
      </c>
      <c r="F171" s="25">
        <v>8567738.5926919989</v>
      </c>
      <c r="G171" s="25">
        <v>7566564.4212506637</v>
      </c>
      <c r="H171" s="25">
        <v>8930774.5755699985</v>
      </c>
      <c r="I171" s="25">
        <v>10403414.225838002</v>
      </c>
      <c r="J171" s="25">
        <v>8985393.7477505356</v>
      </c>
      <c r="K171" s="25">
        <v>2669729.689369</v>
      </c>
      <c r="L171" s="25">
        <v>-6315664.0583815351</v>
      </c>
    </row>
    <row r="172" spans="1:12" x14ac:dyDescent="0.35">
      <c r="A172" t="s">
        <v>41</v>
      </c>
      <c r="B172">
        <v>16</v>
      </c>
      <c r="C172" t="s">
        <v>531</v>
      </c>
      <c r="D172" t="s">
        <v>2437</v>
      </c>
      <c r="E172" t="s">
        <v>2438</v>
      </c>
      <c r="F172" s="25">
        <v>3768475.5632410003</v>
      </c>
      <c r="G172" s="25">
        <v>6791613.0411073323</v>
      </c>
      <c r="H172" s="25">
        <v>0</v>
      </c>
      <c r="I172" s="25">
        <v>8814018.8089109994</v>
      </c>
      <c r="J172" s="25">
        <v>8213846.8374536522</v>
      </c>
      <c r="K172" s="25">
        <v>1396756.7207190001</v>
      </c>
      <c r="L172" s="25">
        <v>-6817090.1167346518</v>
      </c>
    </row>
    <row r="173" spans="1:12" x14ac:dyDescent="0.35">
      <c r="A173" t="s">
        <v>41</v>
      </c>
      <c r="B173">
        <v>17</v>
      </c>
      <c r="C173" t="s">
        <v>1698</v>
      </c>
      <c r="D173" t="s">
        <v>1816</v>
      </c>
      <c r="E173" t="s">
        <v>1817</v>
      </c>
      <c r="F173" s="25">
        <v>8932504.2405649982</v>
      </c>
      <c r="G173" s="25">
        <v>7423798.5697700065</v>
      </c>
      <c r="H173" s="25">
        <v>7387927.6567839999</v>
      </c>
      <c r="I173" s="25">
        <v>8932504.2405649982</v>
      </c>
      <c r="J173" s="25">
        <v>8145887.7127396958</v>
      </c>
      <c r="K173" s="25">
        <v>3504855.7610739991</v>
      </c>
      <c r="L173" s="25">
        <v>-4641031.9516656967</v>
      </c>
    </row>
    <row r="174" spans="1:12" x14ac:dyDescent="0.35">
      <c r="A174" t="s">
        <v>41</v>
      </c>
      <c r="B174">
        <v>18</v>
      </c>
      <c r="C174" t="s">
        <v>850</v>
      </c>
      <c r="D174" t="s">
        <v>1020</v>
      </c>
      <c r="E174" t="s">
        <v>1021</v>
      </c>
      <c r="F174" s="25">
        <v>0</v>
      </c>
      <c r="G174" s="25">
        <v>5927747.7381969998</v>
      </c>
      <c r="H174" s="25">
        <v>0</v>
      </c>
      <c r="I174" s="25">
        <v>17783243.214591</v>
      </c>
      <c r="J174" s="25">
        <v>7907194.7115233336</v>
      </c>
      <c r="K174" s="25">
        <v>0</v>
      </c>
      <c r="L174" s="25">
        <v>-7907194.7115233336</v>
      </c>
    </row>
    <row r="175" spans="1:12" x14ac:dyDescent="0.35">
      <c r="A175" t="s">
        <v>41</v>
      </c>
      <c r="B175">
        <v>19</v>
      </c>
      <c r="C175" t="s">
        <v>1159</v>
      </c>
      <c r="D175" t="s">
        <v>1436</v>
      </c>
      <c r="E175" t="s">
        <v>1437</v>
      </c>
      <c r="F175" s="25">
        <v>7478656.500883</v>
      </c>
      <c r="G175" s="25">
        <v>6565115.6320476672</v>
      </c>
      <c r="H175" s="25">
        <v>5128558.3758180002</v>
      </c>
      <c r="I175" s="25">
        <v>9308386.0567839965</v>
      </c>
      <c r="J175" s="25">
        <v>6853369.3097040402</v>
      </c>
      <c r="K175" s="25">
        <v>1061326.0913499999</v>
      </c>
      <c r="L175" s="25">
        <v>-5792043.2183540408</v>
      </c>
    </row>
    <row r="176" spans="1:12" x14ac:dyDescent="0.35">
      <c r="A176" t="s">
        <v>41</v>
      </c>
      <c r="B176">
        <v>20</v>
      </c>
      <c r="C176" t="s">
        <v>1418</v>
      </c>
      <c r="D176" t="s">
        <v>1563</v>
      </c>
      <c r="E176" t="s">
        <v>1564</v>
      </c>
      <c r="F176" s="25">
        <v>6170900.6621909989</v>
      </c>
      <c r="G176" s="25">
        <v>6348864.3110493328</v>
      </c>
      <c r="H176" s="25">
        <v>0</v>
      </c>
      <c r="I176" s="25">
        <v>8551201.5086969994</v>
      </c>
      <c r="J176" s="25">
        <v>6598018.5382704344</v>
      </c>
      <c r="K176" s="25">
        <v>0</v>
      </c>
      <c r="L176" s="25">
        <v>-6598018.5382704344</v>
      </c>
    </row>
    <row r="177" spans="1:12" x14ac:dyDescent="0.35">
      <c r="A177" t="s">
        <v>41</v>
      </c>
      <c r="B177">
        <v>21</v>
      </c>
      <c r="C177" t="s">
        <v>1698</v>
      </c>
      <c r="D177" t="s">
        <v>1848</v>
      </c>
      <c r="E177" t="s">
        <v>1849</v>
      </c>
      <c r="F177" s="25">
        <v>5988643.0694049988</v>
      </c>
      <c r="G177" s="25">
        <v>5924026.8400063347</v>
      </c>
      <c r="H177" s="25">
        <v>11805215.923342001</v>
      </c>
      <c r="I177" s="25">
        <v>10607942.014768001</v>
      </c>
      <c r="J177" s="25">
        <v>6379146.2630399819</v>
      </c>
      <c r="K177" s="25">
        <v>0</v>
      </c>
      <c r="L177" s="25">
        <v>-6379146.2630399819</v>
      </c>
    </row>
    <row r="178" spans="1:12" x14ac:dyDescent="0.35">
      <c r="A178" t="s">
        <v>41</v>
      </c>
      <c r="B178">
        <v>22</v>
      </c>
      <c r="C178" t="s">
        <v>850</v>
      </c>
      <c r="D178" t="s">
        <v>978</v>
      </c>
      <c r="E178" t="s">
        <v>979</v>
      </c>
      <c r="F178" s="25">
        <v>4170053.885751999</v>
      </c>
      <c r="G178" s="25">
        <v>5532316.5678043347</v>
      </c>
      <c r="H178" s="25">
        <v>5221936.6676730001</v>
      </c>
      <c r="I178" s="25">
        <v>6707182.5637469999</v>
      </c>
      <c r="J178" s="25">
        <v>5688936.8703614417</v>
      </c>
      <c r="K178" s="25">
        <v>1205585.515936</v>
      </c>
      <c r="L178" s="25">
        <v>-4483351.3544254415</v>
      </c>
    </row>
    <row r="179" spans="1:12" x14ac:dyDescent="0.35">
      <c r="A179" t="s">
        <v>41</v>
      </c>
      <c r="B179">
        <v>23</v>
      </c>
      <c r="C179" t="s">
        <v>1698</v>
      </c>
      <c r="D179" t="s">
        <v>1830</v>
      </c>
      <c r="E179" t="s">
        <v>1831</v>
      </c>
      <c r="F179" s="25">
        <v>7318513.2525869999</v>
      </c>
      <c r="G179" s="25">
        <v>4872324.1497483337</v>
      </c>
      <c r="H179" s="25">
        <v>8242613.2709219996</v>
      </c>
      <c r="I179" s="25">
        <v>7437927.6116080005</v>
      </c>
      <c r="J179" s="25">
        <v>5430180.5518043805</v>
      </c>
      <c r="K179" s="25">
        <v>2101261.170535</v>
      </c>
      <c r="L179" s="25">
        <v>-3328919.3812693805</v>
      </c>
    </row>
    <row r="180" spans="1:12" x14ac:dyDescent="0.35">
      <c r="A180" t="s">
        <v>41</v>
      </c>
      <c r="B180">
        <v>24</v>
      </c>
      <c r="C180" t="s">
        <v>850</v>
      </c>
      <c r="D180" t="s">
        <v>1015</v>
      </c>
      <c r="E180" t="s">
        <v>1016</v>
      </c>
      <c r="F180" s="25">
        <v>4223561.9737509992</v>
      </c>
      <c r="G180" s="25">
        <v>4887647.5455546677</v>
      </c>
      <c r="H180" s="25">
        <v>0</v>
      </c>
      <c r="I180" s="25">
        <v>7034416.8492409997</v>
      </c>
      <c r="J180" s="25">
        <v>5138619.1416482311</v>
      </c>
      <c r="K180" s="25">
        <v>1655958.464402</v>
      </c>
      <c r="L180" s="25">
        <v>-3482660.6772462311</v>
      </c>
    </row>
    <row r="181" spans="1:12" x14ac:dyDescent="0.35">
      <c r="A181" t="s">
        <v>41</v>
      </c>
      <c r="B181">
        <v>25</v>
      </c>
      <c r="C181" t="s">
        <v>220</v>
      </c>
      <c r="D181" t="s">
        <v>406</v>
      </c>
      <c r="E181" t="s">
        <v>407</v>
      </c>
      <c r="F181" s="25">
        <v>5685738.6276550004</v>
      </c>
      <c r="G181" s="25">
        <v>3800588.5113139995</v>
      </c>
      <c r="H181" s="25">
        <v>6349790.0062090009</v>
      </c>
      <c r="I181" s="25">
        <v>5685738.6276549995</v>
      </c>
      <c r="J181" s="25">
        <v>4626288.3456893871</v>
      </c>
      <c r="K181" s="25">
        <v>0</v>
      </c>
      <c r="L181" s="25">
        <v>-4626288.3456893871</v>
      </c>
    </row>
    <row r="182" spans="1:12" x14ac:dyDescent="0.35">
      <c r="A182" t="s">
        <v>41</v>
      </c>
      <c r="B182">
        <v>26</v>
      </c>
      <c r="C182" t="s">
        <v>531</v>
      </c>
      <c r="D182" t="s">
        <v>659</v>
      </c>
      <c r="E182" t="s">
        <v>660</v>
      </c>
      <c r="F182" s="25">
        <v>3774954.8810719997</v>
      </c>
      <c r="G182" s="25">
        <v>3739879.792932</v>
      </c>
      <c r="H182" s="25">
        <v>5706531.3772730008</v>
      </c>
      <c r="I182" s="25">
        <v>4889729.6067360006</v>
      </c>
      <c r="J182" s="25">
        <v>4428686.3309312817</v>
      </c>
      <c r="K182" s="25">
        <v>0</v>
      </c>
      <c r="L182" s="25">
        <v>-4428686.3309312817</v>
      </c>
    </row>
    <row r="183" spans="1:12" x14ac:dyDescent="0.35">
      <c r="A183" t="s">
        <v>41</v>
      </c>
      <c r="B183">
        <v>27</v>
      </c>
      <c r="C183" t="s">
        <v>1698</v>
      </c>
      <c r="D183" t="s">
        <v>1850</v>
      </c>
      <c r="E183" t="s">
        <v>1851</v>
      </c>
      <c r="F183" s="25">
        <v>2844504.4381920001</v>
      </c>
      <c r="G183" s="25">
        <v>3798648.5746169984</v>
      </c>
      <c r="H183" s="25">
        <v>5486666.5426889993</v>
      </c>
      <c r="I183" s="25">
        <v>5399279.1783549991</v>
      </c>
      <c r="J183" s="25">
        <v>4198611.6818555556</v>
      </c>
      <c r="K183" s="25">
        <v>2217117.0529670003</v>
      </c>
      <c r="L183" s="25">
        <v>-1981494.6288885553</v>
      </c>
    </row>
    <row r="184" spans="1:12" x14ac:dyDescent="0.35">
      <c r="A184" t="s">
        <v>41</v>
      </c>
      <c r="B184">
        <v>28</v>
      </c>
      <c r="C184" t="s">
        <v>850</v>
      </c>
      <c r="D184" t="s">
        <v>991</v>
      </c>
      <c r="E184" t="s">
        <v>992</v>
      </c>
      <c r="F184" s="25">
        <v>2689621.5381079996</v>
      </c>
      <c r="G184" s="25">
        <v>2699548.253392336</v>
      </c>
      <c r="H184" s="25">
        <v>3346252.1262830007</v>
      </c>
      <c r="I184" s="25">
        <v>3539843.1032349998</v>
      </c>
      <c r="J184" s="25">
        <v>2932478.0346614849</v>
      </c>
      <c r="K184" s="25">
        <v>534504.49080999999</v>
      </c>
      <c r="L184" s="25">
        <v>-2397973.543851485</v>
      </c>
    </row>
    <row r="185" spans="1:12" x14ac:dyDescent="0.35">
      <c r="A185" t="s">
        <v>41</v>
      </c>
      <c r="B185">
        <v>29</v>
      </c>
      <c r="C185" t="s">
        <v>531</v>
      </c>
      <c r="D185" t="s">
        <v>701</v>
      </c>
      <c r="E185" t="s">
        <v>702</v>
      </c>
      <c r="F185" s="25">
        <v>2631261.0699999994</v>
      </c>
      <c r="G185" s="25">
        <v>2880179.9800580018</v>
      </c>
      <c r="H185" s="25">
        <v>2177837.7218750003</v>
      </c>
      <c r="I185" s="25">
        <v>3492161.9491859991</v>
      </c>
      <c r="J185" s="25">
        <v>2851998.930576717</v>
      </c>
      <c r="K185" s="25">
        <v>3162045.7756749997</v>
      </c>
      <c r="L185" s="25">
        <v>310046.84509828268</v>
      </c>
    </row>
    <row r="186" spans="1:12" x14ac:dyDescent="0.35">
      <c r="A186" t="s">
        <v>41</v>
      </c>
      <c r="B186">
        <v>30</v>
      </c>
      <c r="C186" t="s">
        <v>220</v>
      </c>
      <c r="D186" t="s">
        <v>402</v>
      </c>
      <c r="E186" t="s">
        <v>403</v>
      </c>
      <c r="F186" s="25">
        <v>2713045.7834159997</v>
      </c>
      <c r="G186" s="25">
        <v>2821752.3709213343</v>
      </c>
      <c r="H186" s="25">
        <v>2295945.8066539993</v>
      </c>
      <c r="I186" s="25">
        <v>8517567.2748410013</v>
      </c>
      <c r="J186" s="25">
        <v>2760811.7253030017</v>
      </c>
      <c r="K186" s="25">
        <v>1404977.404232</v>
      </c>
      <c r="L186" s="25">
        <v>-1355834.3210710017</v>
      </c>
    </row>
    <row r="187" spans="1:12" x14ac:dyDescent="0.35">
      <c r="A187" t="s">
        <v>3936</v>
      </c>
      <c r="B187"/>
      <c r="C187"/>
      <c r="D187"/>
      <c r="E187"/>
      <c r="F187" s="25">
        <v>407204490.190534</v>
      </c>
      <c r="G187" s="25">
        <v>381150456.70125532</v>
      </c>
      <c r="H187" s="25">
        <v>238318883.03124699</v>
      </c>
      <c r="I187" s="25">
        <v>551729180.68495286</v>
      </c>
      <c r="J187" s="25">
        <v>414872173.1359542</v>
      </c>
      <c r="K187" s="25">
        <v>81325542.984275013</v>
      </c>
      <c r="L187" s="25">
        <v>-333546630.15167922</v>
      </c>
    </row>
    <row r="188" spans="1:12" x14ac:dyDescent="0.35">
      <c r="A188" t="s">
        <v>42</v>
      </c>
      <c r="B188">
        <v>1</v>
      </c>
      <c r="C188" t="s">
        <v>531</v>
      </c>
      <c r="D188" t="s">
        <v>2501</v>
      </c>
      <c r="E188" t="s">
        <v>2502</v>
      </c>
      <c r="F188" s="25">
        <v>2329739.5354000004</v>
      </c>
      <c r="G188" s="25">
        <v>2109170.1774116657</v>
      </c>
      <c r="H188" s="25">
        <v>492454.92441000004</v>
      </c>
      <c r="I188" s="25">
        <v>4721073.5583640002</v>
      </c>
      <c r="J188" s="25">
        <v>3041816.3748992686</v>
      </c>
      <c r="K188" s="25">
        <v>1774276.420895</v>
      </c>
      <c r="L188" s="25">
        <v>-1267539.9540042686</v>
      </c>
    </row>
    <row r="189" spans="1:12" x14ac:dyDescent="0.35">
      <c r="A189" t="s">
        <v>42</v>
      </c>
      <c r="B189">
        <v>2</v>
      </c>
      <c r="C189" t="s">
        <v>1159</v>
      </c>
      <c r="D189" t="s">
        <v>2618</v>
      </c>
      <c r="E189" t="s">
        <v>2619</v>
      </c>
      <c r="F189" s="25">
        <v>1869189.1504490001</v>
      </c>
      <c r="G189" s="25">
        <v>1827507.4758239998</v>
      </c>
      <c r="H189" s="25">
        <v>0</v>
      </c>
      <c r="I189" s="25">
        <v>3212972.9467539997</v>
      </c>
      <c r="J189" s="25">
        <v>2936886.6480393419</v>
      </c>
      <c r="K189" s="25">
        <v>0</v>
      </c>
      <c r="L189" s="25">
        <v>-2936886.6480393419</v>
      </c>
    </row>
    <row r="190" spans="1:12" x14ac:dyDescent="0.35">
      <c r="A190" t="s">
        <v>42</v>
      </c>
      <c r="B190">
        <v>3</v>
      </c>
      <c r="C190" t="s">
        <v>531</v>
      </c>
      <c r="D190" t="s">
        <v>2477</v>
      </c>
      <c r="E190" t="s">
        <v>2478</v>
      </c>
      <c r="F190" s="25">
        <v>1774774.7271109999</v>
      </c>
      <c r="G190" s="25">
        <v>1451801.7499056668</v>
      </c>
      <c r="H190" s="25">
        <v>0</v>
      </c>
      <c r="I190" s="25">
        <v>5062567.3790740017</v>
      </c>
      <c r="J190" s="25">
        <v>2203952.9400728215</v>
      </c>
      <c r="K190" s="25">
        <v>1490321.5659440001</v>
      </c>
      <c r="L190" s="25">
        <v>-713631.37412882131</v>
      </c>
    </row>
    <row r="191" spans="1:12" x14ac:dyDescent="0.35">
      <c r="A191" t="s">
        <v>42</v>
      </c>
      <c r="B191">
        <v>4</v>
      </c>
      <c r="C191" t="s">
        <v>220</v>
      </c>
      <c r="D191" t="s">
        <v>2020</v>
      </c>
      <c r="E191" t="s">
        <v>2021</v>
      </c>
      <c r="F191" s="25">
        <v>2119117.0300000003</v>
      </c>
      <c r="G191" s="25">
        <v>2113621.5354036666</v>
      </c>
      <c r="H191" s="25">
        <v>1201954.9184659999</v>
      </c>
      <c r="I191" s="25">
        <v>32903891.277941</v>
      </c>
      <c r="J191" s="25">
        <v>1909234.7046174183</v>
      </c>
      <c r="K191" s="25">
        <v>3736816.0613430012</v>
      </c>
      <c r="L191" s="25">
        <v>1827581.3567255829</v>
      </c>
    </row>
    <row r="192" spans="1:12" x14ac:dyDescent="0.35">
      <c r="A192" t="s">
        <v>42</v>
      </c>
      <c r="B192">
        <v>5</v>
      </c>
      <c r="C192" t="s">
        <v>531</v>
      </c>
      <c r="D192" t="s">
        <v>2514</v>
      </c>
      <c r="E192" t="s">
        <v>2515</v>
      </c>
      <c r="F192" s="25">
        <v>1496232.40072</v>
      </c>
      <c r="G192" s="25">
        <v>1593439.5942006663</v>
      </c>
      <c r="H192" s="25">
        <v>0</v>
      </c>
      <c r="I192" s="25">
        <v>6569742.1873559989</v>
      </c>
      <c r="J192" s="25">
        <v>1811290.3547469231</v>
      </c>
      <c r="K192" s="25">
        <v>2742587.2540460005</v>
      </c>
      <c r="L192" s="25">
        <v>931296.89929907746</v>
      </c>
    </row>
    <row r="193" spans="1:12" x14ac:dyDescent="0.35">
      <c r="A193" t="s">
        <v>42</v>
      </c>
      <c r="B193">
        <v>6</v>
      </c>
      <c r="C193" t="s">
        <v>1159</v>
      </c>
      <c r="D193" t="s">
        <v>2591</v>
      </c>
      <c r="E193" t="s">
        <v>2592</v>
      </c>
      <c r="F193" s="25">
        <v>1460003.5559440001</v>
      </c>
      <c r="G193" s="25">
        <v>1230522.4848629995</v>
      </c>
      <c r="H193" s="25">
        <v>52702.680000000008</v>
      </c>
      <c r="I193" s="25">
        <v>3349019.6791869998</v>
      </c>
      <c r="J193" s="25">
        <v>1752902.561993103</v>
      </c>
      <c r="K193" s="25">
        <v>2343704.4101770003</v>
      </c>
      <c r="L193" s="25">
        <v>590801.84818389732</v>
      </c>
    </row>
    <row r="194" spans="1:12" x14ac:dyDescent="0.35">
      <c r="A194" t="s">
        <v>42</v>
      </c>
      <c r="B194">
        <v>7</v>
      </c>
      <c r="C194" t="s">
        <v>531</v>
      </c>
      <c r="D194" t="s">
        <v>2762</v>
      </c>
      <c r="E194" t="s">
        <v>2763</v>
      </c>
      <c r="F194" s="25">
        <v>0</v>
      </c>
      <c r="G194" s="25">
        <v>1159151.8918233328</v>
      </c>
      <c r="H194" s="25">
        <v>0</v>
      </c>
      <c r="I194" s="25">
        <v>6788524.0295859985</v>
      </c>
      <c r="J194" s="25">
        <v>1593717.304737729</v>
      </c>
      <c r="K194" s="25">
        <v>4643790.7570150001</v>
      </c>
      <c r="L194" s="25">
        <v>3050073.4522772711</v>
      </c>
    </row>
    <row r="195" spans="1:12" x14ac:dyDescent="0.35">
      <c r="A195" t="s">
        <v>42</v>
      </c>
      <c r="B195">
        <v>8</v>
      </c>
      <c r="C195" t="s">
        <v>1418</v>
      </c>
      <c r="D195" t="s">
        <v>2296</v>
      </c>
      <c r="E195" t="s">
        <v>2297</v>
      </c>
      <c r="F195" s="25">
        <v>1096756.7141420003</v>
      </c>
      <c r="G195" s="25">
        <v>923333.29741533357</v>
      </c>
      <c r="H195" s="25">
        <v>0</v>
      </c>
      <c r="I195" s="25">
        <v>1748783.5495440003</v>
      </c>
      <c r="J195" s="25">
        <v>1484440.2319385046</v>
      </c>
      <c r="K195" s="25">
        <v>0</v>
      </c>
      <c r="L195" s="25">
        <v>-1484440.2319385046</v>
      </c>
    </row>
    <row r="196" spans="1:12" x14ac:dyDescent="0.35">
      <c r="A196" t="s">
        <v>42</v>
      </c>
      <c r="B196">
        <v>9</v>
      </c>
      <c r="C196" t="s">
        <v>850</v>
      </c>
      <c r="D196" t="s">
        <v>2171</v>
      </c>
      <c r="E196" t="s">
        <v>2172</v>
      </c>
      <c r="F196" s="25">
        <v>613315.29810800008</v>
      </c>
      <c r="G196" s="25">
        <v>1009529.1015603334</v>
      </c>
      <c r="H196" s="25">
        <v>474126.09513500001</v>
      </c>
      <c r="I196" s="25">
        <v>4124298.115036</v>
      </c>
      <c r="J196" s="25">
        <v>1374027.9082414419</v>
      </c>
      <c r="K196" s="25">
        <v>0</v>
      </c>
      <c r="L196" s="25">
        <v>-1374027.9082414419</v>
      </c>
    </row>
    <row r="197" spans="1:12" x14ac:dyDescent="0.35">
      <c r="A197" t="s">
        <v>42</v>
      </c>
      <c r="B197">
        <v>10</v>
      </c>
      <c r="C197" t="s">
        <v>220</v>
      </c>
      <c r="D197" t="s">
        <v>1972</v>
      </c>
      <c r="E197" t="s">
        <v>1973</v>
      </c>
      <c r="F197" s="25">
        <v>0</v>
      </c>
      <c r="G197" s="25">
        <v>939972.03297099983</v>
      </c>
      <c r="H197" s="25">
        <v>2117537.7727820002</v>
      </c>
      <c r="I197" s="25">
        <v>4291388.8707130011</v>
      </c>
      <c r="J197" s="25">
        <v>1372376.7250270818</v>
      </c>
      <c r="K197" s="25">
        <v>783200.84423099994</v>
      </c>
      <c r="L197" s="25">
        <v>-589175.88079608185</v>
      </c>
    </row>
    <row r="198" spans="1:12" x14ac:dyDescent="0.35">
      <c r="A198" t="s">
        <v>42</v>
      </c>
      <c r="B198">
        <v>11</v>
      </c>
      <c r="C198" t="s">
        <v>1159</v>
      </c>
      <c r="D198" t="s">
        <v>2221</v>
      </c>
      <c r="E198" t="s">
        <v>2222</v>
      </c>
      <c r="F198" s="25">
        <v>1225225.2126059998</v>
      </c>
      <c r="G198" s="25">
        <v>1143543.5281646668</v>
      </c>
      <c r="H198" s="25">
        <v>622972.96</v>
      </c>
      <c r="I198" s="25">
        <v>2009008.9699079997</v>
      </c>
      <c r="J198" s="25">
        <v>1217838.5704894485</v>
      </c>
      <c r="K198" s="25">
        <v>0</v>
      </c>
      <c r="L198" s="25">
        <v>-1217838.5704894485</v>
      </c>
    </row>
    <row r="199" spans="1:12" x14ac:dyDescent="0.35">
      <c r="A199" t="s">
        <v>42</v>
      </c>
      <c r="B199">
        <v>12</v>
      </c>
      <c r="C199" t="s">
        <v>1159</v>
      </c>
      <c r="D199" t="s">
        <v>2626</v>
      </c>
      <c r="E199" t="s">
        <v>2627</v>
      </c>
      <c r="F199" s="25">
        <v>0</v>
      </c>
      <c r="G199" s="25">
        <v>1080405.9940229999</v>
      </c>
      <c r="H199" s="25">
        <v>21700.89</v>
      </c>
      <c r="I199" s="25">
        <v>3594371.0976550011</v>
      </c>
      <c r="J199" s="25">
        <v>1214451.9901602264</v>
      </c>
      <c r="K199" s="25">
        <v>391334.21684599994</v>
      </c>
      <c r="L199" s="25">
        <v>-823117.77331422642</v>
      </c>
    </row>
    <row r="200" spans="1:12" x14ac:dyDescent="0.35">
      <c r="A200" t="s">
        <v>42</v>
      </c>
      <c r="B200">
        <v>13</v>
      </c>
      <c r="C200" t="s">
        <v>1159</v>
      </c>
      <c r="D200" t="s">
        <v>2595</v>
      </c>
      <c r="E200" t="s">
        <v>2596</v>
      </c>
      <c r="F200" s="25">
        <v>837644.063325</v>
      </c>
      <c r="G200" s="25">
        <v>749004.4482496659</v>
      </c>
      <c r="H200" s="25">
        <v>265709.86386899999</v>
      </c>
      <c r="I200" s="25">
        <v>1740076.2692689998</v>
      </c>
      <c r="J200" s="25">
        <v>1144899.3964551417</v>
      </c>
      <c r="K200" s="25">
        <v>426306.18171099998</v>
      </c>
      <c r="L200" s="25">
        <v>-718593.21474414179</v>
      </c>
    </row>
    <row r="201" spans="1:12" x14ac:dyDescent="0.35">
      <c r="A201" t="s">
        <v>42</v>
      </c>
      <c r="B201">
        <v>14</v>
      </c>
      <c r="C201" t="s">
        <v>1159</v>
      </c>
      <c r="D201" t="s">
        <v>2620</v>
      </c>
      <c r="E201" t="s">
        <v>2621</v>
      </c>
      <c r="F201" s="25">
        <v>839643.20324199996</v>
      </c>
      <c r="G201" s="25">
        <v>893239.60291166673</v>
      </c>
      <c r="H201" s="25">
        <v>54313.520000000004</v>
      </c>
      <c r="I201" s="25">
        <v>3149797.0549500003</v>
      </c>
      <c r="J201" s="25">
        <v>1119925.7079234698</v>
      </c>
      <c r="K201" s="25">
        <v>1323783.622429</v>
      </c>
      <c r="L201" s="25">
        <v>203857.91450553015</v>
      </c>
    </row>
    <row r="202" spans="1:12" x14ac:dyDescent="0.35">
      <c r="A202" t="s">
        <v>42</v>
      </c>
      <c r="B202">
        <v>15</v>
      </c>
      <c r="C202" t="s">
        <v>531</v>
      </c>
      <c r="D202" t="s">
        <v>2520</v>
      </c>
      <c r="E202" t="s">
        <v>2521</v>
      </c>
      <c r="F202" s="25">
        <v>995247.65935999993</v>
      </c>
      <c r="G202" s="25">
        <v>874504.14269766654</v>
      </c>
      <c r="H202" s="25">
        <v>0</v>
      </c>
      <c r="I202" s="25">
        <v>2369120.4913429995</v>
      </c>
      <c r="J202" s="25">
        <v>1091978.6014076667</v>
      </c>
      <c r="K202" s="25">
        <v>721040.42972699995</v>
      </c>
      <c r="L202" s="25">
        <v>-370938.17168066674</v>
      </c>
    </row>
    <row r="203" spans="1:12" x14ac:dyDescent="0.35">
      <c r="A203" t="s">
        <v>42</v>
      </c>
      <c r="B203">
        <v>16</v>
      </c>
      <c r="C203" t="s">
        <v>531</v>
      </c>
      <c r="D203" t="s">
        <v>2518</v>
      </c>
      <c r="E203" t="s">
        <v>2519</v>
      </c>
      <c r="F203" s="25">
        <v>805790.94252200006</v>
      </c>
      <c r="G203" s="25">
        <v>739317.66537433339</v>
      </c>
      <c r="H203" s="25">
        <v>0</v>
      </c>
      <c r="I203" s="25">
        <v>2295315.1453109998</v>
      </c>
      <c r="J203" s="25">
        <v>1077288.8934102361</v>
      </c>
      <c r="K203" s="25">
        <v>1071726.0198180003</v>
      </c>
      <c r="L203" s="25">
        <v>-5562.8735922358464</v>
      </c>
    </row>
    <row r="204" spans="1:12" x14ac:dyDescent="0.35">
      <c r="A204" t="s">
        <v>42</v>
      </c>
      <c r="B204">
        <v>17</v>
      </c>
      <c r="C204" t="s">
        <v>1418</v>
      </c>
      <c r="D204" t="s">
        <v>2319</v>
      </c>
      <c r="E204" t="s">
        <v>2320</v>
      </c>
      <c r="F204" s="25">
        <v>818198.00260799995</v>
      </c>
      <c r="G204" s="25">
        <v>632564.39738233329</v>
      </c>
      <c r="H204" s="25">
        <v>634204.35403499997</v>
      </c>
      <c r="I204" s="25">
        <v>1965666.0335889999</v>
      </c>
      <c r="J204" s="25">
        <v>925253.40893098188</v>
      </c>
      <c r="K204" s="25">
        <v>0</v>
      </c>
      <c r="L204" s="25">
        <v>-925253.40893098188</v>
      </c>
    </row>
    <row r="205" spans="1:12" x14ac:dyDescent="0.35">
      <c r="A205" t="s">
        <v>42</v>
      </c>
      <c r="B205">
        <v>18</v>
      </c>
      <c r="C205" t="s">
        <v>531</v>
      </c>
      <c r="D205" t="s">
        <v>2080</v>
      </c>
      <c r="E205" t="s">
        <v>2081</v>
      </c>
      <c r="F205" s="25">
        <v>569999.97522400005</v>
      </c>
      <c r="G205" s="25">
        <v>539219.19462299999</v>
      </c>
      <c r="H205" s="25">
        <v>456756.74270200002</v>
      </c>
      <c r="I205" s="25">
        <v>985945.81963599997</v>
      </c>
      <c r="J205" s="25">
        <v>856683.59430029895</v>
      </c>
      <c r="K205" s="25">
        <v>207117.03080999997</v>
      </c>
      <c r="L205" s="25">
        <v>-649566.56349029904</v>
      </c>
    </row>
    <row r="206" spans="1:12" x14ac:dyDescent="0.35">
      <c r="A206" t="s">
        <v>42</v>
      </c>
      <c r="B206">
        <v>19</v>
      </c>
      <c r="C206" t="s">
        <v>1418</v>
      </c>
      <c r="D206" t="s">
        <v>2692</v>
      </c>
      <c r="E206" t="s">
        <v>2693</v>
      </c>
      <c r="F206" s="25">
        <v>353141.32927699992</v>
      </c>
      <c r="G206" s="25">
        <v>645147.60540266649</v>
      </c>
      <c r="H206" s="25">
        <v>397829.68125699996</v>
      </c>
      <c r="I206" s="25">
        <v>1501399.5478309998</v>
      </c>
      <c r="J206" s="25">
        <v>851383.20135475032</v>
      </c>
      <c r="K206" s="25">
        <v>556562.89720200002</v>
      </c>
      <c r="L206" s="25">
        <v>-294820.30415275029</v>
      </c>
    </row>
    <row r="207" spans="1:12" x14ac:dyDescent="0.35">
      <c r="A207" t="s">
        <v>42</v>
      </c>
      <c r="B207">
        <v>20</v>
      </c>
      <c r="C207" t="s">
        <v>1159</v>
      </c>
      <c r="D207" t="s">
        <v>2604</v>
      </c>
      <c r="E207" t="s">
        <v>2605</v>
      </c>
      <c r="F207" s="25">
        <v>532432.42297199997</v>
      </c>
      <c r="G207" s="25">
        <v>515135.12297166663</v>
      </c>
      <c r="H207" s="25">
        <v>0</v>
      </c>
      <c r="I207" s="25">
        <v>2636936.8544960003</v>
      </c>
      <c r="J207" s="25">
        <v>827204.22360189573</v>
      </c>
      <c r="K207" s="25">
        <v>1244371.090809</v>
      </c>
      <c r="L207" s="25">
        <v>417166.86720710422</v>
      </c>
    </row>
    <row r="208" spans="1:12" x14ac:dyDescent="0.35">
      <c r="A208" t="s">
        <v>42</v>
      </c>
      <c r="B208">
        <v>21</v>
      </c>
      <c r="C208" t="s">
        <v>531</v>
      </c>
      <c r="D208" t="s">
        <v>2107</v>
      </c>
      <c r="E208" t="s">
        <v>2108</v>
      </c>
      <c r="F208" s="25">
        <v>578198.16296700004</v>
      </c>
      <c r="G208" s="25">
        <v>506426.38909433305</v>
      </c>
      <c r="H208" s="25">
        <v>632882.82963599998</v>
      </c>
      <c r="I208" s="25">
        <v>1419143.8677379999</v>
      </c>
      <c r="J208" s="25">
        <v>798580.32907983789</v>
      </c>
      <c r="K208" s="25">
        <v>320360.26</v>
      </c>
      <c r="L208" s="25">
        <v>-478220.06907983788</v>
      </c>
    </row>
    <row r="209" spans="1:12" x14ac:dyDescent="0.35">
      <c r="A209" t="s">
        <v>42</v>
      </c>
      <c r="B209">
        <v>22</v>
      </c>
      <c r="C209" t="s">
        <v>220</v>
      </c>
      <c r="D209" t="s">
        <v>1996</v>
      </c>
      <c r="E209" t="s">
        <v>1997</v>
      </c>
      <c r="F209" s="25">
        <v>443693.68080999999</v>
      </c>
      <c r="G209" s="25">
        <v>473273.25759666687</v>
      </c>
      <c r="H209" s="25">
        <v>199944.15</v>
      </c>
      <c r="I209" s="25">
        <v>2246936.7392760003</v>
      </c>
      <c r="J209" s="25">
        <v>762012.78239235119</v>
      </c>
      <c r="K209" s="25">
        <v>1014774.682791</v>
      </c>
      <c r="L209" s="25">
        <v>252761.90039864881</v>
      </c>
    </row>
    <row r="210" spans="1:12" x14ac:dyDescent="0.35">
      <c r="A210" t="s">
        <v>42</v>
      </c>
      <c r="B210">
        <v>23</v>
      </c>
      <c r="C210" t="s">
        <v>531</v>
      </c>
      <c r="D210" t="s">
        <v>2493</v>
      </c>
      <c r="E210" t="s">
        <v>2494</v>
      </c>
      <c r="F210" s="25">
        <v>1245390.8314359998</v>
      </c>
      <c r="G210" s="25">
        <v>522178.30504233326</v>
      </c>
      <c r="H210" s="25">
        <v>152837.821891</v>
      </c>
      <c r="I210" s="25">
        <v>1816066.275035999</v>
      </c>
      <c r="J210" s="25">
        <v>746816.60231037473</v>
      </c>
      <c r="K210" s="25">
        <v>502275.51414300001</v>
      </c>
      <c r="L210" s="25">
        <v>-244541.08816737472</v>
      </c>
    </row>
    <row r="211" spans="1:12" x14ac:dyDescent="0.35">
      <c r="A211" t="s">
        <v>42</v>
      </c>
      <c r="B211">
        <v>24</v>
      </c>
      <c r="C211" t="s">
        <v>220</v>
      </c>
      <c r="D211" t="s">
        <v>2002</v>
      </c>
      <c r="E211" t="s">
        <v>2003</v>
      </c>
      <c r="F211" s="25">
        <v>623578.26441099995</v>
      </c>
      <c r="G211" s="25">
        <v>516057.5721006667</v>
      </c>
      <c r="H211" s="25">
        <v>0</v>
      </c>
      <c r="I211" s="25">
        <v>1775182.596568</v>
      </c>
      <c r="J211" s="25">
        <v>729097.73717483459</v>
      </c>
      <c r="K211" s="25">
        <v>951353.852694</v>
      </c>
      <c r="L211" s="25">
        <v>222256.11551916541</v>
      </c>
    </row>
    <row r="212" spans="1:12" x14ac:dyDescent="0.35">
      <c r="A212" t="s">
        <v>42</v>
      </c>
      <c r="B212">
        <v>25</v>
      </c>
      <c r="C212" t="s">
        <v>1159</v>
      </c>
      <c r="D212" t="s">
        <v>2622</v>
      </c>
      <c r="E212" t="s">
        <v>2623</v>
      </c>
      <c r="F212" s="25">
        <v>633414.38081</v>
      </c>
      <c r="G212" s="25">
        <v>482914.08465399995</v>
      </c>
      <c r="H212" s="25">
        <v>100000</v>
      </c>
      <c r="I212" s="25">
        <v>1685681.8800849998</v>
      </c>
      <c r="J212" s="25">
        <v>711558.41694251203</v>
      </c>
      <c r="K212" s="25">
        <v>673420.63333200011</v>
      </c>
      <c r="L212" s="25">
        <v>-38137.78361051192</v>
      </c>
    </row>
    <row r="213" spans="1:12" x14ac:dyDescent="0.35">
      <c r="A213" t="s">
        <v>42</v>
      </c>
      <c r="B213">
        <v>26</v>
      </c>
      <c r="C213" t="s">
        <v>850</v>
      </c>
      <c r="D213" t="s">
        <v>2544</v>
      </c>
      <c r="E213" t="s">
        <v>2545</v>
      </c>
      <c r="F213" s="25">
        <v>556216.18990899995</v>
      </c>
      <c r="G213" s="25">
        <v>443303.27636533347</v>
      </c>
      <c r="H213" s="25">
        <v>422162.15</v>
      </c>
      <c r="I213" s="25">
        <v>1274414.307296</v>
      </c>
      <c r="J213" s="25">
        <v>699107.2418745968</v>
      </c>
      <c r="K213" s="25">
        <v>282342.31549300003</v>
      </c>
      <c r="L213" s="25">
        <v>-416764.92638159677</v>
      </c>
    </row>
    <row r="214" spans="1:12" x14ac:dyDescent="0.35">
      <c r="A214" t="s">
        <v>42</v>
      </c>
      <c r="B214">
        <v>27</v>
      </c>
      <c r="C214" t="s">
        <v>531</v>
      </c>
      <c r="D214" t="s">
        <v>2471</v>
      </c>
      <c r="E214" t="s">
        <v>2472</v>
      </c>
      <c r="F214" s="25">
        <v>543666.60252099996</v>
      </c>
      <c r="G214" s="25">
        <v>515716.73909566656</v>
      </c>
      <c r="H214" s="25">
        <v>350750.42549500003</v>
      </c>
      <c r="I214" s="25">
        <v>1385370.0200809999</v>
      </c>
      <c r="J214" s="25">
        <v>687936.61583008931</v>
      </c>
      <c r="K214" s="25">
        <v>577319.60513200006</v>
      </c>
      <c r="L214" s="25">
        <v>-110617.01069808926</v>
      </c>
    </row>
    <row r="215" spans="1:12" x14ac:dyDescent="0.35">
      <c r="A215" t="s">
        <v>42</v>
      </c>
      <c r="B215">
        <v>28</v>
      </c>
      <c r="C215" t="s">
        <v>1159</v>
      </c>
      <c r="D215" t="s">
        <v>2593</v>
      </c>
      <c r="E215" t="s">
        <v>2594</v>
      </c>
      <c r="F215" s="25">
        <v>395675.60702400003</v>
      </c>
      <c r="G215" s="25">
        <v>526496.584501</v>
      </c>
      <c r="H215" s="25">
        <v>277123.36612299999</v>
      </c>
      <c r="I215" s="25">
        <v>1090515.019814</v>
      </c>
      <c r="J215" s="25">
        <v>686498.9075987325</v>
      </c>
      <c r="K215" s="25">
        <v>425207.109008</v>
      </c>
      <c r="L215" s="25">
        <v>-261291.79859073251</v>
      </c>
    </row>
    <row r="216" spans="1:12" x14ac:dyDescent="0.35">
      <c r="A216" t="s">
        <v>42</v>
      </c>
      <c r="B216">
        <v>29</v>
      </c>
      <c r="C216" t="s">
        <v>220</v>
      </c>
      <c r="D216" t="s">
        <v>2006</v>
      </c>
      <c r="E216" t="s">
        <v>2007</v>
      </c>
      <c r="F216" s="25">
        <v>467927.87</v>
      </c>
      <c r="G216" s="25">
        <v>448318.25063033332</v>
      </c>
      <c r="H216" s="25">
        <v>0</v>
      </c>
      <c r="I216" s="25">
        <v>1276486.291891</v>
      </c>
      <c r="J216" s="25">
        <v>675423.98179035913</v>
      </c>
      <c r="K216" s="25">
        <v>91126.056396</v>
      </c>
      <c r="L216" s="25">
        <v>-584297.92539435916</v>
      </c>
    </row>
    <row r="217" spans="1:12" x14ac:dyDescent="0.35">
      <c r="A217" t="s">
        <v>42</v>
      </c>
      <c r="B217">
        <v>30</v>
      </c>
      <c r="C217" t="s">
        <v>850</v>
      </c>
      <c r="D217" t="s">
        <v>2149</v>
      </c>
      <c r="E217" t="s">
        <v>2150</v>
      </c>
      <c r="F217" s="25">
        <v>0</v>
      </c>
      <c r="G217" s="25">
        <v>404234.19252099987</v>
      </c>
      <c r="H217" s="25">
        <v>596396.34044599987</v>
      </c>
      <c r="I217" s="25">
        <v>1257927.81324</v>
      </c>
      <c r="J217" s="25">
        <v>650853.63864687935</v>
      </c>
      <c r="K217" s="25">
        <v>0</v>
      </c>
      <c r="L217" s="25">
        <v>-650853.63864687935</v>
      </c>
    </row>
    <row r="218" spans="1:12" x14ac:dyDescent="0.35">
      <c r="A218" t="s">
        <v>3937</v>
      </c>
      <c r="B218"/>
      <c r="C218"/>
      <c r="D218"/>
      <c r="E218"/>
      <c r="F218" s="25">
        <v>25224212.812898003</v>
      </c>
      <c r="G218" s="25">
        <v>27009049.694780659</v>
      </c>
      <c r="H218" s="25">
        <v>9524361.4862469994</v>
      </c>
      <c r="I218" s="25">
        <v>110247623.68856801</v>
      </c>
      <c r="J218" s="25">
        <v>36955439.595988311</v>
      </c>
      <c r="K218" s="25">
        <v>28295118.831991993</v>
      </c>
      <c r="L218" s="25">
        <v>-8660320.7639963124</v>
      </c>
    </row>
    <row r="219" spans="1:12" x14ac:dyDescent="0.35">
      <c r="A219" t="s">
        <v>21</v>
      </c>
      <c r="B219"/>
      <c r="C219"/>
      <c r="D219"/>
      <c r="E219"/>
      <c r="F219" s="25">
        <v>2158474815.7929583</v>
      </c>
      <c r="G219" s="25">
        <v>2160064860.5202765</v>
      </c>
      <c r="H219" s="25">
        <v>1914715701.5922353</v>
      </c>
      <c r="I219" s="25">
        <v>3324479586.4026155</v>
      </c>
      <c r="J219" s="25">
        <v>2408211827.8472204</v>
      </c>
      <c r="K219" s="25">
        <v>404163099.083785</v>
      </c>
      <c r="L219" s="25">
        <v>-2004048728.7634354</v>
      </c>
    </row>
    <row r="220" spans="1:12" x14ac:dyDescent="0.35">
      <c r="B220"/>
      <c r="C220"/>
      <c r="D220"/>
      <c r="E220"/>
    </row>
    <row r="221" spans="1:12" x14ac:dyDescent="0.35">
      <c r="B221"/>
      <c r="C221"/>
      <c r="D221"/>
      <c r="E221"/>
    </row>
    <row r="222" spans="1:12" x14ac:dyDescent="0.35">
      <c r="B222"/>
      <c r="C222"/>
      <c r="D222"/>
      <c r="E222"/>
    </row>
    <row r="223" spans="1:12" x14ac:dyDescent="0.35">
      <c r="B223"/>
      <c r="C223"/>
      <c r="D223"/>
      <c r="E223"/>
    </row>
    <row r="224" spans="1:12" x14ac:dyDescent="0.35">
      <c r="B224"/>
      <c r="C224"/>
      <c r="D224"/>
      <c r="E224"/>
    </row>
    <row r="225" spans="2:5" x14ac:dyDescent="0.35">
      <c r="B225"/>
      <c r="C225"/>
      <c r="D225"/>
      <c r="E225"/>
    </row>
    <row r="226" spans="2:5" x14ac:dyDescent="0.35">
      <c r="B226"/>
      <c r="C226"/>
      <c r="D226"/>
      <c r="E226"/>
    </row>
    <row r="227" spans="2:5" x14ac:dyDescent="0.35">
      <c r="B227"/>
      <c r="C227"/>
      <c r="D227"/>
      <c r="E227"/>
    </row>
    <row r="228" spans="2:5" x14ac:dyDescent="0.35">
      <c r="B228"/>
      <c r="C228"/>
      <c r="D228"/>
      <c r="E228"/>
    </row>
    <row r="229" spans="2:5" x14ac:dyDescent="0.35">
      <c r="B229"/>
      <c r="C229"/>
      <c r="D229"/>
      <c r="E229"/>
    </row>
    <row r="230" spans="2:5" x14ac:dyDescent="0.35">
      <c r="B230"/>
      <c r="C230"/>
      <c r="D230"/>
      <c r="E230"/>
    </row>
    <row r="231" spans="2:5" x14ac:dyDescent="0.35">
      <c r="B231"/>
      <c r="C231"/>
      <c r="D231"/>
      <c r="E231"/>
    </row>
    <row r="232" spans="2:5" x14ac:dyDescent="0.35">
      <c r="B232"/>
      <c r="C232"/>
      <c r="D232"/>
      <c r="E232"/>
    </row>
    <row r="233" spans="2:5" x14ac:dyDescent="0.35">
      <c r="B233"/>
      <c r="C233"/>
      <c r="D233"/>
      <c r="E233"/>
    </row>
    <row r="234" spans="2:5" x14ac:dyDescent="0.35">
      <c r="B234"/>
      <c r="C234"/>
      <c r="D234"/>
      <c r="E234"/>
    </row>
    <row r="235" spans="2:5" x14ac:dyDescent="0.35">
      <c r="B235"/>
      <c r="C235"/>
      <c r="D235"/>
      <c r="E235"/>
    </row>
    <row r="236" spans="2:5" x14ac:dyDescent="0.35">
      <c r="B236"/>
      <c r="C236"/>
      <c r="D236"/>
      <c r="E236"/>
    </row>
    <row r="237" spans="2:5" x14ac:dyDescent="0.35">
      <c r="B237"/>
      <c r="C237"/>
      <c r="D237"/>
      <c r="E237"/>
    </row>
    <row r="238" spans="2:5" x14ac:dyDescent="0.35">
      <c r="B238"/>
      <c r="C238"/>
      <c r="D238"/>
      <c r="E238"/>
    </row>
    <row r="239" spans="2:5" x14ac:dyDescent="0.35">
      <c r="B239"/>
      <c r="C239"/>
      <c r="D239"/>
      <c r="E239"/>
    </row>
    <row r="240" spans="2:5" x14ac:dyDescent="0.35">
      <c r="B240"/>
      <c r="C240"/>
      <c r="D240"/>
      <c r="E240"/>
    </row>
    <row r="241" spans="2:5" x14ac:dyDescent="0.35">
      <c r="B241"/>
      <c r="C241"/>
      <c r="D241"/>
      <c r="E241"/>
    </row>
    <row r="242" spans="2:5" x14ac:dyDescent="0.35">
      <c r="B242"/>
      <c r="C242"/>
      <c r="D242"/>
      <c r="E242"/>
    </row>
    <row r="243" spans="2:5" x14ac:dyDescent="0.35">
      <c r="B243"/>
      <c r="C243"/>
      <c r="D243"/>
      <c r="E243"/>
    </row>
    <row r="244" spans="2:5" x14ac:dyDescent="0.35">
      <c r="B244"/>
      <c r="C244"/>
      <c r="D244"/>
      <c r="E244"/>
    </row>
    <row r="245" spans="2:5" x14ac:dyDescent="0.35">
      <c r="B245"/>
      <c r="C245"/>
      <c r="D245"/>
      <c r="E245"/>
    </row>
    <row r="246" spans="2:5" x14ac:dyDescent="0.35">
      <c r="B246"/>
      <c r="C246"/>
      <c r="D246"/>
      <c r="E246"/>
    </row>
    <row r="247" spans="2:5" x14ac:dyDescent="0.35">
      <c r="B247"/>
      <c r="C247"/>
      <c r="D247"/>
      <c r="E247"/>
    </row>
    <row r="248" spans="2:5" x14ac:dyDescent="0.35">
      <c r="B248"/>
      <c r="C248"/>
      <c r="D248"/>
      <c r="E248"/>
    </row>
    <row r="249" spans="2:5" x14ac:dyDescent="0.35">
      <c r="B249"/>
      <c r="C249"/>
      <c r="D249"/>
      <c r="E249"/>
    </row>
    <row r="250" spans="2:5" x14ac:dyDescent="0.35">
      <c r="B250"/>
      <c r="C250"/>
      <c r="D250"/>
      <c r="E250"/>
    </row>
    <row r="251" spans="2:5" x14ac:dyDescent="0.35">
      <c r="B251"/>
      <c r="C251"/>
      <c r="D251"/>
      <c r="E251"/>
    </row>
    <row r="252" spans="2:5" x14ac:dyDescent="0.35">
      <c r="B252"/>
      <c r="C252"/>
      <c r="D252"/>
      <c r="E252"/>
    </row>
    <row r="253" spans="2:5" x14ac:dyDescent="0.35">
      <c r="B253"/>
      <c r="C253"/>
      <c r="D253"/>
      <c r="E253"/>
    </row>
    <row r="254" spans="2:5" x14ac:dyDescent="0.35">
      <c r="B254"/>
      <c r="C254"/>
      <c r="D254"/>
      <c r="E254"/>
    </row>
    <row r="255" spans="2:5" x14ac:dyDescent="0.35">
      <c r="B255"/>
      <c r="C255"/>
      <c r="D255"/>
      <c r="E255"/>
    </row>
    <row r="256" spans="2:5" x14ac:dyDescent="0.35">
      <c r="B256"/>
      <c r="C256"/>
      <c r="D256"/>
      <c r="E256"/>
    </row>
    <row r="257" spans="2:5" x14ac:dyDescent="0.35">
      <c r="B257"/>
      <c r="C257"/>
      <c r="D257"/>
      <c r="E257"/>
    </row>
    <row r="258" spans="2:5" x14ac:dyDescent="0.35">
      <c r="B258"/>
      <c r="C258"/>
      <c r="D258"/>
      <c r="E258"/>
    </row>
    <row r="259" spans="2:5" x14ac:dyDescent="0.35">
      <c r="B259"/>
      <c r="C259"/>
      <c r="D259"/>
      <c r="E259"/>
    </row>
    <row r="260" spans="2:5" x14ac:dyDescent="0.35">
      <c r="B260"/>
      <c r="C260"/>
      <c r="D260"/>
      <c r="E260"/>
    </row>
    <row r="261" spans="2:5" x14ac:dyDescent="0.35">
      <c r="B261"/>
      <c r="C261"/>
      <c r="D261"/>
      <c r="E261"/>
    </row>
    <row r="262" spans="2:5" x14ac:dyDescent="0.35">
      <c r="B262"/>
      <c r="C262"/>
      <c r="D262"/>
      <c r="E262"/>
    </row>
    <row r="263" spans="2:5" x14ac:dyDescent="0.35">
      <c r="B263"/>
      <c r="C263"/>
      <c r="D263"/>
      <c r="E263"/>
    </row>
    <row r="264" spans="2:5" x14ac:dyDescent="0.35">
      <c r="B264"/>
      <c r="C264"/>
      <c r="D264"/>
      <c r="E264"/>
    </row>
    <row r="265" spans="2:5" x14ac:dyDescent="0.35">
      <c r="B265"/>
      <c r="C265"/>
      <c r="D265"/>
      <c r="E265"/>
    </row>
    <row r="266" spans="2:5" x14ac:dyDescent="0.35">
      <c r="B266"/>
      <c r="C266"/>
      <c r="D266"/>
      <c r="E266"/>
    </row>
    <row r="267" spans="2:5" x14ac:dyDescent="0.35">
      <c r="B267"/>
      <c r="C267"/>
      <c r="D267"/>
      <c r="E267"/>
    </row>
    <row r="268" spans="2:5" x14ac:dyDescent="0.35">
      <c r="B268"/>
      <c r="C268"/>
      <c r="D268"/>
      <c r="E268"/>
    </row>
    <row r="269" spans="2:5" x14ac:dyDescent="0.35">
      <c r="B269"/>
      <c r="C269"/>
      <c r="D269"/>
      <c r="E269"/>
    </row>
    <row r="270" spans="2:5" x14ac:dyDescent="0.35">
      <c r="B270"/>
      <c r="C270"/>
      <c r="D270"/>
      <c r="E270"/>
    </row>
    <row r="271" spans="2:5" x14ac:dyDescent="0.35">
      <c r="B271"/>
      <c r="C271"/>
      <c r="D271"/>
      <c r="E271"/>
    </row>
    <row r="272" spans="2:5" x14ac:dyDescent="0.35">
      <c r="B272"/>
      <c r="C272"/>
      <c r="D272"/>
      <c r="E272"/>
    </row>
    <row r="273" spans="2:5" x14ac:dyDescent="0.35">
      <c r="B273"/>
      <c r="C273"/>
      <c r="D273"/>
      <c r="E273"/>
    </row>
    <row r="274" spans="2:5" x14ac:dyDescent="0.35">
      <c r="B274"/>
      <c r="C274"/>
      <c r="D274"/>
      <c r="E274"/>
    </row>
    <row r="275" spans="2:5" x14ac:dyDescent="0.35">
      <c r="B275"/>
      <c r="C275"/>
      <c r="D275"/>
      <c r="E275"/>
    </row>
    <row r="276" spans="2:5" x14ac:dyDescent="0.35">
      <c r="B276"/>
      <c r="C276"/>
      <c r="D276"/>
      <c r="E276"/>
    </row>
    <row r="277" spans="2:5" x14ac:dyDescent="0.35">
      <c r="B277"/>
      <c r="C277"/>
      <c r="D277"/>
      <c r="E277"/>
    </row>
    <row r="278" spans="2:5" x14ac:dyDescent="0.35">
      <c r="B278"/>
      <c r="C278"/>
      <c r="D278"/>
      <c r="E278"/>
    </row>
    <row r="279" spans="2:5" x14ac:dyDescent="0.35">
      <c r="B279"/>
      <c r="C279"/>
      <c r="D279"/>
      <c r="E279"/>
    </row>
    <row r="280" spans="2:5" x14ac:dyDescent="0.35">
      <c r="B280"/>
      <c r="C280"/>
      <c r="D280"/>
      <c r="E280"/>
    </row>
    <row r="281" spans="2:5" x14ac:dyDescent="0.35">
      <c r="B281"/>
      <c r="C281"/>
      <c r="D281"/>
      <c r="E281"/>
    </row>
    <row r="282" spans="2:5" x14ac:dyDescent="0.35">
      <c r="B282"/>
      <c r="C282"/>
      <c r="D282"/>
      <c r="E282"/>
    </row>
    <row r="283" spans="2:5" x14ac:dyDescent="0.35">
      <c r="B283"/>
      <c r="C283"/>
      <c r="D283"/>
      <c r="E283"/>
    </row>
    <row r="284" spans="2:5" x14ac:dyDescent="0.35">
      <c r="B284"/>
      <c r="C284"/>
      <c r="D284"/>
      <c r="E284"/>
    </row>
    <row r="285" spans="2:5" x14ac:dyDescent="0.35">
      <c r="B285"/>
      <c r="C285"/>
      <c r="D285"/>
      <c r="E285"/>
    </row>
    <row r="286" spans="2:5" x14ac:dyDescent="0.35">
      <c r="B286"/>
      <c r="C286"/>
      <c r="D286"/>
      <c r="E286"/>
    </row>
    <row r="287" spans="2:5" x14ac:dyDescent="0.35">
      <c r="B287"/>
      <c r="C287"/>
      <c r="D287"/>
      <c r="E287"/>
    </row>
    <row r="288" spans="2:5" x14ac:dyDescent="0.35">
      <c r="B288"/>
      <c r="C288"/>
      <c r="D288"/>
      <c r="E288"/>
    </row>
    <row r="289" spans="2:5" x14ac:dyDescent="0.35">
      <c r="B289"/>
      <c r="C289"/>
      <c r="D289"/>
      <c r="E289"/>
    </row>
    <row r="290" spans="2:5" x14ac:dyDescent="0.35">
      <c r="B290"/>
      <c r="C290"/>
      <c r="D290"/>
      <c r="E290"/>
    </row>
    <row r="291" spans="2:5" x14ac:dyDescent="0.35">
      <c r="B291"/>
      <c r="C291"/>
      <c r="D291"/>
      <c r="E291"/>
    </row>
    <row r="292" spans="2:5" x14ac:dyDescent="0.35">
      <c r="B292"/>
      <c r="C292"/>
      <c r="D292"/>
      <c r="E292"/>
    </row>
    <row r="293" spans="2:5" x14ac:dyDescent="0.35">
      <c r="B293"/>
      <c r="C293"/>
      <c r="D293"/>
      <c r="E293"/>
    </row>
    <row r="294" spans="2:5" x14ac:dyDescent="0.35">
      <c r="B294"/>
      <c r="C294"/>
      <c r="D294"/>
      <c r="E294"/>
    </row>
    <row r="295" spans="2:5" x14ac:dyDescent="0.35">
      <c r="B295"/>
      <c r="C295"/>
      <c r="D295"/>
      <c r="E295"/>
    </row>
    <row r="296" spans="2:5" x14ac:dyDescent="0.35">
      <c r="B296"/>
      <c r="C296"/>
      <c r="D296"/>
      <c r="E296"/>
    </row>
    <row r="297" spans="2:5" x14ac:dyDescent="0.35">
      <c r="B297"/>
      <c r="C297"/>
      <c r="D297"/>
      <c r="E297"/>
    </row>
    <row r="298" spans="2:5" x14ac:dyDescent="0.35">
      <c r="B298"/>
      <c r="C298"/>
      <c r="D298"/>
      <c r="E298"/>
    </row>
    <row r="299" spans="2:5" x14ac:dyDescent="0.35">
      <c r="B299"/>
      <c r="C299"/>
      <c r="D299"/>
      <c r="E299"/>
    </row>
    <row r="300" spans="2:5" x14ac:dyDescent="0.35">
      <c r="B300"/>
      <c r="C300"/>
      <c r="D300"/>
      <c r="E300"/>
    </row>
    <row r="301" spans="2:5" x14ac:dyDescent="0.35">
      <c r="B301"/>
      <c r="C301"/>
      <c r="D301"/>
      <c r="E301"/>
    </row>
    <row r="302" spans="2:5" x14ac:dyDescent="0.35">
      <c r="B302"/>
      <c r="C302"/>
      <c r="D302"/>
      <c r="E302"/>
    </row>
    <row r="303" spans="2:5" x14ac:dyDescent="0.35">
      <c r="B303"/>
      <c r="C303"/>
      <c r="D303"/>
      <c r="E303"/>
    </row>
    <row r="304" spans="2:5" x14ac:dyDescent="0.35">
      <c r="B304"/>
      <c r="C304"/>
      <c r="D304"/>
      <c r="E304"/>
    </row>
    <row r="305" spans="2:5" x14ac:dyDescent="0.35">
      <c r="B305"/>
      <c r="C305"/>
      <c r="D305"/>
      <c r="E305"/>
    </row>
    <row r="306" spans="2:5" x14ac:dyDescent="0.35">
      <c r="B306"/>
      <c r="C306"/>
      <c r="D306"/>
      <c r="E306"/>
    </row>
    <row r="307" spans="2:5" x14ac:dyDescent="0.35">
      <c r="B307"/>
      <c r="C307"/>
      <c r="D307"/>
      <c r="E307"/>
    </row>
    <row r="308" spans="2:5" x14ac:dyDescent="0.35">
      <c r="B308"/>
      <c r="C308"/>
      <c r="D308"/>
      <c r="E308"/>
    </row>
    <row r="309" spans="2:5" x14ac:dyDescent="0.35">
      <c r="B309"/>
      <c r="C309"/>
      <c r="D309"/>
      <c r="E309"/>
    </row>
    <row r="310" spans="2:5" x14ac:dyDescent="0.35">
      <c r="B310"/>
      <c r="C310"/>
      <c r="D310"/>
      <c r="E310"/>
    </row>
    <row r="311" spans="2:5" x14ac:dyDescent="0.35">
      <c r="B311"/>
      <c r="C311"/>
      <c r="D311"/>
      <c r="E311"/>
    </row>
    <row r="312" spans="2:5" x14ac:dyDescent="0.35">
      <c r="B312"/>
      <c r="C312"/>
      <c r="D312"/>
      <c r="E312"/>
    </row>
    <row r="313" spans="2:5" x14ac:dyDescent="0.35">
      <c r="B313"/>
      <c r="C313"/>
      <c r="D313"/>
      <c r="E313"/>
    </row>
    <row r="314" spans="2:5" x14ac:dyDescent="0.35">
      <c r="B314"/>
      <c r="C314"/>
      <c r="D314"/>
      <c r="E314"/>
    </row>
    <row r="315" spans="2:5" x14ac:dyDescent="0.35">
      <c r="B315"/>
      <c r="C315"/>
      <c r="D315"/>
      <c r="E315"/>
    </row>
    <row r="316" spans="2:5" x14ac:dyDescent="0.35">
      <c r="B316"/>
      <c r="C316"/>
      <c r="D316"/>
      <c r="E316"/>
    </row>
    <row r="317" spans="2:5" x14ac:dyDescent="0.35">
      <c r="B317"/>
      <c r="C317"/>
      <c r="D317"/>
      <c r="E317"/>
    </row>
    <row r="318" spans="2:5" x14ac:dyDescent="0.35">
      <c r="B318"/>
      <c r="C318"/>
      <c r="D318"/>
      <c r="E318"/>
    </row>
    <row r="319" spans="2:5" x14ac:dyDescent="0.35">
      <c r="B319"/>
      <c r="C319"/>
      <c r="D319"/>
      <c r="E319"/>
    </row>
    <row r="320" spans="2:5" x14ac:dyDescent="0.35">
      <c r="B320"/>
      <c r="C320"/>
      <c r="D320"/>
      <c r="E320"/>
    </row>
    <row r="321" spans="2:5" x14ac:dyDescent="0.35">
      <c r="B321"/>
      <c r="C321"/>
      <c r="D321"/>
      <c r="E321"/>
    </row>
    <row r="322" spans="2:5" x14ac:dyDescent="0.35">
      <c r="B322"/>
      <c r="C322"/>
      <c r="D322"/>
      <c r="E322"/>
    </row>
    <row r="323" spans="2:5" x14ac:dyDescent="0.35">
      <c r="B323"/>
      <c r="C323"/>
      <c r="D323"/>
      <c r="E323"/>
    </row>
    <row r="324" spans="2:5" x14ac:dyDescent="0.35">
      <c r="B324"/>
      <c r="C324"/>
      <c r="D324"/>
      <c r="E324"/>
    </row>
    <row r="325" spans="2:5" x14ac:dyDescent="0.35">
      <c r="B325"/>
      <c r="C325"/>
      <c r="D325"/>
      <c r="E325"/>
    </row>
    <row r="326" spans="2:5" x14ac:dyDescent="0.35">
      <c r="B326"/>
      <c r="C326"/>
      <c r="D326"/>
      <c r="E326"/>
    </row>
    <row r="327" spans="2:5" x14ac:dyDescent="0.35">
      <c r="B327"/>
      <c r="C327"/>
      <c r="D327"/>
      <c r="E327"/>
    </row>
    <row r="328" spans="2:5" x14ac:dyDescent="0.35">
      <c r="B328"/>
      <c r="C328"/>
      <c r="D328"/>
      <c r="E328"/>
    </row>
    <row r="329" spans="2:5" x14ac:dyDescent="0.35">
      <c r="B329"/>
      <c r="C329"/>
      <c r="D329"/>
      <c r="E329"/>
    </row>
    <row r="330" spans="2:5" x14ac:dyDescent="0.35">
      <c r="B330"/>
      <c r="C330"/>
      <c r="D330"/>
      <c r="E330"/>
    </row>
    <row r="331" spans="2:5" x14ac:dyDescent="0.35">
      <c r="B331"/>
      <c r="C331"/>
      <c r="D331"/>
      <c r="E331"/>
    </row>
    <row r="332" spans="2:5" x14ac:dyDescent="0.35">
      <c r="B332"/>
      <c r="C332"/>
      <c r="D332"/>
      <c r="E332"/>
    </row>
    <row r="333" spans="2:5" x14ac:dyDescent="0.35">
      <c r="B333"/>
      <c r="C333"/>
      <c r="D333"/>
      <c r="E333"/>
    </row>
    <row r="334" spans="2:5" x14ac:dyDescent="0.35">
      <c r="B334"/>
      <c r="C334"/>
      <c r="D334"/>
      <c r="E334"/>
    </row>
    <row r="335" spans="2:5" x14ac:dyDescent="0.35">
      <c r="B335"/>
      <c r="C335"/>
      <c r="D335"/>
      <c r="E335"/>
    </row>
    <row r="336" spans="2:5" x14ac:dyDescent="0.35">
      <c r="B336"/>
      <c r="C336"/>
      <c r="D336"/>
      <c r="E336"/>
    </row>
    <row r="337" spans="2:5" x14ac:dyDescent="0.35">
      <c r="B337"/>
      <c r="C337"/>
      <c r="D337"/>
      <c r="E337"/>
    </row>
    <row r="338" spans="2:5" x14ac:dyDescent="0.35">
      <c r="B338"/>
      <c r="C338"/>
      <c r="D338"/>
      <c r="E338"/>
    </row>
    <row r="339" spans="2:5" x14ac:dyDescent="0.35">
      <c r="B339"/>
      <c r="C339"/>
      <c r="D339"/>
      <c r="E339"/>
    </row>
    <row r="340" spans="2:5" x14ac:dyDescent="0.35">
      <c r="B340"/>
      <c r="C340"/>
      <c r="D340"/>
      <c r="E340"/>
    </row>
    <row r="341" spans="2:5" x14ac:dyDescent="0.35">
      <c r="B341"/>
      <c r="C341"/>
      <c r="D341"/>
      <c r="E341"/>
    </row>
    <row r="342" spans="2:5" x14ac:dyDescent="0.35">
      <c r="B342"/>
      <c r="C342"/>
      <c r="D342"/>
      <c r="E342"/>
    </row>
    <row r="343" spans="2:5" x14ac:dyDescent="0.35">
      <c r="B343"/>
      <c r="C343"/>
      <c r="D343"/>
      <c r="E343"/>
    </row>
    <row r="344" spans="2:5" x14ac:dyDescent="0.35">
      <c r="B344"/>
      <c r="C344"/>
      <c r="D344"/>
      <c r="E344"/>
    </row>
    <row r="345" spans="2:5" x14ac:dyDescent="0.35">
      <c r="B345"/>
      <c r="C345"/>
      <c r="D345"/>
      <c r="E345"/>
    </row>
    <row r="346" spans="2:5" x14ac:dyDescent="0.35">
      <c r="B346"/>
      <c r="C346"/>
      <c r="D346"/>
      <c r="E346"/>
    </row>
    <row r="347" spans="2:5" x14ac:dyDescent="0.35">
      <c r="B347"/>
      <c r="C347"/>
      <c r="D347"/>
      <c r="E347"/>
    </row>
    <row r="348" spans="2:5" x14ac:dyDescent="0.35">
      <c r="B348"/>
      <c r="C348"/>
      <c r="D348"/>
      <c r="E348"/>
    </row>
    <row r="349" spans="2:5" x14ac:dyDescent="0.35">
      <c r="B349"/>
      <c r="C349"/>
      <c r="D349"/>
      <c r="E349"/>
    </row>
    <row r="350" spans="2:5" x14ac:dyDescent="0.35">
      <c r="B350"/>
      <c r="C350"/>
      <c r="D350"/>
      <c r="E350"/>
    </row>
    <row r="351" spans="2:5" x14ac:dyDescent="0.35">
      <c r="B351"/>
      <c r="C351"/>
      <c r="D351"/>
      <c r="E351"/>
    </row>
    <row r="352" spans="2:5" x14ac:dyDescent="0.35">
      <c r="B352"/>
      <c r="C352"/>
      <c r="D352"/>
      <c r="E352"/>
    </row>
    <row r="353" spans="2:5" x14ac:dyDescent="0.35">
      <c r="B353"/>
      <c r="C353"/>
      <c r="D353"/>
      <c r="E353"/>
    </row>
    <row r="354" spans="2:5" x14ac:dyDescent="0.35">
      <c r="B354"/>
      <c r="C354"/>
      <c r="D354"/>
      <c r="E354"/>
    </row>
    <row r="355" spans="2:5" x14ac:dyDescent="0.35">
      <c r="B355"/>
      <c r="C355"/>
      <c r="D355"/>
      <c r="E355"/>
    </row>
    <row r="356" spans="2:5" x14ac:dyDescent="0.35">
      <c r="B356"/>
      <c r="C356"/>
      <c r="D356"/>
      <c r="E356"/>
    </row>
    <row r="357" spans="2:5" x14ac:dyDescent="0.35">
      <c r="B357"/>
      <c r="C357"/>
      <c r="D357"/>
      <c r="E357"/>
    </row>
    <row r="358" spans="2:5" x14ac:dyDescent="0.35">
      <c r="B358"/>
      <c r="C358"/>
      <c r="D358"/>
      <c r="E358"/>
    </row>
    <row r="359" spans="2:5" x14ac:dyDescent="0.35">
      <c r="B359"/>
      <c r="C359"/>
      <c r="D359"/>
      <c r="E359"/>
    </row>
    <row r="360" spans="2:5" x14ac:dyDescent="0.35">
      <c r="B360"/>
      <c r="C360"/>
      <c r="D360"/>
      <c r="E360"/>
    </row>
    <row r="361" spans="2:5" x14ac:dyDescent="0.35">
      <c r="B361"/>
      <c r="C361"/>
      <c r="D361"/>
      <c r="E361"/>
    </row>
    <row r="362" spans="2:5" x14ac:dyDescent="0.35">
      <c r="B362"/>
      <c r="C362"/>
      <c r="D362"/>
      <c r="E362"/>
    </row>
    <row r="363" spans="2:5" x14ac:dyDescent="0.35">
      <c r="B363"/>
      <c r="C363"/>
      <c r="D363"/>
      <c r="E363"/>
    </row>
    <row r="364" spans="2:5" x14ac:dyDescent="0.35">
      <c r="B364"/>
      <c r="C364"/>
      <c r="D364"/>
      <c r="E364"/>
    </row>
    <row r="365" spans="2:5" x14ac:dyDescent="0.35">
      <c r="B365"/>
      <c r="C365"/>
      <c r="D365"/>
      <c r="E365"/>
    </row>
    <row r="366" spans="2:5" x14ac:dyDescent="0.35">
      <c r="B366"/>
      <c r="C366"/>
      <c r="D366"/>
      <c r="E366"/>
    </row>
    <row r="367" spans="2:5" x14ac:dyDescent="0.35">
      <c r="B367"/>
      <c r="C367"/>
      <c r="D367"/>
      <c r="E367"/>
    </row>
    <row r="368" spans="2:5" x14ac:dyDescent="0.35">
      <c r="B368"/>
      <c r="C368"/>
      <c r="D368"/>
      <c r="E368"/>
    </row>
    <row r="369" spans="2:5" x14ac:dyDescent="0.35">
      <c r="B369"/>
      <c r="C369"/>
      <c r="D369"/>
      <c r="E369"/>
    </row>
    <row r="370" spans="2:5" x14ac:dyDescent="0.35">
      <c r="B370"/>
      <c r="C370"/>
      <c r="D370"/>
      <c r="E370"/>
    </row>
    <row r="371" spans="2:5" x14ac:dyDescent="0.35">
      <c r="B371"/>
      <c r="C371"/>
      <c r="D371"/>
      <c r="E371"/>
    </row>
    <row r="372" spans="2:5" x14ac:dyDescent="0.35">
      <c r="B372"/>
      <c r="C372"/>
      <c r="D372"/>
      <c r="E372"/>
    </row>
    <row r="373" spans="2:5" x14ac:dyDescent="0.35">
      <c r="B373"/>
      <c r="C373"/>
      <c r="D373"/>
      <c r="E373"/>
    </row>
    <row r="374" spans="2:5" x14ac:dyDescent="0.35">
      <c r="B374"/>
      <c r="C374"/>
      <c r="D374"/>
      <c r="E374"/>
    </row>
    <row r="375" spans="2:5" x14ac:dyDescent="0.35">
      <c r="B375"/>
      <c r="C375"/>
      <c r="D375"/>
      <c r="E375"/>
    </row>
    <row r="376" spans="2:5" x14ac:dyDescent="0.35">
      <c r="B376"/>
      <c r="C376"/>
      <c r="D376"/>
      <c r="E376"/>
    </row>
    <row r="377" spans="2:5" x14ac:dyDescent="0.35">
      <c r="B377"/>
      <c r="C377"/>
      <c r="D377"/>
      <c r="E377"/>
    </row>
    <row r="378" spans="2:5" x14ac:dyDescent="0.35">
      <c r="B378"/>
      <c r="C378"/>
      <c r="D378"/>
      <c r="E378"/>
    </row>
    <row r="379" spans="2:5" x14ac:dyDescent="0.35">
      <c r="B379"/>
      <c r="C379"/>
      <c r="D379"/>
      <c r="E379"/>
    </row>
    <row r="380" spans="2:5" x14ac:dyDescent="0.35">
      <c r="B380"/>
      <c r="C380"/>
      <c r="D380"/>
      <c r="E380"/>
    </row>
    <row r="381" spans="2:5" x14ac:dyDescent="0.35">
      <c r="B381"/>
      <c r="C381"/>
      <c r="D381"/>
      <c r="E381"/>
    </row>
    <row r="382" spans="2:5" x14ac:dyDescent="0.35">
      <c r="B382"/>
      <c r="C382"/>
      <c r="D382"/>
      <c r="E382"/>
    </row>
    <row r="383" spans="2:5" x14ac:dyDescent="0.35">
      <c r="B383"/>
      <c r="C383"/>
      <c r="D383"/>
      <c r="E383"/>
    </row>
    <row r="384" spans="2:5" x14ac:dyDescent="0.35">
      <c r="B384"/>
      <c r="C384"/>
      <c r="D384"/>
      <c r="E384"/>
    </row>
    <row r="385" spans="2:5" x14ac:dyDescent="0.35">
      <c r="B385"/>
      <c r="C385"/>
      <c r="D385"/>
      <c r="E385"/>
    </row>
    <row r="386" spans="2:5" x14ac:dyDescent="0.35">
      <c r="B386"/>
      <c r="C386"/>
      <c r="D386"/>
      <c r="E386"/>
    </row>
    <row r="387" spans="2:5" x14ac:dyDescent="0.35">
      <c r="B387"/>
      <c r="C387"/>
      <c r="D387"/>
      <c r="E387"/>
    </row>
    <row r="388" spans="2:5" x14ac:dyDescent="0.35">
      <c r="B388"/>
      <c r="C388"/>
      <c r="D388"/>
      <c r="E388"/>
    </row>
    <row r="389" spans="2:5" x14ac:dyDescent="0.35">
      <c r="B389"/>
      <c r="C389"/>
      <c r="D389"/>
      <c r="E389"/>
    </row>
    <row r="390" spans="2:5" x14ac:dyDescent="0.35">
      <c r="B390"/>
      <c r="C390"/>
      <c r="D390"/>
      <c r="E390"/>
    </row>
    <row r="391" spans="2:5" x14ac:dyDescent="0.35">
      <c r="B391"/>
      <c r="C391"/>
      <c r="D391"/>
      <c r="E391"/>
    </row>
    <row r="392" spans="2:5" x14ac:dyDescent="0.35">
      <c r="B392"/>
      <c r="C392"/>
      <c r="D392"/>
      <c r="E392"/>
    </row>
    <row r="393" spans="2:5" x14ac:dyDescent="0.35">
      <c r="B393"/>
      <c r="C393"/>
      <c r="D393"/>
      <c r="E393"/>
    </row>
    <row r="394" spans="2:5" x14ac:dyDescent="0.35">
      <c r="B394"/>
      <c r="C394"/>
      <c r="D394"/>
      <c r="E394"/>
    </row>
    <row r="395" spans="2:5" x14ac:dyDescent="0.35">
      <c r="B395"/>
      <c r="C395"/>
      <c r="D395"/>
      <c r="E395"/>
    </row>
    <row r="396" spans="2:5" x14ac:dyDescent="0.35">
      <c r="B396"/>
      <c r="C396"/>
      <c r="D396"/>
      <c r="E396"/>
    </row>
    <row r="397" spans="2:5" x14ac:dyDescent="0.35">
      <c r="B397"/>
      <c r="C397"/>
      <c r="D397"/>
      <c r="E397"/>
    </row>
    <row r="398" spans="2:5" x14ac:dyDescent="0.35">
      <c r="B398"/>
      <c r="C398"/>
      <c r="D398"/>
      <c r="E398"/>
    </row>
    <row r="399" spans="2:5" x14ac:dyDescent="0.35">
      <c r="B399"/>
      <c r="C399"/>
      <c r="D399"/>
      <c r="E399"/>
    </row>
    <row r="400" spans="2:5" x14ac:dyDescent="0.35">
      <c r="B400"/>
      <c r="C400"/>
      <c r="D400"/>
      <c r="E400"/>
    </row>
    <row r="401" spans="2:5" x14ac:dyDescent="0.35">
      <c r="B401"/>
      <c r="C401"/>
      <c r="D401"/>
      <c r="E401"/>
    </row>
    <row r="402" spans="2:5" x14ac:dyDescent="0.35">
      <c r="B402"/>
      <c r="C402"/>
      <c r="D402"/>
      <c r="E402"/>
    </row>
    <row r="403" spans="2:5" x14ac:dyDescent="0.35">
      <c r="B403"/>
      <c r="C403"/>
      <c r="D403"/>
      <c r="E403"/>
    </row>
    <row r="404" spans="2:5" x14ac:dyDescent="0.35">
      <c r="B404"/>
      <c r="C404"/>
      <c r="D404"/>
      <c r="E404"/>
    </row>
    <row r="405" spans="2:5" x14ac:dyDescent="0.35">
      <c r="B405"/>
      <c r="C405"/>
      <c r="D405"/>
      <c r="E405"/>
    </row>
    <row r="406" spans="2:5" x14ac:dyDescent="0.35">
      <c r="B406"/>
      <c r="C406"/>
      <c r="D406"/>
      <c r="E406"/>
    </row>
    <row r="407" spans="2:5" x14ac:dyDescent="0.35">
      <c r="B407"/>
      <c r="C407"/>
      <c r="D407"/>
      <c r="E407"/>
    </row>
    <row r="408" spans="2:5" x14ac:dyDescent="0.35">
      <c r="B408"/>
      <c r="C408"/>
      <c r="D408"/>
      <c r="E408"/>
    </row>
    <row r="409" spans="2:5" x14ac:dyDescent="0.35">
      <c r="B409"/>
      <c r="C409"/>
      <c r="D409"/>
      <c r="E409"/>
    </row>
    <row r="410" spans="2:5" x14ac:dyDescent="0.35">
      <c r="B410"/>
      <c r="C410"/>
      <c r="D410"/>
      <c r="E410"/>
    </row>
    <row r="411" spans="2:5" x14ac:dyDescent="0.35">
      <c r="B411"/>
      <c r="C411"/>
      <c r="D411"/>
      <c r="E411"/>
    </row>
    <row r="412" spans="2:5" x14ac:dyDescent="0.35">
      <c r="B412"/>
      <c r="C412"/>
      <c r="D412"/>
      <c r="E412"/>
    </row>
    <row r="413" spans="2:5" x14ac:dyDescent="0.35">
      <c r="B413"/>
      <c r="C413"/>
      <c r="D413"/>
      <c r="E413"/>
    </row>
    <row r="414" spans="2:5" x14ac:dyDescent="0.35">
      <c r="B414"/>
      <c r="C414"/>
      <c r="D414"/>
      <c r="E414"/>
    </row>
    <row r="415" spans="2:5" x14ac:dyDescent="0.35">
      <c r="B415"/>
      <c r="C415"/>
      <c r="D415"/>
      <c r="E415"/>
    </row>
    <row r="416" spans="2:5" x14ac:dyDescent="0.35">
      <c r="B416"/>
      <c r="C416"/>
      <c r="D416"/>
      <c r="E416"/>
    </row>
    <row r="417" spans="2:5" x14ac:dyDescent="0.35">
      <c r="B417"/>
      <c r="C417"/>
      <c r="D417"/>
      <c r="E417"/>
    </row>
    <row r="418" spans="2:5" x14ac:dyDescent="0.35">
      <c r="B418"/>
      <c r="C418"/>
      <c r="D418"/>
      <c r="E418"/>
    </row>
    <row r="419" spans="2:5" x14ac:dyDescent="0.35">
      <c r="B419"/>
      <c r="C419"/>
      <c r="D419"/>
      <c r="E419"/>
    </row>
    <row r="420" spans="2:5" x14ac:dyDescent="0.35">
      <c r="B420"/>
      <c r="C420"/>
      <c r="D420"/>
      <c r="E420"/>
    </row>
    <row r="421" spans="2:5" x14ac:dyDescent="0.35">
      <c r="B421"/>
      <c r="C421"/>
      <c r="D421"/>
      <c r="E421"/>
    </row>
    <row r="422" spans="2:5" x14ac:dyDescent="0.35">
      <c r="B422"/>
      <c r="C422"/>
      <c r="D422"/>
      <c r="E422"/>
    </row>
    <row r="423" spans="2:5" x14ac:dyDescent="0.35">
      <c r="B423"/>
      <c r="C423"/>
      <c r="D423"/>
      <c r="E423"/>
    </row>
    <row r="424" spans="2:5" x14ac:dyDescent="0.35">
      <c r="B424"/>
      <c r="C424"/>
      <c r="D424"/>
      <c r="E424"/>
    </row>
    <row r="425" spans="2:5" x14ac:dyDescent="0.35">
      <c r="B425"/>
      <c r="C425"/>
      <c r="D425"/>
      <c r="E425"/>
    </row>
    <row r="426" spans="2:5" x14ac:dyDescent="0.35">
      <c r="B426"/>
      <c r="C426"/>
      <c r="D426"/>
      <c r="E426"/>
    </row>
    <row r="427" spans="2:5" x14ac:dyDescent="0.35">
      <c r="B427"/>
      <c r="C427"/>
      <c r="D427"/>
      <c r="E427"/>
    </row>
    <row r="428" spans="2:5" x14ac:dyDescent="0.35">
      <c r="B428"/>
      <c r="C428"/>
      <c r="D428"/>
      <c r="E428"/>
    </row>
    <row r="429" spans="2:5" x14ac:dyDescent="0.35">
      <c r="B429"/>
      <c r="C429"/>
      <c r="D429"/>
      <c r="E429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BV1498"/>
  <sheetViews>
    <sheetView topLeftCell="T1" workbookViewId="0">
      <selection activeCell="BV1" sqref="BV1"/>
    </sheetView>
  </sheetViews>
  <sheetFormatPr defaultRowHeight="14.5" x14ac:dyDescent="0.35"/>
  <cols>
    <col min="1" max="1" width="11.81640625" bestFit="1" customWidth="1"/>
    <col min="2" max="2" width="17.6328125" bestFit="1" customWidth="1"/>
    <col min="3" max="3" width="5.453125" bestFit="1" customWidth="1"/>
    <col min="4" max="4" width="11.26953125" bestFit="1" customWidth="1"/>
    <col min="5" max="5" width="12" bestFit="1" customWidth="1"/>
    <col min="6" max="6" width="8.6328125" bestFit="1" customWidth="1"/>
    <col min="7" max="7" width="24.7265625" bestFit="1" customWidth="1"/>
    <col min="8" max="8" width="24.90625" bestFit="1" customWidth="1"/>
    <col min="10" max="10" width="17.26953125" bestFit="1" customWidth="1"/>
    <col min="11" max="11" width="36.54296875" bestFit="1" customWidth="1"/>
    <col min="12" max="12" width="9.81640625" bestFit="1" customWidth="1"/>
    <col min="13" max="13" width="5.90625" bestFit="1" customWidth="1"/>
    <col min="14" max="14" width="13.453125" bestFit="1" customWidth="1"/>
    <col min="15" max="15" width="12.453125" bestFit="1" customWidth="1"/>
    <col min="16" max="16" width="11.81640625" bestFit="1" customWidth="1"/>
    <col min="17" max="17" width="32.90625" bestFit="1" customWidth="1"/>
    <col min="18" max="18" width="20" bestFit="1" customWidth="1"/>
    <col min="19" max="19" width="15" bestFit="1" customWidth="1"/>
    <col min="20" max="20" width="18.81640625" bestFit="1" customWidth="1"/>
    <col min="21" max="21" width="24.90625" bestFit="1" customWidth="1"/>
    <col min="22" max="22" width="19.1796875" bestFit="1" customWidth="1"/>
    <col min="23" max="23" width="7.26953125" bestFit="1" customWidth="1"/>
    <col min="24" max="29" width="11.81640625" bestFit="1" customWidth="1"/>
    <col min="30" max="30" width="11.81640625" customWidth="1"/>
    <col min="31" max="31" width="11.81640625" bestFit="1" customWidth="1"/>
    <col min="32" max="32" width="12.90625" bestFit="1" customWidth="1"/>
    <col min="33" max="33" width="13.90625" bestFit="1" customWidth="1"/>
    <col min="34" max="34" width="8.81640625" bestFit="1" customWidth="1"/>
    <col min="35" max="35" width="8.81640625" customWidth="1"/>
    <col min="36" max="36" width="11.08984375" bestFit="1" customWidth="1"/>
    <col min="37" max="37" width="10.08984375" bestFit="1" customWidth="1"/>
    <col min="38" max="38" width="11.08984375" bestFit="1" customWidth="1"/>
    <col min="39" max="39" width="7.81640625" bestFit="1" customWidth="1"/>
    <col min="40" max="40" width="11.08984375" bestFit="1" customWidth="1"/>
    <col min="41" max="41" width="9" bestFit="1" customWidth="1"/>
    <col min="42" max="42" width="11.08984375" bestFit="1" customWidth="1"/>
    <col min="43" max="48" width="11.81640625" bestFit="1" customWidth="1"/>
    <col min="49" max="50" width="9.81640625" bestFit="1" customWidth="1"/>
    <col min="51" max="51" width="10.81640625" bestFit="1" customWidth="1"/>
    <col min="52" max="52" width="12.453125" bestFit="1" customWidth="1"/>
    <col min="53" max="53" width="13.1796875" bestFit="1" customWidth="1"/>
    <col min="54" max="54" width="12.453125" bestFit="1" customWidth="1"/>
    <col min="55" max="55" width="6.81640625" bestFit="1" customWidth="1"/>
    <col min="56" max="56" width="10.54296875" bestFit="1" customWidth="1"/>
    <col min="57" max="57" width="9.7265625" bestFit="1" customWidth="1"/>
    <col min="58" max="58" width="11.81640625" bestFit="1" customWidth="1"/>
    <col min="59" max="59" width="9.26953125" bestFit="1" customWidth="1"/>
    <col min="60" max="60" width="9.7265625" bestFit="1" customWidth="1"/>
    <col min="61" max="61" width="11.81640625" style="14" bestFit="1" customWidth="1"/>
    <col min="62" max="62" width="8.453125" style="14" bestFit="1" customWidth="1"/>
    <col min="63" max="63" width="7.36328125" bestFit="1" customWidth="1"/>
    <col min="64" max="64" width="10" bestFit="1" customWidth="1"/>
    <col min="65" max="70" width="11.81640625" bestFit="1" customWidth="1"/>
  </cols>
  <sheetData>
    <row r="1" spans="1:74" x14ac:dyDescent="0.35">
      <c r="A1" t="s">
        <v>2797</v>
      </c>
      <c r="B1" t="s">
        <v>2798</v>
      </c>
      <c r="C1" t="s">
        <v>151</v>
      </c>
      <c r="D1" t="s">
        <v>152</v>
      </c>
      <c r="E1" t="s">
        <v>153</v>
      </c>
      <c r="F1" t="s">
        <v>154</v>
      </c>
      <c r="G1" t="s">
        <v>155</v>
      </c>
      <c r="H1" t="s">
        <v>156</v>
      </c>
      <c r="I1" t="s">
        <v>157</v>
      </c>
      <c r="J1" t="s">
        <v>158</v>
      </c>
      <c r="K1" t="s">
        <v>159</v>
      </c>
      <c r="L1" t="s">
        <v>160</v>
      </c>
      <c r="M1" t="s">
        <v>161</v>
      </c>
      <c r="N1" t="s">
        <v>162</v>
      </c>
      <c r="O1" t="s">
        <v>163</v>
      </c>
      <c r="P1" t="s">
        <v>164</v>
      </c>
      <c r="Q1" t="s">
        <v>165</v>
      </c>
      <c r="R1" t="s">
        <v>166</v>
      </c>
      <c r="S1" t="s">
        <v>167</v>
      </c>
      <c r="T1" t="s">
        <v>168</v>
      </c>
      <c r="U1" t="s">
        <v>169</v>
      </c>
      <c r="V1" t="s">
        <v>170</v>
      </c>
      <c r="W1" t="s">
        <v>171</v>
      </c>
      <c r="X1" t="s">
        <v>3</v>
      </c>
      <c r="Y1" t="s">
        <v>172</v>
      </c>
      <c r="Z1" t="s">
        <v>173</v>
      </c>
      <c r="AA1" t="s">
        <v>174</v>
      </c>
      <c r="AB1" t="s">
        <v>175</v>
      </c>
      <c r="AC1" t="s">
        <v>176</v>
      </c>
      <c r="AD1" t="s">
        <v>2796</v>
      </c>
      <c r="AE1" t="s">
        <v>177</v>
      </c>
      <c r="AF1" t="s">
        <v>178</v>
      </c>
      <c r="AG1" t="s">
        <v>179</v>
      </c>
      <c r="AH1" t="s">
        <v>180</v>
      </c>
      <c r="AI1" t="s">
        <v>2821</v>
      </c>
      <c r="AJ1" t="s">
        <v>181</v>
      </c>
      <c r="AK1" t="s">
        <v>182</v>
      </c>
      <c r="AL1" t="s">
        <v>183</v>
      </c>
      <c r="AM1" t="s">
        <v>184</v>
      </c>
      <c r="AN1" t="s">
        <v>185</v>
      </c>
      <c r="AO1" t="s">
        <v>186</v>
      </c>
      <c r="AP1" t="s">
        <v>187</v>
      </c>
      <c r="AQ1" t="s">
        <v>188</v>
      </c>
      <c r="AR1" t="s">
        <v>189</v>
      </c>
      <c r="AS1" t="s">
        <v>190</v>
      </c>
      <c r="AT1" t="s">
        <v>191</v>
      </c>
      <c r="AU1" t="s">
        <v>192</v>
      </c>
      <c r="AV1" t="s">
        <v>193</v>
      </c>
      <c r="AW1" t="s">
        <v>194</v>
      </c>
      <c r="AX1" t="s">
        <v>2795</v>
      </c>
      <c r="AY1" t="s">
        <v>195</v>
      </c>
      <c r="AZ1" t="s">
        <v>196</v>
      </c>
      <c r="BA1" t="s">
        <v>197</v>
      </c>
      <c r="BB1" t="s">
        <v>198</v>
      </c>
      <c r="BC1" t="s">
        <v>199</v>
      </c>
      <c r="BD1" t="s">
        <v>200</v>
      </c>
      <c r="BE1" t="s">
        <v>201</v>
      </c>
      <c r="BF1" t="s">
        <v>202</v>
      </c>
      <c r="BG1" t="s">
        <v>203</v>
      </c>
      <c r="BH1" t="s">
        <v>204</v>
      </c>
      <c r="BI1" s="14" t="s">
        <v>205</v>
      </c>
      <c r="BJ1" s="14" t="s">
        <v>206</v>
      </c>
      <c r="BK1" t="s">
        <v>207</v>
      </c>
      <c r="BL1" t="s">
        <v>208</v>
      </c>
      <c r="BM1" t="s">
        <v>1</v>
      </c>
      <c r="BN1" t="s">
        <v>2</v>
      </c>
      <c r="BO1" t="s">
        <v>2775</v>
      </c>
      <c r="BP1" t="s">
        <v>2776</v>
      </c>
      <c r="BQ1" t="s">
        <v>2777</v>
      </c>
      <c r="BR1" t="s">
        <v>2778</v>
      </c>
      <c r="BS1" t="s">
        <v>3918</v>
      </c>
      <c r="BT1" t="s">
        <v>3919</v>
      </c>
      <c r="BU1" t="s">
        <v>3920</v>
      </c>
      <c r="BV1" t="s">
        <v>3930</v>
      </c>
    </row>
    <row r="2" spans="1:74" x14ac:dyDescent="0.35">
      <c r="A2">
        <v>17210032876</v>
      </c>
      <c r="B2" t="s">
        <v>37</v>
      </c>
      <c r="C2">
        <v>13</v>
      </c>
      <c r="D2">
        <v>10032876</v>
      </c>
      <c r="E2">
        <v>172</v>
      </c>
      <c r="F2" t="s">
        <v>209</v>
      </c>
      <c r="G2" t="s">
        <v>2883</v>
      </c>
      <c r="H2" t="s">
        <v>210</v>
      </c>
      <c r="I2">
        <v>101</v>
      </c>
      <c r="J2" t="s">
        <v>211</v>
      </c>
      <c r="K2" t="s">
        <v>212</v>
      </c>
      <c r="L2" t="s">
        <v>2884</v>
      </c>
      <c r="M2" t="s">
        <v>213</v>
      </c>
      <c r="N2" t="s">
        <v>214</v>
      </c>
      <c r="O2">
        <v>-2.1727387180000002</v>
      </c>
      <c r="P2">
        <v>115.4144026</v>
      </c>
      <c r="Q2" t="s">
        <v>46</v>
      </c>
      <c r="R2" t="s">
        <v>215</v>
      </c>
      <c r="S2" t="s">
        <v>216</v>
      </c>
      <c r="T2" t="s">
        <v>217</v>
      </c>
      <c r="U2" t="s">
        <v>218</v>
      </c>
      <c r="V2" t="s">
        <v>219</v>
      </c>
      <c r="W2" t="s">
        <v>220</v>
      </c>
      <c r="X2">
        <f t="shared" ref="X2" si="0">SUM(Y2:AE2)</f>
        <v>487432.29666666657</v>
      </c>
      <c r="Y2">
        <f>IF(RIGHT($Q2,6)="Arjuna",SUMIFS(Dsource!$BH:$BH,Dsource!$BE:$BE,d.details!$J2,Dsource!$BF:$BF,"GPPJ",Dsource!$BG:$BG,"Arjuna"),IF(RIGHT($Q2,4)="Bima",SUMIFS(Dsource!$BH:$BH,Dsource!$BE:$BE,d.details!$J2,Dsource!$BF:$BF,"GPPJ",Dsource!$BG:$BG,"Bima"),SUMIFS(Dsource!$BH:$BH,Dsource!$BE:$BE,d.details!$J2,Dsource!$BF:$BF,"GPPJ")))</f>
        <v>347387.29333333328</v>
      </c>
      <c r="Z2">
        <f>IF(RIGHT($Q2,6)="Arjuna",SUMIFS(Dsource!$BH:$BH,Dsource!$BE:$BE,d.details!$J2,Dsource!$BF:$BF,"GEN",Dsource!$BG:$BG,"Arjuna"),IF(RIGHT($Q2,4)="Bima",0,SUMIFS(Dsource!$BH:$BH,Dsource!$BE:$BE,d.details!$J2,Dsource!$BF:$BF,"GEN")))</f>
        <v>38002.99</v>
      </c>
      <c r="AA2">
        <f>IF(RIGHT($Q2,6)="Arjuna",0,IF(RIGHT($Q2,4)="Bima",SUMIFS(Dsource!$BH:$BH,Dsource!$BE:$BE,d.details!$J2,Dsource!$BF:$BF,"GBS",Dsource!$BG:$BG,"Bima"),SUMIFS(Dsource!$BH:$BH,Dsource!$BE:$BE,d.details!$J2,Dsource!$BF:$BF,"GBS")))</f>
        <v>81621.593333333338</v>
      </c>
      <c r="AB2">
        <f>IF(RIGHT($Q2,6)="Arjuna",0,IF(RIGHT($Q2,4)="Bima",SUMIFS(Dsource!$BH:$BH,Dsource!$BE:$BE,d.details!$J2,Dsource!$BF:$BF,"MBR",Dsource!$BG:$BG,"Bima"),SUMIFS(Dsource!$BH:$BH,Dsource!$BE:$BE,d.details!$J2,Dsource!$BF:$BF,"MBR")))</f>
        <v>0</v>
      </c>
      <c r="AC2">
        <f>IF(RIGHT($Q2,6)="Arjuna",0,IF(RIGHT($Q2,4)="Bima",SUMIFS(Dsource!$BH:$BH,Dsource!$BE:$BE,d.details!$J2,Dsource!$BF:$BF,"HGJ",Dsource!$BG:$BG,"Bima"),SUMIFS(Dsource!$BH:$BH,Dsource!$BE:$BE,d.details!$J2,Dsource!$BF:$BF,"HGJ")))</f>
        <v>20420.420000000002</v>
      </c>
      <c r="AD2">
        <f>IF(RIGHT($Q2,6)="Arjuna",0,IF(RIGHT($Q2,4)="Bima",SUMIFS(Dsource!$BH:$BH,Dsource!$BE:$BE,d.details!$J2,Dsource!$BF:$BF,"RANS",Dsource!$BG:$BG,"Bima"),SUMIFS(Dsource!$BH:$BH,Dsource!$BE:$BE,d.details!$J2,Dsource!$BF:$BF,"RANS")))</f>
        <v>0</v>
      </c>
      <c r="AE2">
        <f>IF(RIGHT($Q2,6)="Arjuna",0,IF(RIGHT($Q2,4)="Bima",SUMIFS(Dsource!$BH:$BH,Dsource!$BE:$BE,d.details!$J2,Dsource!$BF:$BF,"GSJ",Dsource!$BG:$BG,"Bima"),SUMIFS(Dsource!$BH:$BH,Dsource!$BE:$BE,d.details!$J2,Dsource!$BF:$BF,"GSJ")))</f>
        <v>0</v>
      </c>
      <c r="AF2">
        <f t="shared" ref="AF2" si="1">SUM(Y2:Z2)</f>
        <v>385390.28333333327</v>
      </c>
      <c r="AG2">
        <f t="shared" ref="AG2" si="2">SUM(AA2:AE2)</f>
        <v>102042.01333333334</v>
      </c>
      <c r="AH2">
        <f>SUM(AJ2:AO2)</f>
        <v>646745.04693080927</v>
      </c>
      <c r="AI2">
        <f>(Y2/SUMIFS(Y:Y,$B:$B,$B2))</f>
        <v>5.0377183814299758E-4</v>
      </c>
      <c r="AJ2" s="19">
        <f>(Y2/SUMIFS(Y:Y,$B:$B,$B2))*SUMIFS(d.tsales!$L:$L,d.tsales!$G:$G,d.details!$B2,d.tsales!$P:$P,"GPPJ")</f>
        <v>312414.10542437993</v>
      </c>
      <c r="AK2" s="19">
        <f>IF(RIGHT(Q2,4)="Bima",0,(Z2/SUMIFS(Z:Z,$B:$B,$B2))*SUMIFS(d.tsales!$L:$L,d.tsales!$G:$G,d.details!$B2,d.tsales!$P:$P,"GEN"))</f>
        <v>39996.06550641112</v>
      </c>
      <c r="AL2" s="19">
        <f>IF(RIGHT(Q2,6)="Arjuna",0,(AA2/SUMIFS(AA:AA,$B:$B,$B2))*SUMIFS(d.tsales!$L:$L,d.tsales!$G:$G,d.details!$B2,d.tsales!$P:$P,"GBS"))</f>
        <v>111734.42257155856</v>
      </c>
      <c r="AM2" s="19">
        <f>IF(RIGHT(Q2,6)="Arjuna",0,(AB2/SUMIFS(AB:AB,$B:$B,$B2))*SUMIFS(d.tsales!$L:$L,d.tsales!$G:$G,d.details!$B2,d.tsales!$P:$P,"MBR"))</f>
        <v>0</v>
      </c>
      <c r="AN2" s="19">
        <f>IF(RIGHT(Q2,6)="Arjuna",0,(AC2/SUMIFS(AC:AC,$B:$B,$B2))*SUMIFS(d.tsales!$L:$L,d.tsales!$G:$G,d.details!$B2,d.tsales!$P:$P,"HGJ"))</f>
        <v>182600.4534284597</v>
      </c>
      <c r="AO2" s="19">
        <f>IF(RIGHT(Q2,6)="Arjuna",0,(AD2/SUMIFS(AD:AD,$B:$B,$B2))*SUMIFS(d.tsales!$L:$L,d.tsales!$G:$G,d.details!$B2,d.tsales!$P:$P,"OTHERS"))</f>
        <v>0</v>
      </c>
      <c r="AP2" s="19">
        <f>SUM(AJ2:AK2)</f>
        <v>352410.17093079106</v>
      </c>
      <c r="AQ2" s="19">
        <f>SUM(AL2:AO2)</f>
        <v>294334.87600001827</v>
      </c>
      <c r="AR2">
        <f t="shared" ref="AR2" si="3">SUM(AS2:AY2)</f>
        <v>408648.51</v>
      </c>
      <c r="AS2">
        <f>SUMIFS(Dsource!$BI:$BI,Dsource!$BE:$BE,d.details!$J2,Dsource!$BF:$BF,"GPPJ")</f>
        <v>284549.46000000002</v>
      </c>
      <c r="AT2">
        <f>SUMIFS(Dsource!$BI:$BI,Dsource!$BE:$BE,d.details!$J2,Dsource!$BF:$BF,"GEN")</f>
        <v>17612.61</v>
      </c>
      <c r="AU2">
        <f>SUMIFS(Dsource!$BI:$BI,Dsource!$BE:$BE,d.details!$J2,Dsource!$BF:$BF,"GBS")</f>
        <v>106486.44000000002</v>
      </c>
      <c r="AV2">
        <f>SUMIFS(Dsource!$BI:$BI,Dsource!$BE:$BE,d.details!$J2,Dsource!$BF:$BF,"MBR")</f>
        <v>0</v>
      </c>
      <c r="AW2">
        <f>SUMIFS(Dsource!$BI:$BI,Dsource!$BE:$BE,d.details!$J2,Dsource!$BF:$BF,"HGJ")</f>
        <v>0</v>
      </c>
      <c r="AX2">
        <f>SUMIFS(Dsource!$BI:$BI,Dsource!$BE:$BE,d.details!$J2,Dsource!$BF:$BF,"RANS")</f>
        <v>0</v>
      </c>
      <c r="AY2">
        <f>SUMIFS(Dsource!$BI:$BI,Dsource!$BE:$BE,d.details!$J2,Dsource!$BF:$BF,"ABBOTT")+SUMIFS(Dsource!$BI:$BI,Dsource!$BE:$BE,d.details!$J2,Dsource!$BF:$BF,"GSJ")</f>
        <v>0</v>
      </c>
      <c r="AZ2">
        <f>AR2-AH2</f>
        <v>-238096.53693080926</v>
      </c>
      <c r="BA2">
        <f t="shared" ref="BA2" si="4">SUM(AS2:AT2)-AP2</f>
        <v>-50248.100930791057</v>
      </c>
      <c r="BB2">
        <f t="shared" ref="BB2" si="5">SUM(AU2:AY2)-AQ2</f>
        <v>-187848.43600001826</v>
      </c>
      <c r="BC2">
        <f>IF(BE2&gt;0,1,0)</f>
        <v>1</v>
      </c>
      <c r="BD2">
        <v>0</v>
      </c>
      <c r="BE2">
        <f>SUMIFS(Dsource!$BJ:$BJ,Dsource!$BE:$BE,d.details!$J2,Dsource!$BF:$BF,"GBS")</f>
        <v>6</v>
      </c>
      <c r="BF2">
        <f>BE2-BD2</f>
        <v>6</v>
      </c>
      <c r="BG2" t="str">
        <f t="shared" ref="BG2" si="6">IF(X2&gt;10000000,"&gt; 10 jX",IF(X2&gt;1000000,"&gt; 1 jX",IF(X2&gt;=500000,"&gt; 500rb",IF(X2&gt;200000,"&gt; 200rb",IF(X2&gt;100000,"&gt; 100rb","&lt; 100rb")))))</f>
        <v>&gt; 200rb</v>
      </c>
      <c r="BH2" t="str">
        <f t="shared" ref="BH2" si="7">IF(AR2&gt;10000000,"&gt; 10 jt",IF(AR2&gt;1000000,"&gt; 1 jt",IF(AR2&gt;=500000,"&gt; 500rb",IF(AR2&gt;200000,"&gt; 200rb",IF(AR2&gt;100000,"&gt; 100rb","&lt; 100rb")))))</f>
        <v>&gt; 200rb</v>
      </c>
      <c r="BI2" s="14">
        <f>SUMIF(Dsource!$BW:$BW,d.details!$J2,Dsource!BX:BX)</f>
        <v>22</v>
      </c>
      <c r="BJ2" s="14">
        <f>SUMIF(Dsource!$BW:$BW,d.details!$J2,Dsource!BY:BY)</f>
        <v>28</v>
      </c>
      <c r="BK2">
        <f t="shared" ref="BK2" si="8">IF(AR2&lt;=0,1,0)</f>
        <v>0</v>
      </c>
      <c r="BL2" t="s">
        <v>221</v>
      </c>
      <c r="BM2">
        <f>SUM(BO2:BP2)</f>
        <v>617972.81000000006</v>
      </c>
      <c r="BN2">
        <f>SUM(BQ2:BR2)</f>
        <v>659617.96</v>
      </c>
      <c r="BO2">
        <f>IF(RIGHT($Q2,4)="Bima",0,SUMIFS(Dsource!$BT:$BT,Dsource!$BS:$BS,"Arjuna",Dsource!$BQ:$BQ,d.details!$J2))</f>
        <v>424999.88</v>
      </c>
      <c r="BP2">
        <f>IF(RIGHT($Q2,6)="Arjuna",0,SUMIFS(Dsource!$BT:$BT,Dsource!$BS:$BS,"Bima",Dsource!$BQ:$BQ,d.details!$J2))</f>
        <v>192972.93000000002</v>
      </c>
      <c r="BQ2">
        <f>IF(RIGHT($Q2,4)="Bima",0,SUMIFS(Dsource!$BO:$BO,Dsource!$BN:$BN,"Arjuna",Dsource!$BL:$BL,d.details!$J2))</f>
        <v>489549.53</v>
      </c>
      <c r="BR2">
        <f>IF(RIGHT($Q2,6)="Arjuna",0,SUMIFS(Dsource!$BO:$BO,Dsource!$BN:$BN,"Bima",Dsource!$BL:$BL,d.details!$J2))</f>
        <v>170068.43</v>
      </c>
      <c r="BS2">
        <f>SUM(BT2:BU2)</f>
        <v>705720.52</v>
      </c>
      <c r="BT2">
        <f>SUMIFS(Dsource!$DD:$DD,Dsource!$DF:$DF,"Arjuna",Dsource!$DE:$DE,d.details!$J2)</f>
        <v>497162.01</v>
      </c>
      <c r="BU2">
        <f>SUMIFS(Dsource!$DD:$DD,Dsource!$DF:$DF,"Bima",Dsource!$DE:$DE,d.details!$J2)</f>
        <v>208558.51</v>
      </c>
      <c r="BV2" cm="1">
        <f t="array" ref="BV2">SUMPRODUCT((B2=$B$2:$B$1498)*(AH2&lt;$AH$2:$AH$1498))+1</f>
        <v>131</v>
      </c>
    </row>
    <row r="3" spans="1:74" x14ac:dyDescent="0.35">
      <c r="A3">
        <v>17210032876</v>
      </c>
      <c r="B3" t="s">
        <v>37</v>
      </c>
      <c r="C3">
        <v>13</v>
      </c>
      <c r="D3">
        <v>10032876</v>
      </c>
      <c r="E3">
        <v>172</v>
      </c>
      <c r="F3" t="s">
        <v>209</v>
      </c>
      <c r="G3" t="s">
        <v>2883</v>
      </c>
      <c r="H3" t="s">
        <v>210</v>
      </c>
      <c r="I3">
        <v>101</v>
      </c>
      <c r="J3" t="s">
        <v>222</v>
      </c>
      <c r="K3" t="s">
        <v>223</v>
      </c>
      <c r="L3" t="s">
        <v>559</v>
      </c>
      <c r="M3" t="s">
        <v>213</v>
      </c>
      <c r="N3" t="s">
        <v>214</v>
      </c>
      <c r="O3">
        <v>-2.1736387270000002</v>
      </c>
      <c r="P3">
        <v>115.4154558</v>
      </c>
      <c r="Q3" t="s">
        <v>46</v>
      </c>
      <c r="R3" t="s">
        <v>215</v>
      </c>
      <c r="S3" t="s">
        <v>216</v>
      </c>
      <c r="T3" t="s">
        <v>217</v>
      </c>
      <c r="U3" t="s">
        <v>218</v>
      </c>
      <c r="V3" t="s">
        <v>219</v>
      </c>
      <c r="W3" t="s">
        <v>220</v>
      </c>
      <c r="X3">
        <f t="shared" ref="X3:X66" si="9">SUM(Y3:AE3)</f>
        <v>431816.77666666667</v>
      </c>
      <c r="Y3">
        <f>IF(RIGHT($Q3,6)="Arjuna",SUMIFS(Dsource!$BH:$BH,Dsource!$BE:$BE,d.details!$J3,Dsource!$BF:$BF,"GPPJ",Dsource!$BG:$BG,"Arjuna"),IF(RIGHT($Q3,4)="Bima",SUMIFS(Dsource!$BH:$BH,Dsource!$BE:$BE,d.details!$J3,Dsource!$BF:$BF,"GPPJ",Dsource!$BG:$BG,"Bima"),SUMIFS(Dsource!$BH:$BH,Dsource!$BE:$BE,d.details!$J3,Dsource!$BF:$BF,"GPPJ")))</f>
        <v>413933.9</v>
      </c>
      <c r="Z3">
        <f>IF(RIGHT($Q3,6)="Arjuna",SUMIFS(Dsource!$BH:$BH,Dsource!$BE:$BE,d.details!$J3,Dsource!$BF:$BF,"GEN",Dsource!$BG:$BG,"Arjuna"),IF(RIGHT($Q3,4)="Bima",0,SUMIFS(Dsource!$BH:$BH,Dsource!$BE:$BE,d.details!$J3,Dsource!$BF:$BF,"GEN")))</f>
        <v>17882.876666666667</v>
      </c>
      <c r="AA3">
        <f>IF(RIGHT($Q3,6)="Arjuna",0,IF(RIGHT($Q3,4)="Bima",SUMIFS(Dsource!$BH:$BH,Dsource!$BE:$BE,d.details!$J3,Dsource!$BF:$BF,"GBS",Dsource!$BG:$BG,"Bima"),SUMIFS(Dsource!$BH:$BH,Dsource!$BE:$BE,d.details!$J3,Dsource!$BF:$BF,"GBS")))</f>
        <v>0</v>
      </c>
      <c r="AB3">
        <f>IF(RIGHT($Q3,6)="Arjuna",0,IF(RIGHT($Q3,4)="Bima",SUMIFS(Dsource!$BH:$BH,Dsource!$BE:$BE,d.details!$J3,Dsource!$BF:$BF,"MBR",Dsource!$BG:$BG,"Bima"),SUMIFS(Dsource!$BH:$BH,Dsource!$BE:$BE,d.details!$J3,Dsource!$BF:$BF,"MBR")))</f>
        <v>0</v>
      </c>
      <c r="AC3">
        <f>IF(RIGHT($Q3,6)="Arjuna",0,IF(RIGHT($Q3,4)="Bima",SUMIFS(Dsource!$BH:$BH,Dsource!$BE:$BE,d.details!$J3,Dsource!$BF:$BF,"HGJ",Dsource!$BG:$BG,"Bima"),SUMIFS(Dsource!$BH:$BH,Dsource!$BE:$BE,d.details!$J3,Dsource!$BF:$BF,"HGJ")))</f>
        <v>0</v>
      </c>
      <c r="AD3">
        <f>IF(RIGHT($Q3,6)="Arjuna",0,IF(RIGHT($Q3,4)="Bima",SUMIFS(Dsource!$BH:$BH,Dsource!$BE:$BE,d.details!$J3,Dsource!$BF:$BF,"RANS",Dsource!$BG:$BG,"Bima"),SUMIFS(Dsource!$BH:$BH,Dsource!$BE:$BE,d.details!$J3,Dsource!$BF:$BF,"RANS")))</f>
        <v>0</v>
      </c>
      <c r="AE3">
        <f>IF(RIGHT($Q3,6)="Arjuna",0,IF(RIGHT($Q3,4)="Bima",SUMIFS(Dsource!$BH:$BH,Dsource!$BE:$BE,d.details!$J3,Dsource!$BF:$BF,"GSJ",Dsource!$BG:$BG,"Bima"),SUMIFS(Dsource!$BH:$BH,Dsource!$BE:$BE,d.details!$J3,Dsource!$BF:$BF,"GSJ")))</f>
        <v>0</v>
      </c>
      <c r="AF3">
        <f t="shared" ref="AF3:AF66" si="10">SUM(Y3:Z3)</f>
        <v>431816.77666666667</v>
      </c>
      <c r="AG3">
        <f t="shared" ref="AG3:AG66" si="11">SUM(AA3:AE3)</f>
        <v>0</v>
      </c>
      <c r="AH3">
        <f t="shared" ref="AH3:AH66" si="12">SUM(AJ3:AO3)</f>
        <v>391081.88602482982</v>
      </c>
      <c r="AI3">
        <f t="shared" ref="AI3:AI66" si="13">(Y3/SUMIFS(Y:Y,$B:$B,$B3))</f>
        <v>6.002759619437427E-4</v>
      </c>
      <c r="AJ3" s="19">
        <f>(Y3/SUMIFS(Y:Y,$B:$B,$B3))*SUMIFS(d.tsales!$L:$L,d.tsales!$G:$G,d.details!$B3,d.tsales!$P:$P,"GPPJ")</f>
        <v>372261.13779941201</v>
      </c>
      <c r="AK3" s="19">
        <f>IF(RIGHT(Q3,4)="Bima",0,(Z3/SUMIFS(Z:Z,$B:$B,$B3))*SUMIFS(d.tsales!$L:$L,d.tsales!$G:$G,d.details!$B3,d.tsales!$P:$P,"GEN"))</f>
        <v>18820.748225417814</v>
      </c>
      <c r="AL3" s="19">
        <f>IF(RIGHT(Q3,6)="Arjuna",0,(AA3/SUMIFS(AA:AA,$B:$B,$B3))*SUMIFS(d.tsales!$L:$L,d.tsales!$G:$G,d.details!$B3,d.tsales!$P:$P,"GBS"))</f>
        <v>0</v>
      </c>
      <c r="AM3" s="19">
        <f>IF(RIGHT(Q3,6)="Arjuna",0,(AB3/SUMIFS(AB:AB,$B:$B,$B3))*SUMIFS(d.tsales!$L:$L,d.tsales!$G:$G,d.details!$B3,d.tsales!$P:$P,"MBR"))</f>
        <v>0</v>
      </c>
      <c r="AN3" s="19">
        <f>IF(RIGHT(Q3,6)="Arjuna",0,(AC3/SUMIFS(AC:AC,$B:$B,$B3))*SUMIFS(d.tsales!$L:$L,d.tsales!$G:$G,d.details!$B3,d.tsales!$P:$P,"HGJ"))</f>
        <v>0</v>
      </c>
      <c r="AO3" s="19">
        <f>IF(RIGHT(Q3,6)="Arjuna",0,(AD3/SUMIFS(AD:AD,$B:$B,$B3))*SUMIFS(d.tsales!$L:$L,d.tsales!$G:$G,d.details!$B3,d.tsales!$P:$P,"OTHERS"))</f>
        <v>0</v>
      </c>
      <c r="AP3" s="19">
        <f t="shared" ref="AP3:AP66" si="14">SUM(AJ3:AK3)</f>
        <v>391081.88602482982</v>
      </c>
      <c r="AQ3" s="19">
        <f t="shared" ref="AQ3:AQ66" si="15">SUM(AL3:AO3)</f>
        <v>0</v>
      </c>
      <c r="AR3">
        <f t="shared" ref="AR3:AR66" si="16">SUM(AS3:AY3)</f>
        <v>145405.39000000001</v>
      </c>
      <c r="AS3">
        <f>SUMIFS(Dsource!$BI:$BI,Dsource!$BE:$BE,d.details!$J3,Dsource!$BF:$BF,"GPPJ")</f>
        <v>145405.39000000001</v>
      </c>
      <c r="AT3">
        <f>SUMIFS(Dsource!$BI:$BI,Dsource!$BE:$BE,d.details!$J3,Dsource!$BF:$BF,"GEN")</f>
        <v>0</v>
      </c>
      <c r="AU3">
        <f>SUMIFS(Dsource!$BI:$BI,Dsource!$BE:$BE,d.details!$J3,Dsource!$BF:$BF,"GBS")</f>
        <v>0</v>
      </c>
      <c r="AV3">
        <f>SUMIFS(Dsource!$BI:$BI,Dsource!$BE:$BE,d.details!$J3,Dsource!$BF:$BF,"MBR")</f>
        <v>0</v>
      </c>
      <c r="AW3">
        <f>SUMIFS(Dsource!$BI:$BI,Dsource!$BE:$BE,d.details!$J3,Dsource!$BF:$BF,"HGJ")</f>
        <v>0</v>
      </c>
      <c r="AX3">
        <f>SUMIFS(Dsource!$BI:$BI,Dsource!$BE:$BE,d.details!$J3,Dsource!$BF:$BF,"RANS")</f>
        <v>0</v>
      </c>
      <c r="AY3">
        <f>SUMIFS(Dsource!$BI:$BI,Dsource!$BE:$BE,d.details!$J3,Dsource!$BF:$BF,"ABBOTT")+SUMIFS(Dsource!$BI:$BI,Dsource!$BE:$BE,d.details!$J3,Dsource!$BF:$BF,"GSJ")</f>
        <v>0</v>
      </c>
      <c r="AZ3">
        <f t="shared" ref="AZ3:AZ66" si="17">AR3-AH3</f>
        <v>-245676.4960248298</v>
      </c>
      <c r="BA3">
        <f t="shared" ref="BA3:BA66" si="18">SUM(AS3:AT3)-AP3</f>
        <v>-245676.4960248298</v>
      </c>
      <c r="BB3">
        <f t="shared" ref="BB3:BB66" si="19">SUM(AU3:AY3)-AQ3</f>
        <v>0</v>
      </c>
      <c r="BC3">
        <f t="shared" ref="BC3:BC66" si="20">IF(BE3&gt;0,1,0)</f>
        <v>0</v>
      </c>
      <c r="BD3">
        <v>0</v>
      </c>
      <c r="BE3">
        <f>SUMIFS(Dsource!$BJ:$BJ,Dsource!$BE:$BE,d.details!$J3,Dsource!$BF:$BF,"GBS")</f>
        <v>0</v>
      </c>
      <c r="BF3">
        <f t="shared" ref="BF3:BF66" si="21">BE3-BD3</f>
        <v>0</v>
      </c>
      <c r="BG3" t="str">
        <f t="shared" ref="BG3:BG66" si="22">IF(X3&gt;10000000,"&gt; 10 jX",IF(X3&gt;1000000,"&gt; 1 jX",IF(X3&gt;=500000,"&gt; 500rb",IF(X3&gt;200000,"&gt; 200rb",IF(X3&gt;100000,"&gt; 100rb","&lt; 100rb")))))</f>
        <v>&gt; 200rb</v>
      </c>
      <c r="BH3" t="str">
        <f t="shared" ref="BH3:BH66" si="23">IF(AR3&gt;10000000,"&gt; 10 jt",IF(AR3&gt;1000000,"&gt; 1 jt",IF(AR3&gt;=500000,"&gt; 500rb",IF(AR3&gt;200000,"&gt; 200rb",IF(AR3&gt;100000,"&gt; 100rb","&lt; 100rb")))))</f>
        <v>&gt; 100rb</v>
      </c>
      <c r="BI3" s="14">
        <f>SUMIF(Dsource!$BW:$BW,d.details!$J3,Dsource!BX:BX)</f>
        <v>6.333333333333333</v>
      </c>
      <c r="BJ3" s="14">
        <f>SUMIF(Dsource!$BW:$BW,d.details!$J3,Dsource!BY:BY)</f>
        <v>4</v>
      </c>
      <c r="BK3">
        <f t="shared" ref="BK3:BK66" si="24">IF(AR3&lt;=0,1,0)</f>
        <v>0</v>
      </c>
      <c r="BL3" t="s">
        <v>221</v>
      </c>
      <c r="BM3">
        <f t="shared" ref="BM3:BM66" si="25">SUM(BO3:BP3)</f>
        <v>166216.19</v>
      </c>
      <c r="BN3">
        <f t="shared" ref="BN3:BN66" si="26">SUM(BQ3:BR3)</f>
        <v>395405.4</v>
      </c>
      <c r="BO3">
        <f>IF(RIGHT($Q3,4)="Bima",0,SUMIFS(Dsource!$BT:$BT,Dsource!$BS:$BS,"Arjuna",Dsource!$BQ:$BQ,d.details!$J3))</f>
        <v>166216.19</v>
      </c>
      <c r="BP3">
        <f>IF(RIGHT($Q3,6)="Arjuna",0,SUMIFS(Dsource!$BT:$BT,Dsource!$BS:$BS,"Bima",Dsource!$BQ:$BQ,d.details!$J3))</f>
        <v>0</v>
      </c>
      <c r="BQ3">
        <f>IF(RIGHT($Q3,4)="Bima",0,SUMIFS(Dsource!$BO:$BO,Dsource!$BN:$BN,"Arjuna",Dsource!$BL:$BL,d.details!$J3))</f>
        <v>395405.4</v>
      </c>
      <c r="BR3">
        <f>IF(RIGHT($Q3,6)="Arjuna",0,SUMIFS(Dsource!$BO:$BO,Dsource!$BN:$BN,"Bima",Dsource!$BL:$BL,d.details!$J3))</f>
        <v>0</v>
      </c>
      <c r="BS3">
        <f t="shared" ref="BS3:BS66" si="27">SUM(BT3:BU3)</f>
        <v>994774.7</v>
      </c>
      <c r="BT3">
        <f>SUMIFS(Dsource!$DD:$DD,Dsource!$DF:$DF,"Arjuna",Dsource!$DE:$DE,d.details!$J3)</f>
        <v>885585.52</v>
      </c>
      <c r="BU3">
        <f>SUMIFS(Dsource!$DD:$DD,Dsource!$DF:$DF,"Bima",Dsource!$DE:$DE,d.details!$J3)</f>
        <v>109189.18</v>
      </c>
      <c r="BV3" cm="1">
        <f t="array" ref="BV3">SUMPRODUCT((B3=$B$2:$B$1498)*(AH3&lt;$AH$2:$AH$1498))+1</f>
        <v>139</v>
      </c>
    </row>
    <row r="4" spans="1:74" x14ac:dyDescent="0.35">
      <c r="A4">
        <v>17210032876</v>
      </c>
      <c r="B4" t="s">
        <v>37</v>
      </c>
      <c r="C4">
        <v>13</v>
      </c>
      <c r="D4">
        <v>10032876</v>
      </c>
      <c r="E4">
        <v>172</v>
      </c>
      <c r="F4" t="s">
        <v>209</v>
      </c>
      <c r="G4" t="s">
        <v>2883</v>
      </c>
      <c r="H4" t="s">
        <v>210</v>
      </c>
      <c r="I4">
        <v>101</v>
      </c>
      <c r="J4" t="s">
        <v>224</v>
      </c>
      <c r="K4" t="s">
        <v>225</v>
      </c>
      <c r="L4" t="s">
        <v>2885</v>
      </c>
      <c r="M4" t="s">
        <v>226</v>
      </c>
      <c r="N4" t="s">
        <v>227</v>
      </c>
      <c r="O4">
        <v>-2.173691566</v>
      </c>
      <c r="P4">
        <v>115.4156222</v>
      </c>
      <c r="Q4" t="s">
        <v>46</v>
      </c>
      <c r="R4" t="s">
        <v>215</v>
      </c>
      <c r="S4" t="s">
        <v>216</v>
      </c>
      <c r="T4" t="s">
        <v>217</v>
      </c>
      <c r="U4" t="s">
        <v>218</v>
      </c>
      <c r="V4" t="s">
        <v>228</v>
      </c>
      <c r="W4" t="s">
        <v>220</v>
      </c>
      <c r="X4">
        <f t="shared" si="9"/>
        <v>5939596.3443483319</v>
      </c>
      <c r="Y4">
        <f>IF(RIGHT($Q4,6)="Arjuna",SUMIFS(Dsource!$BH:$BH,Dsource!$BE:$BE,d.details!$J4,Dsource!$BF:$BF,"GPPJ",Dsource!$BG:$BG,"Arjuna"),IF(RIGHT($Q4,4)="Bima",SUMIFS(Dsource!$BH:$BH,Dsource!$BE:$BE,d.details!$J4,Dsource!$BF:$BF,"GPPJ",Dsource!$BG:$BG,"Bima"),SUMIFS(Dsource!$BH:$BH,Dsource!$BE:$BE,d.details!$J4,Dsource!$BF:$BF,"GPPJ")))</f>
        <v>5744744.7026669988</v>
      </c>
      <c r="Z4">
        <f>IF(RIGHT($Q4,6)="Arjuna",SUMIFS(Dsource!$BH:$BH,Dsource!$BE:$BE,d.details!$J4,Dsource!$BF:$BF,"GEN",Dsource!$BG:$BG,"Arjuna"),IF(RIGHT($Q4,4)="Bima",0,SUMIFS(Dsource!$BH:$BH,Dsource!$BE:$BE,d.details!$J4,Dsource!$BF:$BF,"GEN")))</f>
        <v>0</v>
      </c>
      <c r="AA4">
        <f>IF(RIGHT($Q4,6)="Arjuna",0,IF(RIGHT($Q4,4)="Bima",SUMIFS(Dsource!$BH:$BH,Dsource!$BE:$BE,d.details!$J4,Dsource!$BF:$BF,"GBS",Dsource!$BG:$BG,"Bima"),SUMIFS(Dsource!$BH:$BH,Dsource!$BE:$BE,d.details!$J4,Dsource!$BF:$BF,"GBS")))</f>
        <v>0</v>
      </c>
      <c r="AB4">
        <f>IF(RIGHT($Q4,6)="Arjuna",0,IF(RIGHT($Q4,4)="Bima",SUMIFS(Dsource!$BH:$BH,Dsource!$BE:$BE,d.details!$J4,Dsource!$BF:$BF,"MBR",Dsource!$BG:$BG,"Bima"),SUMIFS(Dsource!$BH:$BH,Dsource!$BE:$BE,d.details!$J4,Dsource!$BF:$BF,"MBR")))</f>
        <v>194851.64168133333</v>
      </c>
      <c r="AC4">
        <f>IF(RIGHT($Q4,6)="Arjuna",0,IF(RIGHT($Q4,4)="Bima",SUMIFS(Dsource!$BH:$BH,Dsource!$BE:$BE,d.details!$J4,Dsource!$BF:$BF,"HGJ",Dsource!$BG:$BG,"Bima"),SUMIFS(Dsource!$BH:$BH,Dsource!$BE:$BE,d.details!$J4,Dsource!$BF:$BF,"HGJ")))</f>
        <v>0</v>
      </c>
      <c r="AD4">
        <f>IF(RIGHT($Q4,6)="Arjuna",0,IF(RIGHT($Q4,4)="Bima",SUMIFS(Dsource!$BH:$BH,Dsource!$BE:$BE,d.details!$J4,Dsource!$BF:$BF,"RANS",Dsource!$BG:$BG,"Bima"),SUMIFS(Dsource!$BH:$BH,Dsource!$BE:$BE,d.details!$J4,Dsource!$BF:$BF,"RANS")))</f>
        <v>0</v>
      </c>
      <c r="AE4">
        <f>IF(RIGHT($Q4,6)="Arjuna",0,IF(RIGHT($Q4,4)="Bima",SUMIFS(Dsource!$BH:$BH,Dsource!$BE:$BE,d.details!$J4,Dsource!$BF:$BF,"GSJ",Dsource!$BG:$BG,"Bima"),SUMIFS(Dsource!$BH:$BH,Dsource!$BE:$BE,d.details!$J4,Dsource!$BF:$BF,"GSJ")))</f>
        <v>0</v>
      </c>
      <c r="AF4">
        <f t="shared" si="10"/>
        <v>5744744.7026669988</v>
      </c>
      <c r="AG4">
        <f t="shared" si="11"/>
        <v>194851.64168133333</v>
      </c>
      <c r="AH4">
        <f t="shared" si="12"/>
        <v>5399068.3744594194</v>
      </c>
      <c r="AI4">
        <f t="shared" si="13"/>
        <v>8.3308763851297329E-3</v>
      </c>
      <c r="AJ4" s="19">
        <f>(Y4/SUMIFS(Y:Y,$B:$B,$B4))*SUMIFS(d.tsales!$L:$L,d.tsales!$G:$G,d.details!$B4,d.tsales!$P:$P,"GPPJ")</f>
        <v>5166392.9902382037</v>
      </c>
      <c r="AK4" s="19">
        <f>IF(RIGHT(Q4,4)="Bima",0,(Z4/SUMIFS(Z:Z,$B:$B,$B4))*SUMIFS(d.tsales!$L:$L,d.tsales!$G:$G,d.details!$B4,d.tsales!$P:$P,"GEN"))</f>
        <v>0</v>
      </c>
      <c r="AL4" s="19">
        <f>IF(RIGHT(Q4,6)="Arjuna",0,(AA4/SUMIFS(AA:AA,$B:$B,$B4))*SUMIFS(d.tsales!$L:$L,d.tsales!$G:$G,d.details!$B4,d.tsales!$P:$P,"GBS"))</f>
        <v>0</v>
      </c>
      <c r="AM4" s="19">
        <f>IF(RIGHT(Q4,6)="Arjuna",0,(AB4/SUMIFS(AB:AB,$B:$B,$B4))*SUMIFS(d.tsales!$L:$L,d.tsales!$G:$G,d.details!$B4,d.tsales!$P:$P,"MBR"))</f>
        <v>232675.38422121553</v>
      </c>
      <c r="AN4" s="19">
        <f>IF(RIGHT(Q4,6)="Arjuna",0,(AC4/SUMIFS(AC:AC,$B:$B,$B4))*SUMIFS(d.tsales!$L:$L,d.tsales!$G:$G,d.details!$B4,d.tsales!$P:$P,"HGJ"))</f>
        <v>0</v>
      </c>
      <c r="AO4" s="19">
        <f>IF(RIGHT(Q4,6)="Arjuna",0,(AD4/SUMIFS(AD:AD,$B:$B,$B4))*SUMIFS(d.tsales!$L:$L,d.tsales!$G:$G,d.details!$B4,d.tsales!$P:$P,"OTHERS"))</f>
        <v>0</v>
      </c>
      <c r="AP4" s="19">
        <f t="shared" si="14"/>
        <v>5166392.9902382037</v>
      </c>
      <c r="AQ4" s="19">
        <f t="shared" si="15"/>
        <v>232675.38422121553</v>
      </c>
      <c r="AR4">
        <f t="shared" si="16"/>
        <v>1405405.4021620001</v>
      </c>
      <c r="AS4">
        <f>SUMIFS(Dsource!$BI:$BI,Dsource!$BE:$BE,d.details!$J4,Dsource!$BF:$BF,"GPPJ")</f>
        <v>1405405.4021620001</v>
      </c>
      <c r="AT4">
        <f>SUMIFS(Dsource!$BI:$BI,Dsource!$BE:$BE,d.details!$J4,Dsource!$BF:$BF,"GEN")</f>
        <v>0</v>
      </c>
      <c r="AU4">
        <f>SUMIFS(Dsource!$BI:$BI,Dsource!$BE:$BE,d.details!$J4,Dsource!$BF:$BF,"GBS")</f>
        <v>0</v>
      </c>
      <c r="AV4">
        <f>SUMIFS(Dsource!$BI:$BI,Dsource!$BE:$BE,d.details!$J4,Dsource!$BF:$BF,"MBR")</f>
        <v>0</v>
      </c>
      <c r="AW4">
        <f>SUMIFS(Dsource!$BI:$BI,Dsource!$BE:$BE,d.details!$J4,Dsource!$BF:$BF,"HGJ")</f>
        <v>0</v>
      </c>
      <c r="AX4">
        <f>SUMIFS(Dsource!$BI:$BI,Dsource!$BE:$BE,d.details!$J4,Dsource!$BF:$BF,"RANS")</f>
        <v>0</v>
      </c>
      <c r="AY4">
        <f>SUMIFS(Dsource!$BI:$BI,Dsource!$BE:$BE,d.details!$J4,Dsource!$BF:$BF,"ABBOTT")+SUMIFS(Dsource!$BI:$BI,Dsource!$BE:$BE,d.details!$J4,Dsource!$BF:$BF,"GSJ")</f>
        <v>0</v>
      </c>
      <c r="AZ4">
        <f t="shared" si="17"/>
        <v>-3993662.9722974193</v>
      </c>
      <c r="BA4">
        <f t="shared" si="18"/>
        <v>-3760987.5880762036</v>
      </c>
      <c r="BB4">
        <f t="shared" si="19"/>
        <v>-232675.38422121553</v>
      </c>
      <c r="BC4">
        <f t="shared" si="20"/>
        <v>0</v>
      </c>
      <c r="BD4">
        <v>0</v>
      </c>
      <c r="BE4">
        <f>SUMIFS(Dsource!$BJ:$BJ,Dsource!$BE:$BE,d.details!$J4,Dsource!$BF:$BF,"GBS")</f>
        <v>0</v>
      </c>
      <c r="BF4">
        <f t="shared" si="21"/>
        <v>0</v>
      </c>
      <c r="BG4" t="str">
        <f t="shared" si="22"/>
        <v>&gt; 1 jX</v>
      </c>
      <c r="BH4" t="str">
        <f t="shared" si="23"/>
        <v>&gt; 1 jt</v>
      </c>
      <c r="BI4" s="14">
        <f>SUMIF(Dsource!$BW:$BW,d.details!$J4,Dsource!BX:BX)</f>
        <v>5.333333333333333</v>
      </c>
      <c r="BJ4" s="14">
        <f>SUMIF(Dsource!$BW:$BW,d.details!$J4,Dsource!BY:BY)</f>
        <v>5</v>
      </c>
      <c r="BK4">
        <f t="shared" si="24"/>
        <v>0</v>
      </c>
      <c r="BL4" t="s">
        <v>229</v>
      </c>
      <c r="BM4">
        <f t="shared" si="25"/>
        <v>7129922.4816130009</v>
      </c>
      <c r="BN4">
        <f t="shared" si="26"/>
        <v>3834022.5240539997</v>
      </c>
      <c r="BO4">
        <f>IF(RIGHT($Q4,4)="Bima",0,SUMIFS(Dsource!$BT:$BT,Dsource!$BS:$BS,"Arjuna",Dsource!$BQ:$BQ,d.details!$J4))</f>
        <v>0</v>
      </c>
      <c r="BP4">
        <f>IF(RIGHT($Q4,6)="Arjuna",0,SUMIFS(Dsource!$BT:$BT,Dsource!$BS:$BS,"Bima",Dsource!$BQ:$BQ,d.details!$J4))</f>
        <v>7129922.4816130009</v>
      </c>
      <c r="BQ4">
        <f>IF(RIGHT($Q4,4)="Bima",0,SUMIFS(Dsource!$BO:$BO,Dsource!$BN:$BN,"Arjuna",Dsource!$BL:$BL,d.details!$J4))</f>
        <v>0</v>
      </c>
      <c r="BR4">
        <f>IF(RIGHT($Q4,6)="Arjuna",0,SUMIFS(Dsource!$BO:$BO,Dsource!$BN:$BN,"Bima",Dsource!$BL:$BL,d.details!$J4))</f>
        <v>3834022.5240539997</v>
      </c>
      <c r="BS4">
        <f t="shared" si="27"/>
        <v>7129922.4816129999</v>
      </c>
      <c r="BT4">
        <f>SUMIFS(Dsource!$DD:$DD,Dsource!$DF:$DF,"Arjuna",Dsource!$DE:$DE,d.details!$J4)</f>
        <v>0</v>
      </c>
      <c r="BU4">
        <f>SUMIFS(Dsource!$DD:$DD,Dsource!$DF:$DF,"Bima",Dsource!$DE:$DE,d.details!$J4)</f>
        <v>7129922.4816129999</v>
      </c>
      <c r="BV4" cm="1">
        <f t="array" ref="BV4">SUMPRODUCT((B4=$B$2:$B$1498)*(AH4&lt;$AH$2:$AH$1498))+1</f>
        <v>45</v>
      </c>
    </row>
    <row r="5" spans="1:74" x14ac:dyDescent="0.35">
      <c r="A5">
        <v>17210032876</v>
      </c>
      <c r="B5" t="s">
        <v>37</v>
      </c>
      <c r="C5">
        <v>13</v>
      </c>
      <c r="D5">
        <v>10032876</v>
      </c>
      <c r="E5">
        <v>172</v>
      </c>
      <c r="F5" t="s">
        <v>209</v>
      </c>
      <c r="G5" t="s">
        <v>2883</v>
      </c>
      <c r="H5" t="s">
        <v>210</v>
      </c>
      <c r="I5">
        <v>101</v>
      </c>
      <c r="J5" t="s">
        <v>230</v>
      </c>
      <c r="K5" t="s">
        <v>231</v>
      </c>
      <c r="L5" t="s">
        <v>2886</v>
      </c>
      <c r="M5" t="s">
        <v>213</v>
      </c>
      <c r="N5" t="s">
        <v>214</v>
      </c>
      <c r="O5">
        <v>-2.1665461129999999</v>
      </c>
      <c r="P5">
        <v>115.4272589</v>
      </c>
      <c r="Q5" t="s">
        <v>46</v>
      </c>
      <c r="R5" t="s">
        <v>215</v>
      </c>
      <c r="S5" t="s">
        <v>216</v>
      </c>
      <c r="T5" t="s">
        <v>217</v>
      </c>
      <c r="U5" t="s">
        <v>218</v>
      </c>
      <c r="V5" t="s">
        <v>219</v>
      </c>
      <c r="W5" t="s">
        <v>220</v>
      </c>
      <c r="X5">
        <f t="shared" si="9"/>
        <v>8012762.5623869989</v>
      </c>
      <c r="Y5">
        <f>IF(RIGHT($Q5,6)="Arjuna",SUMIFS(Dsource!$BH:$BH,Dsource!$BE:$BE,d.details!$J5,Dsource!$BF:$BF,"GPPJ",Dsource!$BG:$BG,"Arjuna"),IF(RIGHT($Q5,4)="Bima",SUMIFS(Dsource!$BH:$BH,Dsource!$BE:$BE,d.details!$J5,Dsource!$BF:$BF,"GPPJ",Dsource!$BG:$BG,"Bima"),SUMIFS(Dsource!$BH:$BH,Dsource!$BE:$BE,d.details!$J5,Dsource!$BF:$BF,"GPPJ")))</f>
        <v>4667687.5634129997</v>
      </c>
      <c r="Z5">
        <f>IF(RIGHT($Q5,6)="Arjuna",SUMIFS(Dsource!$BH:$BH,Dsource!$BE:$BE,d.details!$J5,Dsource!$BF:$BF,"GEN",Dsource!$BG:$BG,"Arjuna"),IF(RIGHT($Q5,4)="Bima",0,SUMIFS(Dsource!$BH:$BH,Dsource!$BE:$BE,d.details!$J5,Dsource!$BF:$BF,"GEN")))</f>
        <v>193153.14666666664</v>
      </c>
      <c r="AA5">
        <f>IF(RIGHT($Q5,6)="Arjuna",0,IF(RIGHT($Q5,4)="Bima",SUMIFS(Dsource!$BH:$BH,Dsource!$BE:$BE,d.details!$J5,Dsource!$BF:$BF,"GBS",Dsource!$BG:$BG,"Bima"),SUMIFS(Dsource!$BH:$BH,Dsource!$BE:$BE,d.details!$J5,Dsource!$BF:$BF,"GBS")))</f>
        <v>3151921.8523073327</v>
      </c>
      <c r="AB5">
        <f>IF(RIGHT($Q5,6)="Arjuna",0,IF(RIGHT($Q5,4)="Bima",SUMIFS(Dsource!$BH:$BH,Dsource!$BE:$BE,d.details!$J5,Dsource!$BF:$BF,"MBR",Dsource!$BG:$BG,"Bima"),SUMIFS(Dsource!$BH:$BH,Dsource!$BE:$BE,d.details!$J5,Dsource!$BF:$BF,"MBR")))</f>
        <v>0</v>
      </c>
      <c r="AC5">
        <f>IF(RIGHT($Q5,6)="Arjuna",0,IF(RIGHT($Q5,4)="Bima",SUMIFS(Dsource!$BH:$BH,Dsource!$BE:$BE,d.details!$J5,Dsource!$BF:$BF,"HGJ",Dsource!$BG:$BG,"Bima"),SUMIFS(Dsource!$BH:$BH,Dsource!$BE:$BE,d.details!$J5,Dsource!$BF:$BF,"HGJ")))</f>
        <v>0</v>
      </c>
      <c r="AD5">
        <f>IF(RIGHT($Q5,6)="Arjuna",0,IF(RIGHT($Q5,4)="Bima",SUMIFS(Dsource!$BH:$BH,Dsource!$BE:$BE,d.details!$J5,Dsource!$BF:$BF,"RANS",Dsource!$BG:$BG,"Bima"),SUMIFS(Dsource!$BH:$BH,Dsource!$BE:$BE,d.details!$J5,Dsource!$BF:$BF,"RANS")))</f>
        <v>0</v>
      </c>
      <c r="AE5">
        <f>IF(RIGHT($Q5,6)="Arjuna",0,IF(RIGHT($Q5,4)="Bima",SUMIFS(Dsource!$BH:$BH,Dsource!$BE:$BE,d.details!$J5,Dsource!$BF:$BF,"GSJ",Dsource!$BG:$BG,"Bima"),SUMIFS(Dsource!$BH:$BH,Dsource!$BE:$BE,d.details!$J5,Dsource!$BF:$BF,"GSJ")))</f>
        <v>0</v>
      </c>
      <c r="AF5">
        <f t="shared" si="10"/>
        <v>4860840.7100796662</v>
      </c>
      <c r="AG5">
        <f t="shared" si="11"/>
        <v>3151921.8523073327</v>
      </c>
      <c r="AH5">
        <f t="shared" si="12"/>
        <v>8715818.7315608598</v>
      </c>
      <c r="AI5">
        <f t="shared" si="13"/>
        <v>6.7689566913475378E-3</v>
      </c>
      <c r="AJ5" s="19">
        <f>(Y5/SUMIFS(Y:Y,$B:$B,$B5))*SUMIFS(d.tsales!$L:$L,d.tsales!$G:$G,d.details!$B5,d.tsales!$P:$P,"GPPJ")</f>
        <v>4197768.4921391755</v>
      </c>
      <c r="AK5" s="19">
        <f>IF(RIGHT(Q5,4)="Bima",0,(Z5/SUMIFS(Z:Z,$B:$B,$B5))*SUMIFS(d.tsales!$L:$L,d.tsales!$G:$G,d.details!$B5,d.tsales!$P:$P,"GEN"))</f>
        <v>203283.1076409891</v>
      </c>
      <c r="AL5" s="19">
        <f>IF(RIGHT(Q5,6)="Arjuna",0,(AA5/SUMIFS(AA:AA,$B:$B,$B5))*SUMIFS(d.tsales!$L:$L,d.tsales!$G:$G,d.details!$B5,d.tsales!$P:$P,"GBS"))</f>
        <v>4314767.1317806961</v>
      </c>
      <c r="AM5" s="19">
        <f>IF(RIGHT(Q5,6)="Arjuna",0,(AB5/SUMIFS(AB:AB,$B:$B,$B5))*SUMIFS(d.tsales!$L:$L,d.tsales!$G:$G,d.details!$B5,d.tsales!$P:$P,"MBR"))</f>
        <v>0</v>
      </c>
      <c r="AN5" s="19">
        <f>IF(RIGHT(Q5,6)="Arjuna",0,(AC5/SUMIFS(AC:AC,$B:$B,$B5))*SUMIFS(d.tsales!$L:$L,d.tsales!$G:$G,d.details!$B5,d.tsales!$P:$P,"HGJ"))</f>
        <v>0</v>
      </c>
      <c r="AO5" s="19">
        <f>IF(RIGHT(Q5,6)="Arjuna",0,(AD5/SUMIFS(AD:AD,$B:$B,$B5))*SUMIFS(d.tsales!$L:$L,d.tsales!$G:$G,d.details!$B5,d.tsales!$P:$P,"OTHERS"))</f>
        <v>0</v>
      </c>
      <c r="AP5" s="19">
        <f t="shared" si="14"/>
        <v>4401051.5997801647</v>
      </c>
      <c r="AQ5" s="19">
        <f t="shared" si="15"/>
        <v>4314767.1317806961</v>
      </c>
      <c r="AR5">
        <f t="shared" si="16"/>
        <v>1663783.7756749999</v>
      </c>
      <c r="AS5">
        <f>SUMIFS(Dsource!$BI:$BI,Dsource!$BE:$BE,d.details!$J5,Dsource!$BF:$BF,"GPPJ")</f>
        <v>1663783.7756749999</v>
      </c>
      <c r="AT5">
        <f>SUMIFS(Dsource!$BI:$BI,Dsource!$BE:$BE,d.details!$J5,Dsource!$BF:$BF,"GEN")</f>
        <v>0</v>
      </c>
      <c r="AU5">
        <f>SUMIFS(Dsource!$BI:$BI,Dsource!$BE:$BE,d.details!$J5,Dsource!$BF:$BF,"GBS")</f>
        <v>0</v>
      </c>
      <c r="AV5">
        <f>SUMIFS(Dsource!$BI:$BI,Dsource!$BE:$BE,d.details!$J5,Dsource!$BF:$BF,"MBR")</f>
        <v>0</v>
      </c>
      <c r="AW5">
        <f>SUMIFS(Dsource!$BI:$BI,Dsource!$BE:$BE,d.details!$J5,Dsource!$BF:$BF,"HGJ")</f>
        <v>0</v>
      </c>
      <c r="AX5">
        <f>SUMIFS(Dsource!$BI:$BI,Dsource!$BE:$BE,d.details!$J5,Dsource!$BF:$BF,"RANS")</f>
        <v>0</v>
      </c>
      <c r="AY5">
        <f>SUMIFS(Dsource!$BI:$BI,Dsource!$BE:$BE,d.details!$J5,Dsource!$BF:$BF,"ABBOTT")+SUMIFS(Dsource!$BI:$BI,Dsource!$BE:$BE,d.details!$J5,Dsource!$BF:$BF,"GSJ")</f>
        <v>0</v>
      </c>
      <c r="AZ5">
        <f t="shared" si="17"/>
        <v>-7052034.9558858601</v>
      </c>
      <c r="BA5">
        <f t="shared" si="18"/>
        <v>-2737267.824105165</v>
      </c>
      <c r="BB5">
        <f t="shared" si="19"/>
        <v>-4314767.1317806961</v>
      </c>
      <c r="BC5">
        <f t="shared" si="20"/>
        <v>0</v>
      </c>
      <c r="BD5">
        <v>0</v>
      </c>
      <c r="BE5">
        <f>SUMIFS(Dsource!$BJ:$BJ,Dsource!$BE:$BE,d.details!$J5,Dsource!$BF:$BF,"GBS")</f>
        <v>0</v>
      </c>
      <c r="BF5">
        <f t="shared" si="21"/>
        <v>0</v>
      </c>
      <c r="BG5" t="str">
        <f t="shared" si="22"/>
        <v>&gt; 1 jX</v>
      </c>
      <c r="BH5" t="str">
        <f t="shared" si="23"/>
        <v>&gt; 1 jt</v>
      </c>
      <c r="BI5" s="14">
        <f>SUMIF(Dsource!$BW:$BW,d.details!$J5,Dsource!BX:BX)</f>
        <v>26</v>
      </c>
      <c r="BJ5" s="14">
        <f>SUMIF(Dsource!$BW:$BW,d.details!$J5,Dsource!BY:BY)</f>
        <v>26</v>
      </c>
      <c r="BK5">
        <f t="shared" si="24"/>
        <v>0</v>
      </c>
      <c r="BL5" t="s">
        <v>221</v>
      </c>
      <c r="BM5">
        <f t="shared" si="25"/>
        <v>7031891.7124240007</v>
      </c>
      <c r="BN5">
        <f t="shared" si="26"/>
        <v>5896125.999445999</v>
      </c>
      <c r="BO5">
        <f>IF(RIGHT($Q5,4)="Bima",0,SUMIFS(Dsource!$BT:$BT,Dsource!$BS:$BS,"Arjuna",Dsource!$BQ:$BQ,d.details!$J5))</f>
        <v>3250810.6943190005</v>
      </c>
      <c r="BP5">
        <f>IF(RIGHT($Q5,6)="Arjuna",0,SUMIFS(Dsource!$BT:$BT,Dsource!$BS:$BS,"Bima",Dsource!$BQ:$BQ,d.details!$J5))</f>
        <v>3781081.0181050003</v>
      </c>
      <c r="BQ5">
        <f>IF(RIGHT($Q5,4)="Bima",0,SUMIFS(Dsource!$BO:$BO,Dsource!$BN:$BN,"Arjuna",Dsource!$BL:$BL,d.details!$J5))</f>
        <v>3238828.7543169996</v>
      </c>
      <c r="BR5">
        <f>IF(RIGHT($Q5,6)="Arjuna",0,SUMIFS(Dsource!$BO:$BO,Dsource!$BN:$BN,"Bima",Dsource!$BL:$BL,d.details!$J5))</f>
        <v>2657297.2451289999</v>
      </c>
      <c r="BS5">
        <f t="shared" si="27"/>
        <v>9349909.6624110006</v>
      </c>
      <c r="BT5">
        <f>SUMIFS(Dsource!$DD:$DD,Dsource!$DF:$DF,"Arjuna",Dsource!$DE:$DE,d.details!$J5)</f>
        <v>4612071.9381860001</v>
      </c>
      <c r="BU5">
        <f>SUMIFS(Dsource!$DD:$DD,Dsource!$DF:$DF,"Bima",Dsource!$DE:$DE,d.details!$J5)</f>
        <v>4737837.7242250005</v>
      </c>
      <c r="BV5" cm="1">
        <f t="array" ref="BV5">SUMPRODUCT((B5=$B$2:$B$1498)*(AH5&lt;$AH$2:$AH$1498))+1</f>
        <v>33</v>
      </c>
    </row>
    <row r="6" spans="1:74" x14ac:dyDescent="0.35">
      <c r="A6">
        <v>17210032876</v>
      </c>
      <c r="B6" t="s">
        <v>37</v>
      </c>
      <c r="C6">
        <v>13</v>
      </c>
      <c r="D6">
        <v>10032876</v>
      </c>
      <c r="E6">
        <v>172</v>
      </c>
      <c r="F6" t="s">
        <v>209</v>
      </c>
      <c r="G6" t="s">
        <v>2883</v>
      </c>
      <c r="H6" t="s">
        <v>210</v>
      </c>
      <c r="I6">
        <v>101</v>
      </c>
      <c r="J6" t="s">
        <v>232</v>
      </c>
      <c r="K6" t="s">
        <v>233</v>
      </c>
      <c r="L6" t="s">
        <v>2887</v>
      </c>
      <c r="M6" t="s">
        <v>213</v>
      </c>
      <c r="N6" t="s">
        <v>214</v>
      </c>
      <c r="O6">
        <v>-2.1673371700000001</v>
      </c>
      <c r="P6">
        <v>115.42753</v>
      </c>
      <c r="Q6" t="s">
        <v>46</v>
      </c>
      <c r="R6" t="s">
        <v>215</v>
      </c>
      <c r="S6" t="s">
        <v>216</v>
      </c>
      <c r="T6" t="s">
        <v>217</v>
      </c>
      <c r="U6" t="s">
        <v>218</v>
      </c>
      <c r="V6" t="s">
        <v>234</v>
      </c>
      <c r="W6" t="s">
        <v>220</v>
      </c>
      <c r="X6">
        <f t="shared" si="9"/>
        <v>29306435.185418334</v>
      </c>
      <c r="Y6">
        <f>IF(RIGHT($Q6,6)="Arjuna",SUMIFS(Dsource!$BH:$BH,Dsource!$BE:$BE,d.details!$J6,Dsource!$BF:$BF,"GPPJ",Dsource!$BG:$BG,"Arjuna"),IF(RIGHT($Q6,4)="Bima",SUMIFS(Dsource!$BH:$BH,Dsource!$BE:$BE,d.details!$J6,Dsource!$BF:$BF,"GPPJ",Dsource!$BG:$BG,"Bima"),SUMIFS(Dsource!$BH:$BH,Dsource!$BE:$BE,d.details!$J6,Dsource!$BF:$BF,"GPPJ")))</f>
        <v>23124204.020979002</v>
      </c>
      <c r="Z6">
        <f>IF(RIGHT($Q6,6)="Arjuna",SUMIFS(Dsource!$BH:$BH,Dsource!$BE:$BE,d.details!$J6,Dsource!$BF:$BF,"GEN",Dsource!$BG:$BG,"Arjuna"),IF(RIGHT($Q6,4)="Bima",0,SUMIFS(Dsource!$BH:$BH,Dsource!$BE:$BE,d.details!$J6,Dsource!$BF:$BF,"GEN")))</f>
        <v>1775315.2877439999</v>
      </c>
      <c r="AA6">
        <f>IF(RIGHT($Q6,6)="Arjuna",0,IF(RIGHT($Q6,4)="Bima",SUMIFS(Dsource!$BH:$BH,Dsource!$BE:$BE,d.details!$J6,Dsource!$BF:$BF,"GBS",Dsource!$BG:$BG,"Bima"),SUMIFS(Dsource!$BH:$BH,Dsource!$BE:$BE,d.details!$J6,Dsource!$BF:$BF,"GBS")))</f>
        <v>3899699.6800286663</v>
      </c>
      <c r="AB6">
        <f>IF(RIGHT($Q6,6)="Arjuna",0,IF(RIGHT($Q6,4)="Bima",SUMIFS(Dsource!$BH:$BH,Dsource!$BE:$BE,d.details!$J6,Dsource!$BF:$BF,"MBR",Dsource!$BG:$BG,"Bima"),SUMIFS(Dsource!$BH:$BH,Dsource!$BE:$BE,d.details!$J6,Dsource!$BF:$BF,"MBR")))</f>
        <v>0</v>
      </c>
      <c r="AC6">
        <f>IF(RIGHT($Q6,6)="Arjuna",0,IF(RIGHT($Q6,4)="Bima",SUMIFS(Dsource!$BH:$BH,Dsource!$BE:$BE,d.details!$J6,Dsource!$BF:$BF,"HGJ",Dsource!$BG:$BG,"Bima"),SUMIFS(Dsource!$BH:$BH,Dsource!$BE:$BE,d.details!$J6,Dsource!$BF:$BF,"HGJ")))</f>
        <v>0</v>
      </c>
      <c r="AD6">
        <f>IF(RIGHT($Q6,6)="Arjuna",0,IF(RIGHT($Q6,4)="Bima",SUMIFS(Dsource!$BH:$BH,Dsource!$BE:$BE,d.details!$J6,Dsource!$BF:$BF,"RANS",Dsource!$BG:$BG,"Bima"),SUMIFS(Dsource!$BH:$BH,Dsource!$BE:$BE,d.details!$J6,Dsource!$BF:$BF,"RANS")))</f>
        <v>507216.19666666671</v>
      </c>
      <c r="AE6">
        <f>IF(RIGHT($Q6,6)="Arjuna",0,IF(RIGHT($Q6,4)="Bima",SUMIFS(Dsource!$BH:$BH,Dsource!$BE:$BE,d.details!$J6,Dsource!$BF:$BF,"GSJ",Dsource!$BG:$BG,"Bima"),SUMIFS(Dsource!$BH:$BH,Dsource!$BE:$BE,d.details!$J6,Dsource!$BF:$BF,"GSJ")))</f>
        <v>0</v>
      </c>
      <c r="AF6">
        <f t="shared" si="10"/>
        <v>24899519.308723003</v>
      </c>
      <c r="AG6">
        <f t="shared" si="11"/>
        <v>4406915.876695333</v>
      </c>
      <c r="AH6">
        <f t="shared" si="12"/>
        <v>29405323.8500905</v>
      </c>
      <c r="AI6">
        <f t="shared" si="13"/>
        <v>3.3534107288329201E-2</v>
      </c>
      <c r="AJ6" s="19">
        <f>(Y6/SUMIFS(Y:Y,$B:$B,$B6))*SUMIFS(d.tsales!$L:$L,d.tsales!$G:$G,d.details!$B6,d.tsales!$P:$P,"GPPJ")</f>
        <v>20796176.634857353</v>
      </c>
      <c r="AK6" s="19">
        <f>IF(RIGHT(Q6,4)="Bima",0,(Z6/SUMIFS(Z:Z,$B:$B,$B6))*SUMIFS(d.tsales!$L:$L,d.tsales!$G:$G,d.details!$B6,d.tsales!$P:$P,"GEN"))</f>
        <v>1868422.1042381697</v>
      </c>
      <c r="AL6" s="19">
        <f>IF(RIGHT(Q6,6)="Arjuna",0,(AA6/SUMIFS(AA:AA,$B:$B,$B6))*SUMIFS(d.tsales!$L:$L,d.tsales!$G:$G,d.details!$B6,d.tsales!$P:$P,"GBS"))</f>
        <v>5338424.2350062914</v>
      </c>
      <c r="AM6" s="19">
        <f>IF(RIGHT(Q6,6)="Arjuna",0,(AB6/SUMIFS(AB:AB,$B:$B,$B6))*SUMIFS(d.tsales!$L:$L,d.tsales!$G:$G,d.details!$B6,d.tsales!$P:$P,"MBR"))</f>
        <v>0</v>
      </c>
      <c r="AN6" s="19">
        <f>IF(RIGHT(Q6,6)="Arjuna",0,(AC6/SUMIFS(AC:AC,$B:$B,$B6))*SUMIFS(d.tsales!$L:$L,d.tsales!$G:$G,d.details!$B6,d.tsales!$P:$P,"HGJ"))</f>
        <v>0</v>
      </c>
      <c r="AO6" s="19">
        <f>IF(RIGHT(Q6,6)="Arjuna",0,(AD6/SUMIFS(AD:AD,$B:$B,$B6))*SUMIFS(d.tsales!$L:$L,d.tsales!$G:$G,d.details!$B6,d.tsales!$P:$P,"OTHERS"))</f>
        <v>1402300.8759886837</v>
      </c>
      <c r="AP6" s="19">
        <f t="shared" si="14"/>
        <v>22664598.739095524</v>
      </c>
      <c r="AQ6" s="19">
        <f t="shared" si="15"/>
        <v>6740725.1109949751</v>
      </c>
      <c r="AR6">
        <f t="shared" si="16"/>
        <v>0</v>
      </c>
      <c r="AS6">
        <f>SUMIFS(Dsource!$BI:$BI,Dsource!$BE:$BE,d.details!$J6,Dsource!$BF:$BF,"GPPJ")</f>
        <v>0</v>
      </c>
      <c r="AT6">
        <f>SUMIFS(Dsource!$BI:$BI,Dsource!$BE:$BE,d.details!$J6,Dsource!$BF:$BF,"GEN")</f>
        <v>0</v>
      </c>
      <c r="AU6">
        <f>SUMIFS(Dsource!$BI:$BI,Dsource!$BE:$BE,d.details!$J6,Dsource!$BF:$BF,"GBS")</f>
        <v>0</v>
      </c>
      <c r="AV6">
        <f>SUMIFS(Dsource!$BI:$BI,Dsource!$BE:$BE,d.details!$J6,Dsource!$BF:$BF,"MBR")</f>
        <v>0</v>
      </c>
      <c r="AW6">
        <f>SUMIFS(Dsource!$BI:$BI,Dsource!$BE:$BE,d.details!$J6,Dsource!$BF:$BF,"HGJ")</f>
        <v>0</v>
      </c>
      <c r="AX6">
        <f>SUMIFS(Dsource!$BI:$BI,Dsource!$BE:$BE,d.details!$J6,Dsource!$BF:$BF,"RANS")</f>
        <v>0</v>
      </c>
      <c r="AY6">
        <f>SUMIFS(Dsource!$BI:$BI,Dsource!$BE:$BE,d.details!$J6,Dsource!$BF:$BF,"ABBOTT")+SUMIFS(Dsource!$BI:$BI,Dsource!$BE:$BE,d.details!$J6,Dsource!$BF:$BF,"GSJ")</f>
        <v>0</v>
      </c>
      <c r="AZ6">
        <f t="shared" si="17"/>
        <v>-29405323.8500905</v>
      </c>
      <c r="BA6">
        <f t="shared" si="18"/>
        <v>-22664598.739095524</v>
      </c>
      <c r="BB6">
        <f t="shared" si="19"/>
        <v>-6740725.1109949751</v>
      </c>
      <c r="BC6">
        <f t="shared" si="20"/>
        <v>0</v>
      </c>
      <c r="BD6">
        <v>0</v>
      </c>
      <c r="BE6">
        <f>SUMIFS(Dsource!$BJ:$BJ,Dsource!$BE:$BE,d.details!$J6,Dsource!$BF:$BF,"GBS")</f>
        <v>0</v>
      </c>
      <c r="BF6">
        <f t="shared" si="21"/>
        <v>0</v>
      </c>
      <c r="BG6" t="str">
        <f t="shared" si="22"/>
        <v>&gt; 10 jX</v>
      </c>
      <c r="BH6" t="str">
        <f t="shared" si="23"/>
        <v>&lt; 100rb</v>
      </c>
      <c r="BI6" s="14">
        <f>SUMIF(Dsource!$BW:$BW,d.details!$J6,Dsource!BX:BX)</f>
        <v>54.666666666666664</v>
      </c>
      <c r="BJ6" s="14">
        <f>SUMIF(Dsource!$BW:$BW,d.details!$J6,Dsource!BY:BY)</f>
        <v>53</v>
      </c>
      <c r="BK6">
        <f t="shared" si="24"/>
        <v>1</v>
      </c>
      <c r="BL6" t="s">
        <v>235</v>
      </c>
      <c r="BM6">
        <f t="shared" si="25"/>
        <v>27356770.028756998</v>
      </c>
      <c r="BN6">
        <f t="shared" si="26"/>
        <v>33211801.530817002</v>
      </c>
      <c r="BO6">
        <f>IF(RIGHT($Q6,4)="Bima",0,SUMIFS(Dsource!$BT:$BT,Dsource!$BS:$BS,"Arjuna",Dsource!$BQ:$BQ,d.details!$J6))</f>
        <v>24883963.800471</v>
      </c>
      <c r="BP6">
        <f>IF(RIGHT($Q6,6)="Arjuna",0,SUMIFS(Dsource!$BT:$BT,Dsource!$BS:$BS,"Bima",Dsource!$BQ:$BQ,d.details!$J6))</f>
        <v>2472806.228286</v>
      </c>
      <c r="BQ6">
        <f>IF(RIGHT($Q6,4)="Bima",0,SUMIFS(Dsource!$BO:$BO,Dsource!$BN:$BN,"Arjuna",Dsource!$BL:$BL,d.details!$J6))</f>
        <v>17265405.199568003</v>
      </c>
      <c r="BR6">
        <f>IF(RIGHT($Q6,6)="Arjuna",0,SUMIFS(Dsource!$BO:$BO,Dsource!$BN:$BN,"Bima",Dsource!$BL:$BL,d.details!$J6))</f>
        <v>15946396.331248997</v>
      </c>
      <c r="BS6">
        <f t="shared" si="27"/>
        <v>40729135.809037</v>
      </c>
      <c r="BT6">
        <f>SUMIFS(Dsource!$DD:$DD,Dsource!$DF:$DF,"Arjuna",Dsource!$DE:$DE,d.details!$J6)</f>
        <v>31239279.091562003</v>
      </c>
      <c r="BU6">
        <f>SUMIFS(Dsource!$DD:$DD,Dsource!$DF:$DF,"Bima",Dsource!$DE:$DE,d.details!$J6)</f>
        <v>9489856.7174749989</v>
      </c>
      <c r="BV6" cm="1">
        <f t="array" ref="BV6">SUMPRODUCT((B6=$B$2:$B$1498)*(AH6&lt;$AH$2:$AH$1498))+1</f>
        <v>8</v>
      </c>
    </row>
    <row r="7" spans="1:74" x14ac:dyDescent="0.35">
      <c r="A7">
        <v>17210032876</v>
      </c>
      <c r="B7" t="s">
        <v>37</v>
      </c>
      <c r="C7">
        <v>13</v>
      </c>
      <c r="D7">
        <v>10032876</v>
      </c>
      <c r="E7">
        <v>172</v>
      </c>
      <c r="F7" t="s">
        <v>209</v>
      </c>
      <c r="G7" t="s">
        <v>2883</v>
      </c>
      <c r="H7" t="s">
        <v>210</v>
      </c>
      <c r="I7">
        <v>101</v>
      </c>
      <c r="J7" t="s">
        <v>236</v>
      </c>
      <c r="K7" t="s">
        <v>237</v>
      </c>
      <c r="L7" t="s">
        <v>2888</v>
      </c>
      <c r="M7" t="s">
        <v>226</v>
      </c>
      <c r="N7" t="s">
        <v>227</v>
      </c>
      <c r="O7">
        <v>-2.1701511</v>
      </c>
      <c r="P7">
        <v>115.4276258</v>
      </c>
      <c r="Q7" t="s">
        <v>46</v>
      </c>
      <c r="R7" t="s">
        <v>215</v>
      </c>
      <c r="S7" t="s">
        <v>216</v>
      </c>
      <c r="T7" t="s">
        <v>217</v>
      </c>
      <c r="U7" t="s">
        <v>218</v>
      </c>
      <c r="V7" t="s">
        <v>238</v>
      </c>
      <c r="W7" t="s">
        <v>220</v>
      </c>
      <c r="X7">
        <f t="shared" si="9"/>
        <v>2096328.8950409999</v>
      </c>
      <c r="Y7">
        <f>IF(RIGHT($Q7,6)="Arjuna",SUMIFS(Dsource!$BH:$BH,Dsource!$BE:$BE,d.details!$J7,Dsource!$BF:$BF,"GPPJ",Dsource!$BG:$BG,"Arjuna"),IF(RIGHT($Q7,4)="Bima",SUMIFS(Dsource!$BH:$BH,Dsource!$BE:$BE,d.details!$J7,Dsource!$BF:$BF,"GPPJ",Dsource!$BG:$BG,"Bima"),SUMIFS(Dsource!$BH:$BH,Dsource!$BE:$BE,d.details!$J7,Dsource!$BF:$BF,"GPPJ")))</f>
        <v>1071110.974233333</v>
      </c>
      <c r="Z7">
        <f>IF(RIGHT($Q7,6)="Arjuna",SUMIFS(Dsource!$BH:$BH,Dsource!$BE:$BE,d.details!$J7,Dsource!$BF:$BF,"GEN",Dsource!$BG:$BG,"Arjuna"),IF(RIGHT($Q7,4)="Bima",0,SUMIFS(Dsource!$BH:$BH,Dsource!$BE:$BE,d.details!$J7,Dsource!$BF:$BF,"GEN")))</f>
        <v>48048.04</v>
      </c>
      <c r="AA7">
        <f>IF(RIGHT($Q7,6)="Arjuna",0,IF(RIGHT($Q7,4)="Bima",SUMIFS(Dsource!$BH:$BH,Dsource!$BE:$BE,d.details!$J7,Dsource!$BF:$BF,"GBS",Dsource!$BG:$BG,"Bima"),SUMIFS(Dsource!$BH:$BH,Dsource!$BE:$BE,d.details!$J7,Dsource!$BF:$BF,"GBS")))</f>
        <v>743002.9303873335</v>
      </c>
      <c r="AB7">
        <f>IF(RIGHT($Q7,6)="Arjuna",0,IF(RIGHT($Q7,4)="Bima",SUMIFS(Dsource!$BH:$BH,Dsource!$BE:$BE,d.details!$J7,Dsource!$BF:$BF,"MBR",Dsource!$BG:$BG,"Bima"),SUMIFS(Dsource!$BH:$BH,Dsource!$BE:$BE,d.details!$J7,Dsource!$BF:$BF,"MBR")))</f>
        <v>48712.910420333334</v>
      </c>
      <c r="AC7">
        <f>IF(RIGHT($Q7,6)="Arjuna",0,IF(RIGHT($Q7,4)="Bima",SUMIFS(Dsource!$BH:$BH,Dsource!$BE:$BE,d.details!$J7,Dsource!$BF:$BF,"HGJ",Dsource!$BG:$BG,"Bima"),SUMIFS(Dsource!$BH:$BH,Dsource!$BE:$BE,d.details!$J7,Dsource!$BF:$BF,"HGJ")))</f>
        <v>0</v>
      </c>
      <c r="AD7">
        <f>IF(RIGHT($Q7,6)="Arjuna",0,IF(RIGHT($Q7,4)="Bima",SUMIFS(Dsource!$BH:$BH,Dsource!$BE:$BE,d.details!$J7,Dsource!$BF:$BF,"RANS",Dsource!$BG:$BG,"Bima"),SUMIFS(Dsource!$BH:$BH,Dsource!$BE:$BE,d.details!$J7,Dsource!$BF:$BF,"RANS")))</f>
        <v>185454.04</v>
      </c>
      <c r="AE7">
        <f>IF(RIGHT($Q7,6)="Arjuna",0,IF(RIGHT($Q7,4)="Bima",SUMIFS(Dsource!$BH:$BH,Dsource!$BE:$BE,d.details!$J7,Dsource!$BF:$BF,"GSJ",Dsource!$BG:$BG,"Bima"),SUMIFS(Dsource!$BH:$BH,Dsource!$BE:$BE,d.details!$J7,Dsource!$BF:$BF,"GSJ")))</f>
        <v>0</v>
      </c>
      <c r="AF7">
        <f t="shared" si="10"/>
        <v>1119159.0142333331</v>
      </c>
      <c r="AG7">
        <f t="shared" si="11"/>
        <v>977169.88080766692</v>
      </c>
      <c r="AH7">
        <f t="shared" si="12"/>
        <v>2601859.2104430897</v>
      </c>
      <c r="AI7">
        <f t="shared" si="13"/>
        <v>1.5532967229946939E-3</v>
      </c>
      <c r="AJ7" s="19">
        <f>(Y7/SUMIFS(Y:Y,$B:$B,$B7))*SUMIFS(d.tsales!$L:$L,d.tsales!$G:$G,d.details!$B7,d.tsales!$P:$P,"GPPJ")</f>
        <v>963276.96276515943</v>
      </c>
      <c r="AK7" s="19">
        <f>IF(RIGHT(Q7,4)="Bima",0,(Z7/SUMIFS(Z:Z,$B:$B,$B7))*SUMIFS(d.tsales!$L:$L,d.tsales!$G:$G,d.details!$B7,d.tsales!$P:$P,"GEN"))</f>
        <v>50567.93045217394</v>
      </c>
      <c r="AL7" s="19">
        <f>IF(RIGHT(Q7,6)="Arjuna",0,(AA7/SUMIFS(AA:AA,$B:$B,$B7))*SUMIFS(d.tsales!$L:$L,d.tsales!$G:$G,d.details!$B7,d.tsales!$P:$P,"GBS"))</f>
        <v>1017120.592791719</v>
      </c>
      <c r="AM7" s="19">
        <f>IF(RIGHT(Q7,6)="Arjuna",0,(AB7/SUMIFS(AB:AB,$B:$B,$B7))*SUMIFS(d.tsales!$L:$L,d.tsales!$G:$G,d.details!$B7,d.tsales!$P:$P,"MBR"))</f>
        <v>58168.846055303882</v>
      </c>
      <c r="AN7" s="19">
        <f>IF(RIGHT(Q7,6)="Arjuna",0,(AC7/SUMIFS(AC:AC,$B:$B,$B7))*SUMIFS(d.tsales!$L:$L,d.tsales!$G:$G,d.details!$B7,d.tsales!$P:$P,"HGJ"))</f>
        <v>0</v>
      </c>
      <c r="AO7" s="19">
        <f>IF(RIGHT(Q7,6)="Arjuna",0,(AD7/SUMIFS(AD:AD,$B:$B,$B7))*SUMIFS(d.tsales!$L:$L,d.tsales!$G:$G,d.details!$B7,d.tsales!$P:$P,"OTHERS"))</f>
        <v>512724.87837873341</v>
      </c>
      <c r="AP7" s="19">
        <f t="shared" si="14"/>
        <v>1013844.8932173334</v>
      </c>
      <c r="AQ7" s="19">
        <f t="shared" si="15"/>
        <v>1588014.3172257561</v>
      </c>
      <c r="AR7">
        <f t="shared" si="16"/>
        <v>988889.98035999993</v>
      </c>
      <c r="AS7">
        <f>SUMIFS(Dsource!$BI:$BI,Dsource!$BE:$BE,d.details!$J7,Dsource!$BF:$BF,"GPPJ")</f>
        <v>620090.02035999997</v>
      </c>
      <c r="AT7">
        <f>SUMIFS(Dsource!$BI:$BI,Dsource!$BE:$BE,d.details!$J7,Dsource!$BF:$BF,"GEN")</f>
        <v>72072.039999999994</v>
      </c>
      <c r="AU7">
        <f>SUMIFS(Dsource!$BI:$BI,Dsource!$BE:$BE,d.details!$J7,Dsource!$BF:$BF,"GBS")</f>
        <v>0</v>
      </c>
      <c r="AV7">
        <f>SUMIFS(Dsource!$BI:$BI,Dsource!$BE:$BE,d.details!$J7,Dsource!$BF:$BF,"MBR")</f>
        <v>0</v>
      </c>
      <c r="AW7">
        <f>SUMIFS(Dsource!$BI:$BI,Dsource!$BE:$BE,d.details!$J7,Dsource!$BF:$BF,"HGJ")</f>
        <v>0</v>
      </c>
      <c r="AX7">
        <f>SUMIFS(Dsource!$BI:$BI,Dsource!$BE:$BE,d.details!$J7,Dsource!$BF:$BF,"RANS")</f>
        <v>296727.92</v>
      </c>
      <c r="AY7">
        <f>SUMIFS(Dsource!$BI:$BI,Dsource!$BE:$BE,d.details!$J7,Dsource!$BF:$BF,"ABBOTT")+SUMIFS(Dsource!$BI:$BI,Dsource!$BE:$BE,d.details!$J7,Dsource!$BF:$BF,"GSJ")</f>
        <v>0</v>
      </c>
      <c r="AZ7">
        <f t="shared" si="17"/>
        <v>-1612969.2300830898</v>
      </c>
      <c r="BA7">
        <f t="shared" si="18"/>
        <v>-321682.83285733336</v>
      </c>
      <c r="BB7">
        <f t="shared" si="19"/>
        <v>-1291286.3972257562</v>
      </c>
      <c r="BC7">
        <f t="shared" si="20"/>
        <v>0</v>
      </c>
      <c r="BD7">
        <v>0</v>
      </c>
      <c r="BE7">
        <f>SUMIFS(Dsource!$BJ:$BJ,Dsource!$BE:$BE,d.details!$J7,Dsource!$BF:$BF,"GBS")</f>
        <v>0</v>
      </c>
      <c r="BF7">
        <f t="shared" si="21"/>
        <v>0</v>
      </c>
      <c r="BG7" t="str">
        <f t="shared" si="22"/>
        <v>&gt; 1 jX</v>
      </c>
      <c r="BH7" t="str">
        <f t="shared" si="23"/>
        <v>&gt; 500rb</v>
      </c>
      <c r="BI7" s="14">
        <f>SUMIF(Dsource!$BW:$BW,d.details!$J7,Dsource!BX:BX)</f>
        <v>34</v>
      </c>
      <c r="BJ7" s="14">
        <f>SUMIF(Dsource!$BW:$BW,d.details!$J7,Dsource!BY:BY)</f>
        <v>39</v>
      </c>
      <c r="BK7">
        <f t="shared" si="24"/>
        <v>0</v>
      </c>
      <c r="BL7" t="s">
        <v>229</v>
      </c>
      <c r="BM7">
        <f t="shared" si="25"/>
        <v>2521297.0620690007</v>
      </c>
      <c r="BN7">
        <f t="shared" si="26"/>
        <v>1835560.267554</v>
      </c>
      <c r="BO7">
        <f>IF(RIGHT($Q7,4)="Bima",0,SUMIFS(Dsource!$BT:$BT,Dsource!$BS:$BS,"Arjuna",Dsource!$BQ:$BQ,d.details!$J7))</f>
        <v>884684.56000000017</v>
      </c>
      <c r="BP7">
        <f>IF(RIGHT($Q7,6)="Arjuna",0,SUMIFS(Dsource!$BT:$BT,Dsource!$BS:$BS,"Bima",Dsource!$BQ:$BQ,d.details!$J7))</f>
        <v>1636612.5020690004</v>
      </c>
      <c r="BQ7">
        <f>IF(RIGHT($Q7,4)="Bima",0,SUMIFS(Dsource!$BO:$BO,Dsource!$BN:$BN,"Arjuna",Dsource!$BL:$BL,d.details!$J7))</f>
        <v>573129.71243100008</v>
      </c>
      <c r="BR7">
        <f>IF(RIGHT($Q7,6)="Arjuna",0,SUMIFS(Dsource!$BO:$BO,Dsource!$BN:$BN,"Bima",Dsource!$BL:$BL,d.details!$J7))</f>
        <v>1262430.5551229999</v>
      </c>
      <c r="BS7">
        <f t="shared" si="27"/>
        <v>3722378.000711001</v>
      </c>
      <c r="BT7">
        <f>SUMIFS(Dsource!$DD:$DD,Dsource!$DF:$DF,"Arjuna",Dsource!$DE:$DE,d.details!$J7)</f>
        <v>2085765.4986420004</v>
      </c>
      <c r="BU7">
        <f>SUMIFS(Dsource!$DD:$DD,Dsource!$DF:$DF,"Bima",Dsource!$DE:$DE,d.details!$J7)</f>
        <v>1636612.5020690006</v>
      </c>
      <c r="BV7" cm="1">
        <f t="array" ref="BV7">SUMPRODUCT((B7=$B$2:$B$1498)*(AH7&lt;$AH$2:$AH$1498))+1</f>
        <v>92</v>
      </c>
    </row>
    <row r="8" spans="1:74" x14ac:dyDescent="0.35">
      <c r="A8">
        <v>17210032876</v>
      </c>
      <c r="B8" t="s">
        <v>37</v>
      </c>
      <c r="C8">
        <v>13</v>
      </c>
      <c r="D8">
        <v>10032876</v>
      </c>
      <c r="E8">
        <v>172</v>
      </c>
      <c r="F8" t="s">
        <v>209</v>
      </c>
      <c r="G8" t="s">
        <v>2883</v>
      </c>
      <c r="H8" t="s">
        <v>210</v>
      </c>
      <c r="I8">
        <v>101</v>
      </c>
      <c r="J8" t="s">
        <v>239</v>
      </c>
      <c r="K8" t="s">
        <v>240</v>
      </c>
      <c r="L8" t="s">
        <v>2889</v>
      </c>
      <c r="M8" t="s">
        <v>213</v>
      </c>
      <c r="N8" t="s">
        <v>214</v>
      </c>
      <c r="O8">
        <v>-2.170866932</v>
      </c>
      <c r="P8">
        <v>115.4231302</v>
      </c>
      <c r="Q8" t="s">
        <v>46</v>
      </c>
      <c r="R8" t="s">
        <v>215</v>
      </c>
      <c r="S8" t="s">
        <v>216</v>
      </c>
      <c r="T8" t="s">
        <v>217</v>
      </c>
      <c r="U8" t="s">
        <v>218</v>
      </c>
      <c r="V8" t="s">
        <v>234</v>
      </c>
      <c r="W8" t="s">
        <v>220</v>
      </c>
      <c r="X8">
        <f t="shared" si="9"/>
        <v>34411970.810856037</v>
      </c>
      <c r="Y8">
        <f>IF(RIGHT($Q8,6)="Arjuna",SUMIFS(Dsource!$BH:$BH,Dsource!$BE:$BE,d.details!$J8,Dsource!$BF:$BF,"GPPJ",Dsource!$BG:$BG,"Arjuna"),IF(RIGHT($Q8,4)="Bima",SUMIFS(Dsource!$BH:$BH,Dsource!$BE:$BE,d.details!$J8,Dsource!$BF:$BF,"GPPJ",Dsource!$BG:$BG,"Bima"),SUMIFS(Dsource!$BH:$BH,Dsource!$BE:$BE,d.details!$J8,Dsource!$BF:$BF,"GPPJ")))</f>
        <v>28956185.355855368</v>
      </c>
      <c r="Z8">
        <f>IF(RIGHT($Q8,6)="Arjuna",SUMIFS(Dsource!$BH:$BH,Dsource!$BE:$BE,d.details!$J8,Dsource!$BF:$BF,"GEN",Dsource!$BG:$BG,"Arjuna"),IF(RIGHT($Q8,4)="Bima",0,SUMIFS(Dsource!$BH:$BH,Dsource!$BE:$BE,d.details!$J8,Dsource!$BF:$BF,"GEN")))</f>
        <v>3285225.1384883332</v>
      </c>
      <c r="AA8">
        <f>IF(RIGHT($Q8,6)="Arjuna",0,IF(RIGHT($Q8,4)="Bima",SUMIFS(Dsource!$BH:$BH,Dsource!$BE:$BE,d.details!$J8,Dsource!$BF:$BF,"GBS",Dsource!$BG:$BG,"Bima"),SUMIFS(Dsource!$BH:$BH,Dsource!$BE:$BE,d.details!$J8,Dsource!$BF:$BF,"GBS")))</f>
        <v>1806576.5404763333</v>
      </c>
      <c r="AB8">
        <f>IF(RIGHT($Q8,6)="Arjuna",0,IF(RIGHT($Q8,4)="Bima",SUMIFS(Dsource!$BH:$BH,Dsource!$BE:$BE,d.details!$J8,Dsource!$BF:$BF,"MBR",Dsource!$BG:$BG,"Bima"),SUMIFS(Dsource!$BH:$BH,Dsource!$BE:$BE,d.details!$J8,Dsource!$BF:$BF,"MBR")))</f>
        <v>121658.25603600002</v>
      </c>
      <c r="AC8">
        <f>IF(RIGHT($Q8,6)="Arjuna",0,IF(RIGHT($Q8,4)="Bima",SUMIFS(Dsource!$BH:$BH,Dsource!$BE:$BE,d.details!$J8,Dsource!$BF:$BF,"HGJ",Dsource!$BG:$BG,"Bima"),SUMIFS(Dsource!$BH:$BH,Dsource!$BE:$BE,d.details!$J8,Dsource!$BF:$BF,"HGJ")))</f>
        <v>0</v>
      </c>
      <c r="AD8">
        <f>IF(RIGHT($Q8,6)="Arjuna",0,IF(RIGHT($Q8,4)="Bima",SUMIFS(Dsource!$BH:$BH,Dsource!$BE:$BE,d.details!$J8,Dsource!$BF:$BF,"RANS",Dsource!$BG:$BG,"Bima"),SUMIFS(Dsource!$BH:$BH,Dsource!$BE:$BE,d.details!$J8,Dsource!$BF:$BF,"RANS")))</f>
        <v>242325.52000000002</v>
      </c>
      <c r="AE8">
        <f>IF(RIGHT($Q8,6)="Arjuna",0,IF(RIGHT($Q8,4)="Bima",SUMIFS(Dsource!$BH:$BH,Dsource!$BE:$BE,d.details!$J8,Dsource!$BF:$BF,"GSJ",Dsource!$BG:$BG,"Bima"),SUMIFS(Dsource!$BH:$BH,Dsource!$BE:$BE,d.details!$J8,Dsource!$BF:$BF,"GSJ")))</f>
        <v>0</v>
      </c>
      <c r="AF8">
        <f t="shared" si="10"/>
        <v>32241410.494343702</v>
      </c>
      <c r="AG8">
        <f t="shared" si="11"/>
        <v>2170560.3165123332</v>
      </c>
      <c r="AH8">
        <f t="shared" si="12"/>
        <v>32786855.440532506</v>
      </c>
      <c r="AI8">
        <f t="shared" si="13"/>
        <v>4.1991491923486807E-2</v>
      </c>
      <c r="AJ8" s="19">
        <f>(Y8/SUMIFS(Y:Y,$B:$B,$B8))*SUMIFS(d.tsales!$L:$L,d.tsales!$G:$G,d.details!$B8,d.tsales!$P:$P,"GPPJ")</f>
        <v>26041023.716350343</v>
      </c>
      <c r="AK8" s="19">
        <f>IF(RIGHT(Q8,4)="Bima",0,(Z8/SUMIFS(Z:Z,$B:$B,$B8))*SUMIFS(d.tsales!$L:$L,d.tsales!$G:$G,d.details!$B8,d.tsales!$P:$P,"GEN"))</f>
        <v>3457519.522603035</v>
      </c>
      <c r="AL8" s="19">
        <f>IF(RIGHT(Q8,6)="Arjuna",0,(AA8/SUMIFS(AA:AA,$B:$B,$B8))*SUMIFS(d.tsales!$L:$L,d.tsales!$G:$G,d.details!$B8,d.tsales!$P:$P,"GBS"))</f>
        <v>2473080.6927167759</v>
      </c>
      <c r="AM8" s="19">
        <f>IF(RIGHT(Q8,6)="Arjuna",0,(AB8/SUMIFS(AB:AB,$B:$B,$B8))*SUMIFS(d.tsales!$L:$L,d.tsales!$G:$G,d.details!$B8,d.tsales!$P:$P,"MBR"))</f>
        <v>145274.02090434171</v>
      </c>
      <c r="AN8" s="19">
        <f>IF(RIGHT(Q8,6)="Arjuna",0,(AC8/SUMIFS(AC:AC,$B:$B,$B8))*SUMIFS(d.tsales!$L:$L,d.tsales!$G:$G,d.details!$B8,d.tsales!$P:$P,"HGJ"))</f>
        <v>0</v>
      </c>
      <c r="AO8" s="19">
        <f>IF(RIGHT(Q8,6)="Arjuna",0,(AD8/SUMIFS(AD:AD,$B:$B,$B8))*SUMIFS(d.tsales!$L:$L,d.tsales!$G:$G,d.details!$B8,d.tsales!$P:$P,"OTHERS"))</f>
        <v>669957.4879580047</v>
      </c>
      <c r="AP8" s="19">
        <f t="shared" si="14"/>
        <v>29498543.238953378</v>
      </c>
      <c r="AQ8" s="19">
        <f t="shared" si="15"/>
        <v>3288312.2015791223</v>
      </c>
      <c r="AR8">
        <f t="shared" si="16"/>
        <v>3243062.9581829999</v>
      </c>
      <c r="AS8">
        <f>SUMIFS(Dsource!$BI:$BI,Dsource!$BE:$BE,d.details!$J8,Dsource!$BF:$BF,"GPPJ")</f>
        <v>2237297.2031399999</v>
      </c>
      <c r="AT8">
        <f>SUMIFS(Dsource!$BI:$BI,Dsource!$BE:$BE,d.details!$J8,Dsource!$BF:$BF,"GEN")</f>
        <v>1005765.7550430002</v>
      </c>
      <c r="AU8">
        <f>SUMIFS(Dsource!$BI:$BI,Dsource!$BE:$BE,d.details!$J8,Dsource!$BF:$BF,"GBS")</f>
        <v>0</v>
      </c>
      <c r="AV8">
        <f>SUMIFS(Dsource!$BI:$BI,Dsource!$BE:$BE,d.details!$J8,Dsource!$BF:$BF,"MBR")</f>
        <v>0</v>
      </c>
      <c r="AW8">
        <f>SUMIFS(Dsource!$BI:$BI,Dsource!$BE:$BE,d.details!$J8,Dsource!$BF:$BF,"HGJ")</f>
        <v>0</v>
      </c>
      <c r="AX8">
        <f>SUMIFS(Dsource!$BI:$BI,Dsource!$BE:$BE,d.details!$J8,Dsource!$BF:$BF,"RANS")</f>
        <v>0</v>
      </c>
      <c r="AY8">
        <f>SUMIFS(Dsource!$BI:$BI,Dsource!$BE:$BE,d.details!$J8,Dsource!$BF:$BF,"ABBOTT")+SUMIFS(Dsource!$BI:$BI,Dsource!$BE:$BE,d.details!$J8,Dsource!$BF:$BF,"GSJ")</f>
        <v>0</v>
      </c>
      <c r="AZ8">
        <f t="shared" si="17"/>
        <v>-29543792.482349508</v>
      </c>
      <c r="BA8">
        <f t="shared" si="18"/>
        <v>-26255480.280770376</v>
      </c>
      <c r="BB8">
        <f t="shared" si="19"/>
        <v>-3288312.2015791223</v>
      </c>
      <c r="BC8">
        <f t="shared" si="20"/>
        <v>0</v>
      </c>
      <c r="BD8">
        <v>0</v>
      </c>
      <c r="BE8">
        <f>SUMIFS(Dsource!$BJ:$BJ,Dsource!$BE:$BE,d.details!$J8,Dsource!$BF:$BF,"GBS")</f>
        <v>0</v>
      </c>
      <c r="BF8">
        <f t="shared" si="21"/>
        <v>0</v>
      </c>
      <c r="BG8" t="str">
        <f t="shared" si="22"/>
        <v>&gt; 10 jX</v>
      </c>
      <c r="BH8" t="str">
        <f t="shared" si="23"/>
        <v>&gt; 1 jt</v>
      </c>
      <c r="BI8" s="14">
        <f>SUMIF(Dsource!$BW:$BW,d.details!$J8,Dsource!BX:BX)</f>
        <v>89.666666666666671</v>
      </c>
      <c r="BJ8" s="14">
        <f>SUMIF(Dsource!$BW:$BW,d.details!$J8,Dsource!BY:BY)</f>
        <v>82</v>
      </c>
      <c r="BK8">
        <f t="shared" si="24"/>
        <v>0</v>
      </c>
      <c r="BL8" t="s">
        <v>241</v>
      </c>
      <c r="BM8">
        <f t="shared" si="25"/>
        <v>33363175.676286992</v>
      </c>
      <c r="BN8">
        <f t="shared" si="26"/>
        <v>19298963.483168002</v>
      </c>
      <c r="BO8">
        <f>IF(RIGHT($Q8,4)="Bima",0,SUMIFS(Dsource!$BT:$BT,Dsource!$BS:$BS,"Arjuna",Dsource!$BQ:$BQ,d.details!$J8))</f>
        <v>28645764.979630992</v>
      </c>
      <c r="BP8">
        <f>IF(RIGHT($Q8,6)="Arjuna",0,SUMIFS(Dsource!$BT:$BT,Dsource!$BS:$BS,"Bima",Dsource!$BQ:$BQ,d.details!$J8))</f>
        <v>4717410.6966559989</v>
      </c>
      <c r="BQ8">
        <f>IF(RIGHT($Q8,4)="Bima",0,SUMIFS(Dsource!$BO:$BO,Dsource!$BN:$BN,"Arjuna",Dsource!$BL:$BL,d.details!$J8))</f>
        <v>17301756.318500001</v>
      </c>
      <c r="BR8">
        <f>IF(RIGHT($Q8,6)="Arjuna",0,SUMIFS(Dsource!$BO:$BO,Dsource!$BN:$BN,"Bima",Dsource!$BL:$BL,d.details!$J8))</f>
        <v>1997207.1646680003</v>
      </c>
      <c r="BS8">
        <f t="shared" si="27"/>
        <v>42692296.345558994</v>
      </c>
      <c r="BT8">
        <f>SUMIFS(Dsource!$DD:$DD,Dsource!$DF:$DF,"Arjuna",Dsource!$DE:$DE,d.details!$J8)</f>
        <v>34782251.473684989</v>
      </c>
      <c r="BU8">
        <f>SUMIFS(Dsource!$DD:$DD,Dsource!$DF:$DF,"Bima",Dsource!$DE:$DE,d.details!$J8)</f>
        <v>7910044.8718740027</v>
      </c>
      <c r="BV8" cm="1">
        <f t="array" ref="BV8">SUMPRODUCT((B8=$B$2:$B$1498)*(AH8&lt;$AH$2:$AH$1498))+1</f>
        <v>5</v>
      </c>
    </row>
    <row r="9" spans="1:74" x14ac:dyDescent="0.35">
      <c r="A9">
        <v>17210032876</v>
      </c>
      <c r="B9" t="s">
        <v>37</v>
      </c>
      <c r="C9">
        <v>13</v>
      </c>
      <c r="D9">
        <v>10032876</v>
      </c>
      <c r="E9">
        <v>172</v>
      </c>
      <c r="F9" t="s">
        <v>209</v>
      </c>
      <c r="G9" t="s">
        <v>2883</v>
      </c>
      <c r="H9" t="s">
        <v>210</v>
      </c>
      <c r="I9">
        <v>101</v>
      </c>
      <c r="J9" t="s">
        <v>242</v>
      </c>
      <c r="K9" t="s">
        <v>243</v>
      </c>
      <c r="L9" t="s">
        <v>2890</v>
      </c>
      <c r="M9" t="s">
        <v>226</v>
      </c>
      <c r="N9" t="s">
        <v>227</v>
      </c>
      <c r="O9">
        <v>-2.171939386</v>
      </c>
      <c r="P9">
        <v>115.41963079999999</v>
      </c>
      <c r="Q9" t="s">
        <v>46</v>
      </c>
      <c r="R9" t="s">
        <v>215</v>
      </c>
      <c r="S9" t="s">
        <v>216</v>
      </c>
      <c r="T9" t="s">
        <v>217</v>
      </c>
      <c r="U9" t="s">
        <v>218</v>
      </c>
      <c r="V9" t="s">
        <v>244</v>
      </c>
      <c r="W9" t="s">
        <v>220</v>
      </c>
      <c r="X9">
        <f t="shared" si="9"/>
        <v>4132157.748755333</v>
      </c>
      <c r="Y9">
        <f>IF(RIGHT($Q9,6)="Arjuna",SUMIFS(Dsource!$BH:$BH,Dsource!$BE:$BE,d.details!$J9,Dsource!$BF:$BF,"GPPJ",Dsource!$BG:$BG,"Arjuna"),IF(RIGHT($Q9,4)="Bima",SUMIFS(Dsource!$BH:$BH,Dsource!$BE:$BE,d.details!$J9,Dsource!$BF:$BF,"GPPJ",Dsource!$BG:$BG,"Bima"),SUMIFS(Dsource!$BH:$BH,Dsource!$BE:$BE,d.details!$J9,Dsource!$BF:$BF,"GPPJ")))</f>
        <v>3383873.7092109998</v>
      </c>
      <c r="Z9">
        <f>IF(RIGHT($Q9,6)="Arjuna",SUMIFS(Dsource!$BH:$BH,Dsource!$BE:$BE,d.details!$J9,Dsource!$BF:$BF,"GEN",Dsource!$BG:$BG,"Arjuna"),IF(RIGHT($Q9,4)="Bima",0,SUMIFS(Dsource!$BH:$BH,Dsource!$BE:$BE,d.details!$J9,Dsource!$BF:$BF,"GEN")))</f>
        <v>89279.270569999993</v>
      </c>
      <c r="AA9">
        <f>IF(RIGHT($Q9,6)="Arjuna",0,IF(RIGHT($Q9,4)="Bima",SUMIFS(Dsource!$BH:$BH,Dsource!$BE:$BE,d.details!$J9,Dsource!$BF:$BF,"GBS",Dsource!$BG:$BG,"Bima"),SUMIFS(Dsource!$BH:$BH,Dsource!$BE:$BE,d.details!$J9,Dsource!$BF:$BF,"GBS")))</f>
        <v>593903.87230766646</v>
      </c>
      <c r="AB9">
        <f>IF(RIGHT($Q9,6)="Arjuna",0,IF(RIGHT($Q9,4)="Bima",SUMIFS(Dsource!$BH:$BH,Dsource!$BE:$BE,d.details!$J9,Dsource!$BF:$BF,"MBR",Dsource!$BG:$BG,"Bima"),SUMIFS(Dsource!$BH:$BH,Dsource!$BE:$BE,d.details!$J9,Dsource!$BF:$BF,"MBR")))</f>
        <v>0</v>
      </c>
      <c r="AC9">
        <f>IF(RIGHT($Q9,6)="Arjuna",0,IF(RIGHT($Q9,4)="Bima",SUMIFS(Dsource!$BH:$BH,Dsource!$BE:$BE,d.details!$J9,Dsource!$BF:$BF,"HGJ",Dsource!$BG:$BG,"Bima"),SUMIFS(Dsource!$BH:$BH,Dsource!$BE:$BE,d.details!$J9,Dsource!$BF:$BF,"HGJ")))</f>
        <v>0</v>
      </c>
      <c r="AD9">
        <f>IF(RIGHT($Q9,6)="Arjuna",0,IF(RIGHT($Q9,4)="Bima",SUMIFS(Dsource!$BH:$BH,Dsource!$BE:$BE,d.details!$J9,Dsource!$BF:$BF,"RANS",Dsource!$BG:$BG,"Bima"),SUMIFS(Dsource!$BH:$BH,Dsource!$BE:$BE,d.details!$J9,Dsource!$BF:$BF,"RANS")))</f>
        <v>60581.380000000005</v>
      </c>
      <c r="AE9">
        <f>IF(RIGHT($Q9,6)="Arjuna",0,IF(RIGHT($Q9,4)="Bima",SUMIFS(Dsource!$BH:$BH,Dsource!$BE:$BE,d.details!$J9,Dsource!$BF:$BF,"GSJ",Dsource!$BG:$BG,"Bima"),SUMIFS(Dsource!$BH:$BH,Dsource!$BE:$BE,d.details!$J9,Dsource!$BF:$BF,"GSJ")))</f>
        <v>4519.5166666666664</v>
      </c>
      <c r="AF9">
        <f t="shared" si="10"/>
        <v>3473152.9797809999</v>
      </c>
      <c r="AG9">
        <f t="shared" si="11"/>
        <v>659004.76897433319</v>
      </c>
      <c r="AH9">
        <f t="shared" si="12"/>
        <v>4117667.5090167215</v>
      </c>
      <c r="AI9">
        <f t="shared" si="13"/>
        <v>4.907203893889274E-3</v>
      </c>
      <c r="AJ9" s="19">
        <f>(Y9/SUMIFS(Y:Y,$B:$B,$B9))*SUMIFS(d.tsales!$L:$L,d.tsales!$G:$G,d.details!$B9,d.tsales!$P:$P,"GPPJ")</f>
        <v>3043202.4947954332</v>
      </c>
      <c r="AK9" s="19">
        <f>IF(RIGHT(Q9,4)="Bima",0,(Z9/SUMIFS(Z:Z,$B:$B,$B9))*SUMIFS(d.tsales!$L:$L,d.tsales!$G:$G,d.details!$B9,d.tsales!$P:$P,"GEN"))</f>
        <v>93961.542343966139</v>
      </c>
      <c r="AL9" s="19">
        <f>IF(RIGHT(Q9,6)="Arjuna",0,(AA9/SUMIFS(AA:AA,$B:$B,$B9))*SUMIFS(d.tsales!$L:$L,d.tsales!$G:$G,d.details!$B9,d.tsales!$P:$P,"GBS"))</f>
        <v>813014.09988782078</v>
      </c>
      <c r="AM9" s="19">
        <f>IF(RIGHT(Q9,6)="Arjuna",0,(AB9/SUMIFS(AB:AB,$B:$B,$B9))*SUMIFS(d.tsales!$L:$L,d.tsales!$G:$G,d.details!$B9,d.tsales!$P:$P,"MBR"))</f>
        <v>0</v>
      </c>
      <c r="AN9" s="19">
        <f>IF(RIGHT(Q9,6)="Arjuna",0,(AC9/SUMIFS(AC:AC,$B:$B,$B9))*SUMIFS(d.tsales!$L:$L,d.tsales!$G:$G,d.details!$B9,d.tsales!$P:$P,"HGJ"))</f>
        <v>0</v>
      </c>
      <c r="AO9" s="19">
        <f>IF(RIGHT(Q9,6)="Arjuna",0,(AD9/SUMIFS(AD:AD,$B:$B,$B9))*SUMIFS(d.tsales!$L:$L,d.tsales!$G:$G,d.details!$B9,d.tsales!$P:$P,"OTHERS"))</f>
        <v>167489.37198950117</v>
      </c>
      <c r="AP9" s="19">
        <f t="shared" si="14"/>
        <v>3137164.0371393994</v>
      </c>
      <c r="AQ9" s="19">
        <f t="shared" si="15"/>
        <v>980503.47187732195</v>
      </c>
      <c r="AR9">
        <f t="shared" si="16"/>
        <v>2645675.5140429996</v>
      </c>
      <c r="AS9">
        <f>SUMIFS(Dsource!$BI:$BI,Dsource!$BE:$BE,d.details!$J9,Dsource!$BF:$BF,"GPPJ")</f>
        <v>2166216.1008049999</v>
      </c>
      <c r="AT9">
        <f>SUMIFS(Dsource!$BI:$BI,Dsource!$BE:$BE,d.details!$J9,Dsource!$BF:$BF,"GEN")</f>
        <v>18018.009999999998</v>
      </c>
      <c r="AU9">
        <f>SUMIFS(Dsource!$BI:$BI,Dsource!$BE:$BE,d.details!$J9,Dsource!$BF:$BF,"GBS")</f>
        <v>461441.40323800006</v>
      </c>
      <c r="AV9">
        <f>SUMIFS(Dsource!$BI:$BI,Dsource!$BE:$BE,d.details!$J9,Dsource!$BF:$BF,"MBR")</f>
        <v>0</v>
      </c>
      <c r="AW9">
        <f>SUMIFS(Dsource!$BI:$BI,Dsource!$BE:$BE,d.details!$J9,Dsource!$BF:$BF,"HGJ")</f>
        <v>0</v>
      </c>
      <c r="AX9">
        <f>SUMIFS(Dsource!$BI:$BI,Dsource!$BE:$BE,d.details!$J9,Dsource!$BF:$BF,"RANS")</f>
        <v>0</v>
      </c>
      <c r="AY9">
        <f>SUMIFS(Dsource!$BI:$BI,Dsource!$BE:$BE,d.details!$J9,Dsource!$BF:$BF,"ABBOTT")+SUMIFS(Dsource!$BI:$BI,Dsource!$BE:$BE,d.details!$J9,Dsource!$BF:$BF,"GSJ")</f>
        <v>0</v>
      </c>
      <c r="AZ9">
        <f t="shared" si="17"/>
        <v>-1471991.9949737219</v>
      </c>
      <c r="BA9">
        <f t="shared" si="18"/>
        <v>-952929.92633439973</v>
      </c>
      <c r="BB9">
        <f t="shared" si="19"/>
        <v>-519062.06863932189</v>
      </c>
      <c r="BC9">
        <f t="shared" si="20"/>
        <v>1</v>
      </c>
      <c r="BD9">
        <v>0</v>
      </c>
      <c r="BE9">
        <f>SUMIFS(Dsource!$BJ:$BJ,Dsource!$BE:$BE,d.details!$J9,Dsource!$BF:$BF,"GBS")</f>
        <v>26</v>
      </c>
      <c r="BF9">
        <f t="shared" si="21"/>
        <v>26</v>
      </c>
      <c r="BG9" t="str">
        <f t="shared" si="22"/>
        <v>&gt; 1 jX</v>
      </c>
      <c r="BH9" t="str">
        <f t="shared" si="23"/>
        <v>&gt; 1 jt</v>
      </c>
      <c r="BI9" s="14">
        <f>SUMIF(Dsource!$BW:$BW,d.details!$J9,Dsource!BX:BX)</f>
        <v>28.333333333333332</v>
      </c>
      <c r="BJ9" s="14">
        <f>SUMIF(Dsource!$BW:$BW,d.details!$J9,Dsource!BY:BY)</f>
        <v>37</v>
      </c>
      <c r="BK9">
        <f t="shared" si="24"/>
        <v>0</v>
      </c>
      <c r="BL9" t="s">
        <v>229</v>
      </c>
      <c r="BM9">
        <f t="shared" si="25"/>
        <v>4194459.2705319999</v>
      </c>
      <c r="BN9">
        <f t="shared" si="26"/>
        <v>3734846.7326870002</v>
      </c>
      <c r="BO9">
        <f>IF(RIGHT($Q9,4)="Bima",0,SUMIFS(Dsource!$BT:$BT,Dsource!$BS:$BS,"Arjuna",Dsource!$BQ:$BQ,d.details!$J9))</f>
        <v>2723423.27</v>
      </c>
      <c r="BP9">
        <f>IF(RIGHT($Q9,6)="Arjuna",0,SUMIFS(Dsource!$BT:$BT,Dsource!$BS:$BS,"Bima",Dsource!$BQ:$BQ,d.details!$J9))</f>
        <v>1471036.0005320001</v>
      </c>
      <c r="BQ9">
        <f>IF(RIGHT($Q9,4)="Bima",0,SUMIFS(Dsource!$BO:$BO,Dsource!$BN:$BN,"Arjuna",Dsource!$BL:$BL,d.details!$J9))</f>
        <v>1998270.2035030003</v>
      </c>
      <c r="BR9">
        <f>IF(RIGHT($Q9,6)="Arjuna",0,SUMIFS(Dsource!$BO:$BO,Dsource!$BN:$BN,"Bima",Dsource!$BL:$BL,d.details!$J9))</f>
        <v>1736576.5291840001</v>
      </c>
      <c r="BS9">
        <f t="shared" si="27"/>
        <v>4775044.8031339999</v>
      </c>
      <c r="BT9">
        <f>SUMIFS(Dsource!$DD:$DD,Dsource!$DF:$DF,"Arjuna",Dsource!$DE:$DE,d.details!$J9)</f>
        <v>3284324.1664740001</v>
      </c>
      <c r="BU9">
        <f>SUMIFS(Dsource!$DD:$DD,Dsource!$DF:$DF,"Bima",Dsource!$DE:$DE,d.details!$J9)</f>
        <v>1490720.6366599994</v>
      </c>
      <c r="BV9" cm="1">
        <f t="array" ref="BV9">SUMPRODUCT((B9=$B$2:$B$1498)*(AH9&lt;$AH$2:$AH$1498))+1</f>
        <v>56</v>
      </c>
    </row>
    <row r="10" spans="1:74" x14ac:dyDescent="0.35">
      <c r="A10">
        <v>17210032876</v>
      </c>
      <c r="B10" t="s">
        <v>37</v>
      </c>
      <c r="C10">
        <v>13</v>
      </c>
      <c r="D10">
        <v>10032876</v>
      </c>
      <c r="E10">
        <v>172</v>
      </c>
      <c r="F10" t="s">
        <v>209</v>
      </c>
      <c r="G10" t="s">
        <v>2883</v>
      </c>
      <c r="H10" t="s">
        <v>210</v>
      </c>
      <c r="I10">
        <v>101</v>
      </c>
      <c r="J10" t="s">
        <v>245</v>
      </c>
      <c r="K10" t="s">
        <v>246</v>
      </c>
      <c r="L10" t="s">
        <v>2891</v>
      </c>
      <c r="M10" t="s">
        <v>213</v>
      </c>
      <c r="N10" t="s">
        <v>227</v>
      </c>
      <c r="O10">
        <v>-2.1719923570000002</v>
      </c>
      <c r="P10">
        <v>115.41942640000001</v>
      </c>
      <c r="Q10" t="s">
        <v>46</v>
      </c>
      <c r="R10" t="s">
        <v>215</v>
      </c>
      <c r="S10" t="s">
        <v>216</v>
      </c>
      <c r="T10" t="s">
        <v>217</v>
      </c>
      <c r="U10" t="s">
        <v>218</v>
      </c>
      <c r="V10" t="s">
        <v>244</v>
      </c>
      <c r="W10" t="s">
        <v>220</v>
      </c>
      <c r="X10">
        <f t="shared" si="9"/>
        <v>1078258.1857946666</v>
      </c>
      <c r="Y10">
        <f>IF(RIGHT($Q10,6)="Arjuna",SUMIFS(Dsource!$BH:$BH,Dsource!$BE:$BE,d.details!$J10,Dsource!$BF:$BF,"GPPJ",Dsource!$BG:$BG,"Arjuna"),IF(RIGHT($Q10,4)="Bima",SUMIFS(Dsource!$BH:$BH,Dsource!$BE:$BE,d.details!$J10,Dsource!$BF:$BF,"GPPJ",Dsource!$BG:$BG,"Bima"),SUMIFS(Dsource!$BH:$BH,Dsource!$BE:$BE,d.details!$J10,Dsource!$BF:$BF,"GPPJ")))</f>
        <v>820360.31666666665</v>
      </c>
      <c r="Z10">
        <f>IF(RIGHT($Q10,6)="Arjuna",SUMIFS(Dsource!$BH:$BH,Dsource!$BE:$BE,d.details!$J10,Dsource!$BF:$BF,"GEN",Dsource!$BG:$BG,"Arjuna"),IF(RIGHT($Q10,4)="Bima",0,SUMIFS(Dsource!$BH:$BH,Dsource!$BE:$BE,d.details!$J10,Dsource!$BF:$BF,"GEN")))</f>
        <v>0</v>
      </c>
      <c r="AA10">
        <f>IF(RIGHT($Q10,6)="Arjuna",0,IF(RIGHT($Q10,4)="Bima",SUMIFS(Dsource!$BH:$BH,Dsource!$BE:$BE,d.details!$J10,Dsource!$BF:$BF,"GBS",Dsource!$BG:$BG,"Bima"),SUMIFS(Dsource!$BH:$BH,Dsource!$BE:$BE,d.details!$J10,Dsource!$BF:$BF,"GBS")))</f>
        <v>257897.86912799999</v>
      </c>
      <c r="AB10">
        <f>IF(RIGHT($Q10,6)="Arjuna",0,IF(RIGHT($Q10,4)="Bima",SUMIFS(Dsource!$BH:$BH,Dsource!$BE:$BE,d.details!$J10,Dsource!$BF:$BF,"MBR",Dsource!$BG:$BG,"Bima"),SUMIFS(Dsource!$BH:$BH,Dsource!$BE:$BE,d.details!$J10,Dsource!$BF:$BF,"MBR")))</f>
        <v>0</v>
      </c>
      <c r="AC10">
        <f>IF(RIGHT($Q10,6)="Arjuna",0,IF(RIGHT($Q10,4)="Bima",SUMIFS(Dsource!$BH:$BH,Dsource!$BE:$BE,d.details!$J10,Dsource!$BF:$BF,"HGJ",Dsource!$BG:$BG,"Bima"),SUMIFS(Dsource!$BH:$BH,Dsource!$BE:$BE,d.details!$J10,Dsource!$BF:$BF,"HGJ")))</f>
        <v>0</v>
      </c>
      <c r="AD10">
        <f>IF(RIGHT($Q10,6)="Arjuna",0,IF(RIGHT($Q10,4)="Bima",SUMIFS(Dsource!$BH:$BH,Dsource!$BE:$BE,d.details!$J10,Dsource!$BF:$BF,"RANS",Dsource!$BG:$BG,"Bima"),SUMIFS(Dsource!$BH:$BH,Dsource!$BE:$BE,d.details!$J10,Dsource!$BF:$BF,"RANS")))</f>
        <v>0</v>
      </c>
      <c r="AE10">
        <f>IF(RIGHT($Q10,6)="Arjuna",0,IF(RIGHT($Q10,4)="Bima",SUMIFS(Dsource!$BH:$BH,Dsource!$BE:$BE,d.details!$J10,Dsource!$BF:$BF,"GSJ",Dsource!$BG:$BG,"Bima"),SUMIFS(Dsource!$BH:$BH,Dsource!$BE:$BE,d.details!$J10,Dsource!$BF:$BF,"GSJ")))</f>
        <v>0</v>
      </c>
      <c r="AF10">
        <f t="shared" si="10"/>
        <v>820360.31666666665</v>
      </c>
      <c r="AG10">
        <f t="shared" si="11"/>
        <v>257897.86912799999</v>
      </c>
      <c r="AH10">
        <f t="shared" si="12"/>
        <v>1090815.2898760187</v>
      </c>
      <c r="AI10">
        <f t="shared" si="13"/>
        <v>1.1896647706978257E-3</v>
      </c>
      <c r="AJ10" s="19">
        <f>(Y10/SUMIFS(Y:Y,$B:$B,$B10))*SUMIFS(d.tsales!$L:$L,d.tsales!$G:$G,d.details!$B10,d.tsales!$P:$P,"GPPJ")</f>
        <v>737770.60754825652</v>
      </c>
      <c r="AK10" s="19">
        <f>IF(RIGHT(Q10,4)="Bima",0,(Z10/SUMIFS(Z:Z,$B:$B,$B10))*SUMIFS(d.tsales!$L:$L,d.tsales!$G:$G,d.details!$B10,d.tsales!$P:$P,"GEN"))</f>
        <v>0</v>
      </c>
      <c r="AL10" s="19">
        <f>IF(RIGHT(Q10,6)="Arjuna",0,(AA10/SUMIFS(AA:AA,$B:$B,$B10))*SUMIFS(d.tsales!$L:$L,d.tsales!$G:$G,d.details!$B10,d.tsales!$P:$P,"GBS"))</f>
        <v>353044.68232776213</v>
      </c>
      <c r="AM10" s="19">
        <f>IF(RIGHT(Q10,6)="Arjuna",0,(AB10/SUMIFS(AB:AB,$B:$B,$B10))*SUMIFS(d.tsales!$L:$L,d.tsales!$G:$G,d.details!$B10,d.tsales!$P:$P,"MBR"))</f>
        <v>0</v>
      </c>
      <c r="AN10" s="19">
        <f>IF(RIGHT(Q10,6)="Arjuna",0,(AC10/SUMIFS(AC:AC,$B:$B,$B10))*SUMIFS(d.tsales!$L:$L,d.tsales!$G:$G,d.details!$B10,d.tsales!$P:$P,"HGJ"))</f>
        <v>0</v>
      </c>
      <c r="AO10" s="19">
        <f>IF(RIGHT(Q10,6)="Arjuna",0,(AD10/SUMIFS(AD:AD,$B:$B,$B10))*SUMIFS(d.tsales!$L:$L,d.tsales!$G:$G,d.details!$B10,d.tsales!$P:$P,"OTHERS"))</f>
        <v>0</v>
      </c>
      <c r="AP10" s="19">
        <f t="shared" si="14"/>
        <v>737770.60754825652</v>
      </c>
      <c r="AQ10" s="19">
        <f t="shared" si="15"/>
        <v>353044.68232776213</v>
      </c>
      <c r="AR10">
        <f t="shared" si="16"/>
        <v>577117.04035999998</v>
      </c>
      <c r="AS10">
        <f>SUMIFS(Dsource!$BI:$BI,Dsource!$BE:$BE,d.details!$J10,Dsource!$BF:$BF,"GPPJ")</f>
        <v>310900.87036</v>
      </c>
      <c r="AT10">
        <f>SUMIFS(Dsource!$BI:$BI,Dsource!$BE:$BE,d.details!$J10,Dsource!$BF:$BF,"GEN")</f>
        <v>0</v>
      </c>
      <c r="AU10">
        <f>SUMIFS(Dsource!$BI:$BI,Dsource!$BE:$BE,d.details!$J10,Dsource!$BF:$BF,"GBS")</f>
        <v>266216.17</v>
      </c>
      <c r="AV10">
        <f>SUMIFS(Dsource!$BI:$BI,Dsource!$BE:$BE,d.details!$J10,Dsource!$BF:$BF,"MBR")</f>
        <v>0</v>
      </c>
      <c r="AW10">
        <f>SUMIFS(Dsource!$BI:$BI,Dsource!$BE:$BE,d.details!$J10,Dsource!$BF:$BF,"HGJ")</f>
        <v>0</v>
      </c>
      <c r="AX10">
        <f>SUMIFS(Dsource!$BI:$BI,Dsource!$BE:$BE,d.details!$J10,Dsource!$BF:$BF,"RANS")</f>
        <v>0</v>
      </c>
      <c r="AY10">
        <f>SUMIFS(Dsource!$BI:$BI,Dsource!$BE:$BE,d.details!$J10,Dsource!$BF:$BF,"ABBOTT")+SUMIFS(Dsource!$BI:$BI,Dsource!$BE:$BE,d.details!$J10,Dsource!$BF:$BF,"GSJ")</f>
        <v>0</v>
      </c>
      <c r="AZ10">
        <f t="shared" si="17"/>
        <v>-513698.24951601867</v>
      </c>
      <c r="BA10">
        <f t="shared" si="18"/>
        <v>-426869.73718825652</v>
      </c>
      <c r="BB10">
        <f t="shared" si="19"/>
        <v>-86828.512327762146</v>
      </c>
      <c r="BC10">
        <f t="shared" si="20"/>
        <v>1</v>
      </c>
      <c r="BD10">
        <v>0</v>
      </c>
      <c r="BE10">
        <f>SUMIFS(Dsource!$BJ:$BJ,Dsource!$BE:$BE,d.details!$J10,Dsource!$BF:$BF,"GBS")</f>
        <v>15</v>
      </c>
      <c r="BF10">
        <f t="shared" si="21"/>
        <v>15</v>
      </c>
      <c r="BG10" t="str">
        <f t="shared" si="22"/>
        <v>&gt; 1 jX</v>
      </c>
      <c r="BH10" t="str">
        <f t="shared" si="23"/>
        <v>&gt; 500rb</v>
      </c>
      <c r="BI10" s="14">
        <f>SUMIF(Dsource!$BW:$BW,d.details!$J10,Dsource!BX:BX)</f>
        <v>15</v>
      </c>
      <c r="BJ10" s="14">
        <f>SUMIF(Dsource!$BW:$BW,d.details!$J10,Dsource!BY:BY)</f>
        <v>12</v>
      </c>
      <c r="BK10">
        <f t="shared" si="24"/>
        <v>0</v>
      </c>
      <c r="BL10" t="s">
        <v>229</v>
      </c>
      <c r="BM10">
        <f t="shared" si="25"/>
        <v>969549.49</v>
      </c>
      <c r="BN10">
        <f t="shared" si="26"/>
        <v>1648502.6266619998</v>
      </c>
      <c r="BO10">
        <f>IF(RIGHT($Q10,4)="Bima",0,SUMIFS(Dsource!$BT:$BT,Dsource!$BS:$BS,"Arjuna",Dsource!$BQ:$BQ,d.details!$J10))</f>
        <v>792072.03</v>
      </c>
      <c r="BP10">
        <f>IF(RIGHT($Q10,6)="Arjuna",0,SUMIFS(Dsource!$BT:$BT,Dsource!$BS:$BS,"Bima",Dsource!$BQ:$BQ,d.details!$J10))</f>
        <v>177477.46</v>
      </c>
      <c r="BQ10">
        <f>IF(RIGHT($Q10,4)="Bima",0,SUMIFS(Dsource!$BO:$BO,Dsource!$BN:$BN,"Arjuna",Dsource!$BL:$BL,d.details!$J10))</f>
        <v>1458017.9602659999</v>
      </c>
      <c r="BR10">
        <f>IF(RIGHT($Q10,6)="Arjuna",0,SUMIFS(Dsource!$BO:$BO,Dsource!$BN:$BN,"Bima",Dsource!$BL:$BL,d.details!$J10))</f>
        <v>190484.66639600002</v>
      </c>
      <c r="BS10">
        <f t="shared" si="27"/>
        <v>2785834.9825180001</v>
      </c>
      <c r="BT10">
        <f>SUMIFS(Dsource!$DD:$DD,Dsource!$DF:$DF,"Arjuna",Dsource!$DE:$DE,d.details!$J10)</f>
        <v>1244279.202702</v>
      </c>
      <c r="BU10">
        <f>SUMIFS(Dsource!$DD:$DD,Dsource!$DF:$DF,"Bima",Dsource!$DE:$DE,d.details!$J10)</f>
        <v>1541555.779816</v>
      </c>
      <c r="BV10" cm="1">
        <f t="array" ref="BV10">SUMPRODUCT((B10=$B$2:$B$1498)*(AH10&lt;$AH$2:$AH$1498))+1</f>
        <v>122</v>
      </c>
    </row>
    <row r="11" spans="1:74" x14ac:dyDescent="0.35">
      <c r="A11">
        <v>17210032876</v>
      </c>
      <c r="B11" t="s">
        <v>37</v>
      </c>
      <c r="C11">
        <v>13</v>
      </c>
      <c r="D11">
        <v>10032876</v>
      </c>
      <c r="E11">
        <v>172</v>
      </c>
      <c r="F11" t="s">
        <v>209</v>
      </c>
      <c r="G11" t="s">
        <v>2883</v>
      </c>
      <c r="H11" t="s">
        <v>210</v>
      </c>
      <c r="I11">
        <v>101</v>
      </c>
      <c r="J11" t="s">
        <v>247</v>
      </c>
      <c r="K11" t="s">
        <v>248</v>
      </c>
      <c r="L11" t="s">
        <v>2892</v>
      </c>
      <c r="M11" t="s">
        <v>213</v>
      </c>
      <c r="N11" t="s">
        <v>214</v>
      </c>
      <c r="O11">
        <v>-2.1768041930000002</v>
      </c>
      <c r="P11">
        <v>115.4228604</v>
      </c>
      <c r="Q11" t="s">
        <v>46</v>
      </c>
      <c r="R11" t="s">
        <v>215</v>
      </c>
      <c r="S11" t="s">
        <v>216</v>
      </c>
      <c r="T11" t="s">
        <v>217</v>
      </c>
      <c r="U11" t="s">
        <v>218</v>
      </c>
      <c r="V11" t="s">
        <v>249</v>
      </c>
      <c r="W11" t="s">
        <v>220</v>
      </c>
      <c r="X11">
        <f t="shared" si="9"/>
        <v>3851179.1865016664</v>
      </c>
      <c r="Y11">
        <f>IF(RIGHT($Q11,6)="Arjuna",SUMIFS(Dsource!$BH:$BH,Dsource!$BE:$BE,d.details!$J11,Dsource!$BF:$BF,"GPPJ",Dsource!$BG:$BG,"Arjuna"),IF(RIGHT($Q11,4)="Bima",SUMIFS(Dsource!$BH:$BH,Dsource!$BE:$BE,d.details!$J11,Dsource!$BF:$BF,"GPPJ",Dsource!$BG:$BG,"Bima"),SUMIFS(Dsource!$BH:$BH,Dsource!$BE:$BE,d.details!$J11,Dsource!$BF:$BF,"GPPJ")))</f>
        <v>3643363.2861116664</v>
      </c>
      <c r="Z11">
        <f>IF(RIGHT($Q11,6)="Arjuna",SUMIFS(Dsource!$BH:$BH,Dsource!$BE:$BE,d.details!$J11,Dsource!$BF:$BF,"GEN",Dsource!$BG:$BG,"Arjuna"),IF(RIGHT($Q11,4)="Bima",0,SUMIFS(Dsource!$BH:$BH,Dsource!$BE:$BE,d.details!$J11,Dsource!$BF:$BF,"GEN")))</f>
        <v>117837.8304803333</v>
      </c>
      <c r="AA11">
        <f>IF(RIGHT($Q11,6)="Arjuna",0,IF(RIGHT($Q11,4)="Bima",SUMIFS(Dsource!$BH:$BH,Dsource!$BE:$BE,d.details!$J11,Dsource!$BF:$BF,"GBS",Dsource!$BG:$BG,"Bima"),SUMIFS(Dsource!$BH:$BH,Dsource!$BE:$BE,d.details!$J11,Dsource!$BF:$BF,"GBS")))</f>
        <v>59069.063243000004</v>
      </c>
      <c r="AB11">
        <f>IF(RIGHT($Q11,6)="Arjuna",0,IF(RIGHT($Q11,4)="Bima",SUMIFS(Dsource!$BH:$BH,Dsource!$BE:$BE,d.details!$J11,Dsource!$BF:$BF,"MBR",Dsource!$BG:$BG,"Bima"),SUMIFS(Dsource!$BH:$BH,Dsource!$BE:$BE,d.details!$J11,Dsource!$BF:$BF,"MBR")))</f>
        <v>0</v>
      </c>
      <c r="AC11">
        <f>IF(RIGHT($Q11,6)="Arjuna",0,IF(RIGHT($Q11,4)="Bima",SUMIFS(Dsource!$BH:$BH,Dsource!$BE:$BE,d.details!$J11,Dsource!$BF:$BF,"HGJ",Dsource!$BG:$BG,"Bima"),SUMIFS(Dsource!$BH:$BH,Dsource!$BE:$BE,d.details!$J11,Dsource!$BF:$BF,"HGJ")))</f>
        <v>0</v>
      </c>
      <c r="AD11">
        <f>IF(RIGHT($Q11,6)="Arjuna",0,IF(RIGHT($Q11,4)="Bima",SUMIFS(Dsource!$BH:$BH,Dsource!$BE:$BE,d.details!$J11,Dsource!$BF:$BF,"RANS",Dsource!$BG:$BG,"Bima"),SUMIFS(Dsource!$BH:$BH,Dsource!$BE:$BE,d.details!$J11,Dsource!$BF:$BF,"RANS")))</f>
        <v>30909.006666666668</v>
      </c>
      <c r="AE11">
        <f>IF(RIGHT($Q11,6)="Arjuna",0,IF(RIGHT($Q11,4)="Bima",SUMIFS(Dsource!$BH:$BH,Dsource!$BE:$BE,d.details!$J11,Dsource!$BF:$BF,"GSJ",Dsource!$BG:$BG,"Bima"),SUMIFS(Dsource!$BH:$BH,Dsource!$BE:$BE,d.details!$J11,Dsource!$BF:$BF,"GSJ")))</f>
        <v>0</v>
      </c>
      <c r="AF11">
        <f t="shared" si="10"/>
        <v>3761201.1165919998</v>
      </c>
      <c r="AG11">
        <f t="shared" si="11"/>
        <v>89978.069909666665</v>
      </c>
      <c r="AH11">
        <f t="shared" si="12"/>
        <v>3566901.5274569788</v>
      </c>
      <c r="AI11">
        <f t="shared" si="13"/>
        <v>5.2835087951994169E-3</v>
      </c>
      <c r="AJ11" s="19">
        <f>(Y11/SUMIFS(Y:Y,$B:$B,$B11))*SUMIFS(d.tsales!$L:$L,d.tsales!$G:$G,d.details!$B11,d.tsales!$P:$P,"GPPJ")</f>
        <v>3276567.9793429184</v>
      </c>
      <c r="AK11" s="19">
        <f>IF(RIGHT(Q11,4)="Bima",0,(Z11/SUMIFS(Z:Z,$B:$B,$B11))*SUMIFS(d.tsales!$L:$L,d.tsales!$G:$G,d.details!$B11,d.tsales!$P:$P,"GEN"))</f>
        <v>124017.86246357928</v>
      </c>
      <c r="AL11" s="19">
        <f>IF(RIGHT(Q11,6)="Arjuna",0,(AA11/SUMIFS(AA:AA,$B:$B,$B11))*SUMIFS(d.tsales!$L:$L,d.tsales!$G:$G,d.details!$B11,d.tsales!$P:$P,"GBS"))</f>
        <v>80861.539254025993</v>
      </c>
      <c r="AM11" s="19">
        <f>IF(RIGHT(Q11,6)="Arjuna",0,(AB11/SUMIFS(AB:AB,$B:$B,$B11))*SUMIFS(d.tsales!$L:$L,d.tsales!$G:$G,d.details!$B11,d.tsales!$P:$P,"MBR"))</f>
        <v>0</v>
      </c>
      <c r="AN11" s="19">
        <f>IF(RIGHT(Q11,6)="Arjuna",0,(AC11/SUMIFS(AC:AC,$B:$B,$B11))*SUMIFS(d.tsales!$L:$L,d.tsales!$G:$G,d.details!$B11,d.tsales!$P:$P,"HGJ"))</f>
        <v>0</v>
      </c>
      <c r="AO11" s="19">
        <f>IF(RIGHT(Q11,6)="Arjuna",0,(AD11/SUMIFS(AD:AD,$B:$B,$B11))*SUMIFS(d.tsales!$L:$L,d.tsales!$G:$G,d.details!$B11,d.tsales!$P:$P,"OTHERS"))</f>
        <v>85454.146396455573</v>
      </c>
      <c r="AP11" s="19">
        <f t="shared" si="14"/>
        <v>3400585.8418064974</v>
      </c>
      <c r="AQ11" s="19">
        <f t="shared" si="15"/>
        <v>166315.68565048155</v>
      </c>
      <c r="AR11">
        <f t="shared" si="16"/>
        <v>514324.30081000004</v>
      </c>
      <c r="AS11">
        <f>SUMIFS(Dsource!$BI:$BI,Dsource!$BE:$BE,d.details!$J11,Dsource!$BF:$BF,"GPPJ")</f>
        <v>514324.30081000004</v>
      </c>
      <c r="AT11">
        <f>SUMIFS(Dsource!$BI:$BI,Dsource!$BE:$BE,d.details!$J11,Dsource!$BF:$BF,"GEN")</f>
        <v>0</v>
      </c>
      <c r="AU11">
        <f>SUMIFS(Dsource!$BI:$BI,Dsource!$BE:$BE,d.details!$J11,Dsource!$BF:$BF,"GBS")</f>
        <v>0</v>
      </c>
      <c r="AV11">
        <f>SUMIFS(Dsource!$BI:$BI,Dsource!$BE:$BE,d.details!$J11,Dsource!$BF:$BF,"MBR")</f>
        <v>0</v>
      </c>
      <c r="AW11">
        <f>SUMIFS(Dsource!$BI:$BI,Dsource!$BE:$BE,d.details!$J11,Dsource!$BF:$BF,"HGJ")</f>
        <v>0</v>
      </c>
      <c r="AX11">
        <f>SUMIFS(Dsource!$BI:$BI,Dsource!$BE:$BE,d.details!$J11,Dsource!$BF:$BF,"RANS")</f>
        <v>0</v>
      </c>
      <c r="AY11">
        <f>SUMIFS(Dsource!$BI:$BI,Dsource!$BE:$BE,d.details!$J11,Dsource!$BF:$BF,"ABBOTT")+SUMIFS(Dsource!$BI:$BI,Dsource!$BE:$BE,d.details!$J11,Dsource!$BF:$BF,"GSJ")</f>
        <v>0</v>
      </c>
      <c r="AZ11">
        <f t="shared" si="17"/>
        <v>-3052577.2266469789</v>
      </c>
      <c r="BA11">
        <f t="shared" si="18"/>
        <v>-2886261.5409964975</v>
      </c>
      <c r="BB11">
        <f t="shared" si="19"/>
        <v>-166315.68565048155</v>
      </c>
      <c r="BC11">
        <f t="shared" si="20"/>
        <v>0</v>
      </c>
      <c r="BD11">
        <v>0</v>
      </c>
      <c r="BE11">
        <f>SUMIFS(Dsource!$BJ:$BJ,Dsource!$BE:$BE,d.details!$J11,Dsource!$BF:$BF,"GBS")</f>
        <v>0</v>
      </c>
      <c r="BF11">
        <f t="shared" si="21"/>
        <v>0</v>
      </c>
      <c r="BG11" t="str">
        <f t="shared" si="22"/>
        <v>&gt; 1 jX</v>
      </c>
      <c r="BH11" t="str">
        <f t="shared" si="23"/>
        <v>&gt; 500rb</v>
      </c>
      <c r="BI11" s="14">
        <f>SUMIF(Dsource!$BW:$BW,d.details!$J11,Dsource!BX:BX)</f>
        <v>27.333333333333332</v>
      </c>
      <c r="BJ11" s="14">
        <f>SUMIF(Dsource!$BW:$BW,d.details!$J11,Dsource!BY:BY)</f>
        <v>14</v>
      </c>
      <c r="BK11">
        <f t="shared" si="24"/>
        <v>0</v>
      </c>
      <c r="BL11" t="s">
        <v>221</v>
      </c>
      <c r="BM11">
        <f t="shared" si="25"/>
        <v>1764864.8157520001</v>
      </c>
      <c r="BN11">
        <f t="shared" si="26"/>
        <v>5613806.0996070011</v>
      </c>
      <c r="BO11">
        <f>IF(RIGHT($Q11,4)="Bima",0,SUMIFS(Dsource!$BT:$BT,Dsource!$BS:$BS,"Arjuna",Dsource!$BQ:$BQ,d.details!$J11))</f>
        <v>1764864.8157520001</v>
      </c>
      <c r="BP11">
        <f>IF(RIGHT($Q11,6)="Arjuna",0,SUMIFS(Dsource!$BT:$BT,Dsource!$BS:$BS,"Bima",Dsource!$BQ:$BQ,d.details!$J11))</f>
        <v>0</v>
      </c>
      <c r="BQ11">
        <f>IF(RIGHT($Q11,4)="Bima",0,SUMIFS(Dsource!$BO:$BO,Dsource!$BN:$BN,"Arjuna",Dsource!$BL:$BL,d.details!$J11))</f>
        <v>5132004.321591001</v>
      </c>
      <c r="BR11">
        <f>IF(RIGHT($Q11,6)="Arjuna",0,SUMIFS(Dsource!$BO:$BO,Dsource!$BN:$BN,"Bima",Dsource!$BL:$BL,d.details!$J11))</f>
        <v>481801.778016</v>
      </c>
      <c r="BS11">
        <f t="shared" si="27"/>
        <v>7903243.0650260001</v>
      </c>
      <c r="BT11">
        <f>SUMIFS(Dsource!$DD:$DD,Dsource!$DF:$DF,"Arjuna",Dsource!$DE:$DE,d.details!$J11)</f>
        <v>7512972.8150260001</v>
      </c>
      <c r="BU11">
        <f>SUMIFS(Dsource!$DD:$DD,Dsource!$DF:$DF,"Bima",Dsource!$DE:$DE,d.details!$J11)</f>
        <v>390270.25</v>
      </c>
      <c r="BV11" cm="1">
        <f t="array" ref="BV11">SUMPRODUCT((B11=$B$2:$B$1498)*(AH11&lt;$AH$2:$AH$1498))+1</f>
        <v>68</v>
      </c>
    </row>
    <row r="12" spans="1:74" x14ac:dyDescent="0.35">
      <c r="A12">
        <v>17210032876</v>
      </c>
      <c r="B12" t="s">
        <v>37</v>
      </c>
      <c r="C12">
        <v>13</v>
      </c>
      <c r="D12">
        <v>10032876</v>
      </c>
      <c r="E12">
        <v>172</v>
      </c>
      <c r="F12" t="s">
        <v>209</v>
      </c>
      <c r="G12" t="s">
        <v>2883</v>
      </c>
      <c r="H12" t="s">
        <v>210</v>
      </c>
      <c r="I12">
        <v>101</v>
      </c>
      <c r="J12" t="s">
        <v>250</v>
      </c>
      <c r="K12" t="s">
        <v>251</v>
      </c>
      <c r="L12" t="s">
        <v>2893</v>
      </c>
      <c r="M12" t="s">
        <v>226</v>
      </c>
      <c r="N12" t="s">
        <v>214</v>
      </c>
      <c r="O12">
        <v>-2.1761441000000001</v>
      </c>
      <c r="P12">
        <v>115.4359544</v>
      </c>
      <c r="Q12" t="s">
        <v>46</v>
      </c>
      <c r="R12" t="s">
        <v>215</v>
      </c>
      <c r="S12" t="s">
        <v>216</v>
      </c>
      <c r="T12" t="s">
        <v>217</v>
      </c>
      <c r="U12" t="s">
        <v>252</v>
      </c>
      <c r="V12" t="s">
        <v>219</v>
      </c>
      <c r="W12" t="s">
        <v>220</v>
      </c>
      <c r="X12">
        <f t="shared" si="9"/>
        <v>0</v>
      </c>
      <c r="Y12">
        <f>IF(RIGHT($Q12,6)="Arjuna",SUMIFS(Dsource!$BH:$BH,Dsource!$BE:$BE,d.details!$J12,Dsource!$BF:$BF,"GPPJ",Dsource!$BG:$BG,"Arjuna"),IF(RIGHT($Q12,4)="Bima",SUMIFS(Dsource!$BH:$BH,Dsource!$BE:$BE,d.details!$J12,Dsource!$BF:$BF,"GPPJ",Dsource!$BG:$BG,"Bima"),SUMIFS(Dsource!$BH:$BH,Dsource!$BE:$BE,d.details!$J12,Dsource!$BF:$BF,"GPPJ")))</f>
        <v>0</v>
      </c>
      <c r="Z12">
        <f>IF(RIGHT($Q12,6)="Arjuna",SUMIFS(Dsource!$BH:$BH,Dsource!$BE:$BE,d.details!$J12,Dsource!$BF:$BF,"GEN",Dsource!$BG:$BG,"Arjuna"),IF(RIGHT($Q12,4)="Bima",0,SUMIFS(Dsource!$BH:$BH,Dsource!$BE:$BE,d.details!$J12,Dsource!$BF:$BF,"GEN")))</f>
        <v>0</v>
      </c>
      <c r="AA12">
        <f>IF(RIGHT($Q12,6)="Arjuna",0,IF(RIGHT($Q12,4)="Bima",SUMIFS(Dsource!$BH:$BH,Dsource!$BE:$BE,d.details!$J12,Dsource!$BF:$BF,"GBS",Dsource!$BG:$BG,"Bima"),SUMIFS(Dsource!$BH:$BH,Dsource!$BE:$BE,d.details!$J12,Dsource!$BF:$BF,"GBS")))</f>
        <v>0</v>
      </c>
      <c r="AB12">
        <f>IF(RIGHT($Q12,6)="Arjuna",0,IF(RIGHT($Q12,4)="Bima",SUMIFS(Dsource!$BH:$BH,Dsource!$BE:$BE,d.details!$J12,Dsource!$BF:$BF,"MBR",Dsource!$BG:$BG,"Bima"),SUMIFS(Dsource!$BH:$BH,Dsource!$BE:$BE,d.details!$J12,Dsource!$BF:$BF,"MBR")))</f>
        <v>0</v>
      </c>
      <c r="AC12">
        <f>IF(RIGHT($Q12,6)="Arjuna",0,IF(RIGHT($Q12,4)="Bima",SUMIFS(Dsource!$BH:$BH,Dsource!$BE:$BE,d.details!$J12,Dsource!$BF:$BF,"HGJ",Dsource!$BG:$BG,"Bima"),SUMIFS(Dsource!$BH:$BH,Dsource!$BE:$BE,d.details!$J12,Dsource!$BF:$BF,"HGJ")))</f>
        <v>0</v>
      </c>
      <c r="AD12">
        <f>IF(RIGHT($Q12,6)="Arjuna",0,IF(RIGHT($Q12,4)="Bima",SUMIFS(Dsource!$BH:$BH,Dsource!$BE:$BE,d.details!$J12,Dsource!$BF:$BF,"RANS",Dsource!$BG:$BG,"Bima"),SUMIFS(Dsource!$BH:$BH,Dsource!$BE:$BE,d.details!$J12,Dsource!$BF:$BF,"RANS")))</f>
        <v>0</v>
      </c>
      <c r="AE12">
        <f>IF(RIGHT($Q12,6)="Arjuna",0,IF(RIGHT($Q12,4)="Bima",SUMIFS(Dsource!$BH:$BH,Dsource!$BE:$BE,d.details!$J12,Dsource!$BF:$BF,"GSJ",Dsource!$BG:$BG,"Bima"),SUMIFS(Dsource!$BH:$BH,Dsource!$BE:$BE,d.details!$J12,Dsource!$BF:$BF,"GSJ")))</f>
        <v>0</v>
      </c>
      <c r="AF12">
        <f t="shared" si="10"/>
        <v>0</v>
      </c>
      <c r="AG12">
        <f t="shared" si="11"/>
        <v>0</v>
      </c>
      <c r="AH12">
        <f t="shared" si="12"/>
        <v>0</v>
      </c>
      <c r="AI12">
        <f t="shared" si="13"/>
        <v>0</v>
      </c>
      <c r="AJ12" s="19">
        <f>(Y12/SUMIFS(Y:Y,$B:$B,$B12))*SUMIFS(d.tsales!$L:$L,d.tsales!$G:$G,d.details!$B12,d.tsales!$P:$P,"GPPJ")</f>
        <v>0</v>
      </c>
      <c r="AK12" s="19">
        <f>IF(RIGHT(Q12,4)="Bima",0,(Z12/SUMIFS(Z:Z,$B:$B,$B12))*SUMIFS(d.tsales!$L:$L,d.tsales!$G:$G,d.details!$B12,d.tsales!$P:$P,"GEN"))</f>
        <v>0</v>
      </c>
      <c r="AL12" s="19">
        <f>IF(RIGHT(Q12,6)="Arjuna",0,(AA12/SUMIFS(AA:AA,$B:$B,$B12))*SUMIFS(d.tsales!$L:$L,d.tsales!$G:$G,d.details!$B12,d.tsales!$P:$P,"GBS"))</f>
        <v>0</v>
      </c>
      <c r="AM12" s="19">
        <f>IF(RIGHT(Q12,6)="Arjuna",0,(AB12/SUMIFS(AB:AB,$B:$B,$B12))*SUMIFS(d.tsales!$L:$L,d.tsales!$G:$G,d.details!$B12,d.tsales!$P:$P,"MBR"))</f>
        <v>0</v>
      </c>
      <c r="AN12" s="19">
        <f>IF(RIGHT(Q12,6)="Arjuna",0,(AC12/SUMIFS(AC:AC,$B:$B,$B12))*SUMIFS(d.tsales!$L:$L,d.tsales!$G:$G,d.details!$B12,d.tsales!$P:$P,"HGJ"))</f>
        <v>0</v>
      </c>
      <c r="AO12" s="19">
        <f>IF(RIGHT(Q12,6)="Arjuna",0,(AD12/SUMIFS(AD:AD,$B:$B,$B12))*SUMIFS(d.tsales!$L:$L,d.tsales!$G:$G,d.details!$B12,d.tsales!$P:$P,"OTHERS"))</f>
        <v>0</v>
      </c>
      <c r="AP12" s="19">
        <f t="shared" si="14"/>
        <v>0</v>
      </c>
      <c r="AQ12" s="19">
        <f t="shared" si="15"/>
        <v>0</v>
      </c>
      <c r="AR12">
        <f t="shared" si="16"/>
        <v>0</v>
      </c>
      <c r="AS12">
        <f>SUMIFS(Dsource!$BI:$BI,Dsource!$BE:$BE,d.details!$J12,Dsource!$BF:$BF,"GPPJ")</f>
        <v>0</v>
      </c>
      <c r="AT12">
        <f>SUMIFS(Dsource!$BI:$BI,Dsource!$BE:$BE,d.details!$J12,Dsource!$BF:$BF,"GEN")</f>
        <v>0</v>
      </c>
      <c r="AU12">
        <f>SUMIFS(Dsource!$BI:$BI,Dsource!$BE:$BE,d.details!$J12,Dsource!$BF:$BF,"GBS")</f>
        <v>0</v>
      </c>
      <c r="AV12">
        <f>SUMIFS(Dsource!$BI:$BI,Dsource!$BE:$BE,d.details!$J12,Dsource!$BF:$BF,"MBR")</f>
        <v>0</v>
      </c>
      <c r="AW12">
        <f>SUMIFS(Dsource!$BI:$BI,Dsource!$BE:$BE,d.details!$J12,Dsource!$BF:$BF,"HGJ")</f>
        <v>0</v>
      </c>
      <c r="AX12">
        <f>SUMIFS(Dsource!$BI:$BI,Dsource!$BE:$BE,d.details!$J12,Dsource!$BF:$BF,"RANS")</f>
        <v>0</v>
      </c>
      <c r="AY12">
        <f>SUMIFS(Dsource!$BI:$BI,Dsource!$BE:$BE,d.details!$J12,Dsource!$BF:$BF,"ABBOTT")+SUMIFS(Dsource!$BI:$BI,Dsource!$BE:$BE,d.details!$J12,Dsource!$BF:$BF,"GSJ")</f>
        <v>0</v>
      </c>
      <c r="AZ12">
        <f t="shared" si="17"/>
        <v>0</v>
      </c>
      <c r="BA12">
        <f t="shared" si="18"/>
        <v>0</v>
      </c>
      <c r="BB12">
        <f t="shared" si="19"/>
        <v>0</v>
      </c>
      <c r="BC12">
        <f t="shared" si="20"/>
        <v>0</v>
      </c>
      <c r="BD12">
        <v>0</v>
      </c>
      <c r="BE12">
        <f>SUMIFS(Dsource!$BJ:$BJ,Dsource!$BE:$BE,d.details!$J12,Dsource!$BF:$BF,"GBS")</f>
        <v>0</v>
      </c>
      <c r="BF12">
        <f t="shared" si="21"/>
        <v>0</v>
      </c>
      <c r="BG12" t="str">
        <f t="shared" si="22"/>
        <v>&lt; 100rb</v>
      </c>
      <c r="BH12" t="str">
        <f t="shared" si="23"/>
        <v>&lt; 100rb</v>
      </c>
      <c r="BI12" s="14">
        <f>SUMIF(Dsource!$BW:$BW,d.details!$J12,Dsource!BX:BX)</f>
        <v>0</v>
      </c>
      <c r="BJ12" s="14">
        <f>SUMIF(Dsource!$BW:$BW,d.details!$J12,Dsource!BY:BY)</f>
        <v>0</v>
      </c>
      <c r="BK12">
        <f t="shared" si="24"/>
        <v>1</v>
      </c>
      <c r="BL12" t="s">
        <v>221</v>
      </c>
      <c r="BM12">
        <f t="shared" si="25"/>
        <v>0</v>
      </c>
      <c r="BN12">
        <f t="shared" si="26"/>
        <v>0</v>
      </c>
      <c r="BO12">
        <f>IF(RIGHT($Q12,4)="Bima",0,SUMIFS(Dsource!$BT:$BT,Dsource!$BS:$BS,"Arjuna",Dsource!$BQ:$BQ,d.details!$J12))</f>
        <v>0</v>
      </c>
      <c r="BP12">
        <f>IF(RIGHT($Q12,6)="Arjuna",0,SUMIFS(Dsource!$BT:$BT,Dsource!$BS:$BS,"Bima",Dsource!$BQ:$BQ,d.details!$J12))</f>
        <v>0</v>
      </c>
      <c r="BQ12">
        <f>IF(RIGHT($Q12,4)="Bima",0,SUMIFS(Dsource!$BO:$BO,Dsource!$BN:$BN,"Arjuna",Dsource!$BL:$BL,d.details!$J12))</f>
        <v>0</v>
      </c>
      <c r="BR12">
        <f>IF(RIGHT($Q12,6)="Arjuna",0,SUMIFS(Dsource!$BO:$BO,Dsource!$BN:$BN,"Bima",Dsource!$BL:$BL,d.details!$J12))</f>
        <v>0</v>
      </c>
      <c r="BS12">
        <f t="shared" si="27"/>
        <v>14009909.667200999</v>
      </c>
      <c r="BT12">
        <f>SUMIFS(Dsource!$DD:$DD,Dsource!$DF:$DF,"Arjuna",Dsource!$DE:$DE,d.details!$J12)</f>
        <v>10804864.676759999</v>
      </c>
      <c r="BU12">
        <f>SUMIFS(Dsource!$DD:$DD,Dsource!$DF:$DF,"Bima",Dsource!$DE:$DE,d.details!$J12)</f>
        <v>3205044.9904409996</v>
      </c>
      <c r="BV12" cm="1">
        <f t="array" ref="BV12">SUMPRODUCT((B12=$B$2:$B$1498)*(AH12&lt;$AH$2:$AH$1498))+1</f>
        <v>147</v>
      </c>
    </row>
    <row r="13" spans="1:74" x14ac:dyDescent="0.35">
      <c r="A13">
        <v>17210032876</v>
      </c>
      <c r="B13" t="s">
        <v>37</v>
      </c>
      <c r="C13">
        <v>13</v>
      </c>
      <c r="D13">
        <v>10032876</v>
      </c>
      <c r="E13">
        <v>172</v>
      </c>
      <c r="F13" t="s">
        <v>209</v>
      </c>
      <c r="G13" t="s">
        <v>2883</v>
      </c>
      <c r="H13" t="s">
        <v>210</v>
      </c>
      <c r="I13">
        <v>101</v>
      </c>
      <c r="J13" t="s">
        <v>253</v>
      </c>
      <c r="K13" t="s">
        <v>254</v>
      </c>
      <c r="L13" t="s">
        <v>2894</v>
      </c>
      <c r="M13" t="s">
        <v>213</v>
      </c>
      <c r="N13" t="s">
        <v>227</v>
      </c>
      <c r="O13">
        <v>-2.1985028049999999</v>
      </c>
      <c r="P13">
        <v>115.4462106</v>
      </c>
      <c r="Q13" t="s">
        <v>46</v>
      </c>
      <c r="R13" t="s">
        <v>215</v>
      </c>
      <c r="S13" t="s">
        <v>216</v>
      </c>
      <c r="T13" t="s">
        <v>217</v>
      </c>
      <c r="U13" t="s">
        <v>252</v>
      </c>
      <c r="V13" t="s">
        <v>255</v>
      </c>
      <c r="W13" t="s">
        <v>220</v>
      </c>
      <c r="X13">
        <f t="shared" si="9"/>
        <v>721591.4414713335</v>
      </c>
      <c r="Y13">
        <f>IF(RIGHT($Q13,6)="Arjuna",SUMIFS(Dsource!$BH:$BH,Dsource!$BE:$BE,d.details!$J13,Dsource!$BF:$BF,"GPPJ",Dsource!$BG:$BG,"Arjuna"),IF(RIGHT($Q13,4)="Bima",SUMIFS(Dsource!$BH:$BH,Dsource!$BE:$BE,d.details!$J13,Dsource!$BF:$BF,"GPPJ",Dsource!$BG:$BG,"Bima"),SUMIFS(Dsource!$BH:$BH,Dsource!$BE:$BE,d.details!$J13,Dsource!$BF:$BF,"GPPJ")))</f>
        <v>547537.42666666687</v>
      </c>
      <c r="Z13">
        <f>IF(RIGHT($Q13,6)="Arjuna",SUMIFS(Dsource!$BH:$BH,Dsource!$BE:$BE,d.details!$J13,Dsource!$BF:$BF,"GEN",Dsource!$BG:$BG,"Arjuna"),IF(RIGHT($Q13,4)="Bima",0,SUMIFS(Dsource!$BH:$BH,Dsource!$BE:$BE,d.details!$J13,Dsource!$BF:$BF,"GEN")))</f>
        <v>65255.239999999991</v>
      </c>
      <c r="AA13">
        <f>IF(RIGHT($Q13,6)="Arjuna",0,IF(RIGHT($Q13,4)="Bima",SUMIFS(Dsource!$BH:$BH,Dsource!$BE:$BE,d.details!$J13,Dsource!$BF:$BF,"GBS",Dsource!$BG:$BG,"Bima"),SUMIFS(Dsource!$BH:$BH,Dsource!$BE:$BE,d.details!$J13,Dsource!$BF:$BF,"GBS")))</f>
        <v>108798.77480466668</v>
      </c>
      <c r="AB13">
        <f>IF(RIGHT($Q13,6)="Arjuna",0,IF(RIGHT($Q13,4)="Bima",SUMIFS(Dsource!$BH:$BH,Dsource!$BE:$BE,d.details!$J13,Dsource!$BF:$BF,"MBR",Dsource!$BG:$BG,"Bima"),SUMIFS(Dsource!$BH:$BH,Dsource!$BE:$BE,d.details!$J13,Dsource!$BF:$BF,"MBR")))</f>
        <v>0</v>
      </c>
      <c r="AC13">
        <f>IF(RIGHT($Q13,6)="Arjuna",0,IF(RIGHT($Q13,4)="Bima",SUMIFS(Dsource!$BH:$BH,Dsource!$BE:$BE,d.details!$J13,Dsource!$BF:$BF,"HGJ",Dsource!$BG:$BG,"Bima"),SUMIFS(Dsource!$BH:$BH,Dsource!$BE:$BE,d.details!$J13,Dsource!$BF:$BF,"HGJ")))</f>
        <v>0</v>
      </c>
      <c r="AD13">
        <f>IF(RIGHT($Q13,6)="Arjuna",0,IF(RIGHT($Q13,4)="Bima",SUMIFS(Dsource!$BH:$BH,Dsource!$BE:$BE,d.details!$J13,Dsource!$BF:$BF,"RANS",Dsource!$BG:$BG,"Bima"),SUMIFS(Dsource!$BH:$BH,Dsource!$BE:$BE,d.details!$J13,Dsource!$BF:$BF,"RANS")))</f>
        <v>0</v>
      </c>
      <c r="AE13">
        <f>IF(RIGHT($Q13,6)="Arjuna",0,IF(RIGHT($Q13,4)="Bima",SUMIFS(Dsource!$BH:$BH,Dsource!$BE:$BE,d.details!$J13,Dsource!$BF:$BF,"GSJ",Dsource!$BG:$BG,"Bima"),SUMIFS(Dsource!$BH:$BH,Dsource!$BE:$BE,d.details!$J13,Dsource!$BF:$BF,"GSJ")))</f>
        <v>0</v>
      </c>
      <c r="AF13">
        <f t="shared" si="10"/>
        <v>612792.66666666686</v>
      </c>
      <c r="AG13">
        <f t="shared" si="11"/>
        <v>108798.77480466668</v>
      </c>
      <c r="AH13">
        <f t="shared" si="12"/>
        <v>710029.84593116143</v>
      </c>
      <c r="AI13">
        <f t="shared" si="13"/>
        <v>7.9402425240487646E-4</v>
      </c>
      <c r="AJ13" s="19">
        <f>(Y13/SUMIFS(Y:Y,$B:$B,$B13))*SUMIFS(d.tsales!$L:$L,d.tsales!$G:$G,d.details!$B13,d.tsales!$P:$P,"GPPJ")</f>
        <v>492414.14012888412</v>
      </c>
      <c r="AK13" s="19">
        <f>IF(RIGHT(Q13,4)="Bima",0,(Z13/SUMIFS(Z:Z,$B:$B,$B13))*SUMIFS(d.tsales!$L:$L,d.tsales!$G:$G,d.details!$B13,d.tsales!$P:$P,"GEN"))</f>
        <v>68677.565993533091</v>
      </c>
      <c r="AL13" s="19">
        <f>IF(RIGHT(Q13,6)="Arjuna",0,(AA13/SUMIFS(AA:AA,$B:$B,$B13))*SUMIFS(d.tsales!$L:$L,d.tsales!$G:$G,d.details!$B13,d.tsales!$P:$P,"GBS"))</f>
        <v>148938.13980874422</v>
      </c>
      <c r="AM13" s="19">
        <f>IF(RIGHT(Q13,6)="Arjuna",0,(AB13/SUMIFS(AB:AB,$B:$B,$B13))*SUMIFS(d.tsales!$L:$L,d.tsales!$G:$G,d.details!$B13,d.tsales!$P:$P,"MBR"))</f>
        <v>0</v>
      </c>
      <c r="AN13" s="19">
        <f>IF(RIGHT(Q13,6)="Arjuna",0,(AC13/SUMIFS(AC:AC,$B:$B,$B13))*SUMIFS(d.tsales!$L:$L,d.tsales!$G:$G,d.details!$B13,d.tsales!$P:$P,"HGJ"))</f>
        <v>0</v>
      </c>
      <c r="AO13" s="19">
        <f>IF(RIGHT(Q13,6)="Arjuna",0,(AD13/SUMIFS(AD:AD,$B:$B,$B13))*SUMIFS(d.tsales!$L:$L,d.tsales!$G:$G,d.details!$B13,d.tsales!$P:$P,"OTHERS"))</f>
        <v>0</v>
      </c>
      <c r="AP13" s="19">
        <f t="shared" si="14"/>
        <v>561091.70612241724</v>
      </c>
      <c r="AQ13" s="19">
        <f t="shared" si="15"/>
        <v>148938.13980874422</v>
      </c>
      <c r="AR13">
        <f t="shared" si="16"/>
        <v>171891.86000000002</v>
      </c>
      <c r="AS13">
        <f>SUMIFS(Dsource!$BI:$BI,Dsource!$BE:$BE,d.details!$J13,Dsource!$BF:$BF,"GPPJ")</f>
        <v>171891.86000000002</v>
      </c>
      <c r="AT13">
        <f>SUMIFS(Dsource!$BI:$BI,Dsource!$BE:$BE,d.details!$J13,Dsource!$BF:$BF,"GEN")</f>
        <v>0</v>
      </c>
      <c r="AU13">
        <f>SUMIFS(Dsource!$BI:$BI,Dsource!$BE:$BE,d.details!$J13,Dsource!$BF:$BF,"GBS")</f>
        <v>0</v>
      </c>
      <c r="AV13">
        <f>SUMIFS(Dsource!$BI:$BI,Dsource!$BE:$BE,d.details!$J13,Dsource!$BF:$BF,"MBR")</f>
        <v>0</v>
      </c>
      <c r="AW13">
        <f>SUMIFS(Dsource!$BI:$BI,Dsource!$BE:$BE,d.details!$J13,Dsource!$BF:$BF,"HGJ")</f>
        <v>0</v>
      </c>
      <c r="AX13">
        <f>SUMIFS(Dsource!$BI:$BI,Dsource!$BE:$BE,d.details!$J13,Dsource!$BF:$BF,"RANS")</f>
        <v>0</v>
      </c>
      <c r="AY13">
        <f>SUMIFS(Dsource!$BI:$BI,Dsource!$BE:$BE,d.details!$J13,Dsource!$BF:$BF,"ABBOTT")+SUMIFS(Dsource!$BI:$BI,Dsource!$BE:$BE,d.details!$J13,Dsource!$BF:$BF,"GSJ")</f>
        <v>0</v>
      </c>
      <c r="AZ13">
        <f t="shared" si="17"/>
        <v>-538137.98593116144</v>
      </c>
      <c r="BA13">
        <f t="shared" si="18"/>
        <v>-389199.84612241725</v>
      </c>
      <c r="BB13">
        <f t="shared" si="19"/>
        <v>-148938.13980874422</v>
      </c>
      <c r="BC13">
        <f t="shared" si="20"/>
        <v>0</v>
      </c>
      <c r="BD13">
        <v>0</v>
      </c>
      <c r="BE13">
        <f>SUMIFS(Dsource!$BJ:$BJ,Dsource!$BE:$BE,d.details!$J13,Dsource!$BF:$BF,"GBS")</f>
        <v>0</v>
      </c>
      <c r="BF13">
        <f t="shared" si="21"/>
        <v>0</v>
      </c>
      <c r="BG13" t="str">
        <f t="shared" si="22"/>
        <v>&gt; 500rb</v>
      </c>
      <c r="BH13" t="str">
        <f t="shared" si="23"/>
        <v>&gt; 100rb</v>
      </c>
      <c r="BI13" s="14">
        <f>SUMIF(Dsource!$BW:$BW,d.details!$J13,Dsource!BX:BX)</f>
        <v>20.666666666666668</v>
      </c>
      <c r="BJ13" s="14">
        <f>SUMIF(Dsource!$BW:$BW,d.details!$J13,Dsource!BY:BY)</f>
        <v>14</v>
      </c>
      <c r="BK13">
        <f t="shared" si="24"/>
        <v>0</v>
      </c>
      <c r="BL13" t="s">
        <v>229</v>
      </c>
      <c r="BM13">
        <f t="shared" si="25"/>
        <v>602972.81000000006</v>
      </c>
      <c r="BN13">
        <f t="shared" si="26"/>
        <v>183648.65000000002</v>
      </c>
      <c r="BO13">
        <f>IF(RIGHT($Q13,4)="Bima",0,SUMIFS(Dsource!$BT:$BT,Dsource!$BS:$BS,"Arjuna",Dsource!$BQ:$BQ,d.details!$J13))</f>
        <v>482342.22000000003</v>
      </c>
      <c r="BP13">
        <f>IF(RIGHT($Q13,6)="Arjuna",0,SUMIFS(Dsource!$BT:$BT,Dsource!$BS:$BS,"Bima",Dsource!$BQ:$BQ,d.details!$J13))</f>
        <v>120630.59000000001</v>
      </c>
      <c r="BQ13">
        <f>IF(RIGHT($Q13,4)="Bima",0,SUMIFS(Dsource!$BO:$BO,Dsource!$BN:$BN,"Arjuna",Dsource!$BL:$BL,d.details!$J13))</f>
        <v>183648.65000000002</v>
      </c>
      <c r="BR13">
        <f>IF(RIGHT($Q13,6)="Arjuna",0,SUMIFS(Dsource!$BO:$BO,Dsource!$BN:$BN,"Bima",Dsource!$BL:$BL,d.details!$J13))</f>
        <v>0</v>
      </c>
      <c r="BS13">
        <f t="shared" si="27"/>
        <v>1073288.1171140005</v>
      </c>
      <c r="BT13">
        <f>SUMIFS(Dsource!$DD:$DD,Dsource!$DF:$DF,"Arjuna",Dsource!$DE:$DE,d.details!$J13)</f>
        <v>938513.36270000041</v>
      </c>
      <c r="BU13">
        <f>SUMIFS(Dsource!$DD:$DD,Dsource!$DF:$DF,"Bima",Dsource!$DE:$DE,d.details!$J13)</f>
        <v>134774.754414</v>
      </c>
      <c r="BV13" cm="1">
        <f t="array" ref="BV13">SUMPRODUCT((B13=$B$2:$B$1498)*(AH13&lt;$AH$2:$AH$1498))+1</f>
        <v>128</v>
      </c>
    </row>
    <row r="14" spans="1:74" x14ac:dyDescent="0.35">
      <c r="A14">
        <v>17210032876</v>
      </c>
      <c r="B14" t="s">
        <v>37</v>
      </c>
      <c r="C14">
        <v>13</v>
      </c>
      <c r="D14">
        <v>10032876</v>
      </c>
      <c r="E14">
        <v>172</v>
      </c>
      <c r="F14" t="s">
        <v>209</v>
      </c>
      <c r="G14" t="s">
        <v>2883</v>
      </c>
      <c r="H14" t="s">
        <v>210</v>
      </c>
      <c r="I14">
        <v>101</v>
      </c>
      <c r="J14" t="s">
        <v>256</v>
      </c>
      <c r="K14" t="s">
        <v>257</v>
      </c>
      <c r="L14" t="s">
        <v>2895</v>
      </c>
      <c r="M14" t="s">
        <v>213</v>
      </c>
      <c r="N14" t="s">
        <v>214</v>
      </c>
      <c r="O14">
        <v>-2.2066440190000001</v>
      </c>
      <c r="P14">
        <v>115.44323199999999</v>
      </c>
      <c r="Q14" t="s">
        <v>46</v>
      </c>
      <c r="R14" t="s">
        <v>215</v>
      </c>
      <c r="S14" t="s">
        <v>216</v>
      </c>
      <c r="T14" t="s">
        <v>217</v>
      </c>
      <c r="U14" t="s">
        <v>252</v>
      </c>
      <c r="V14" t="s">
        <v>234</v>
      </c>
      <c r="W14" t="s">
        <v>220</v>
      </c>
      <c r="X14">
        <f t="shared" si="9"/>
        <v>5878258.183687998</v>
      </c>
      <c r="Y14">
        <f>IF(RIGHT($Q14,6)="Arjuna",SUMIFS(Dsource!$BH:$BH,Dsource!$BE:$BE,d.details!$J14,Dsource!$BF:$BF,"GPPJ",Dsource!$BG:$BG,"Arjuna"),IF(RIGHT($Q14,4)="Bima",SUMIFS(Dsource!$BH:$BH,Dsource!$BE:$BE,d.details!$J14,Dsource!$BF:$BF,"GPPJ",Dsource!$BG:$BG,"Bima"),SUMIFS(Dsource!$BH:$BH,Dsource!$BE:$BE,d.details!$J14,Dsource!$BF:$BF,"GPPJ")))</f>
        <v>2936456.4052519994</v>
      </c>
      <c r="Z14">
        <f>IF(RIGHT($Q14,6)="Arjuna",SUMIFS(Dsource!$BH:$BH,Dsource!$BE:$BE,d.details!$J14,Dsource!$BF:$BF,"GEN",Dsource!$BG:$BG,"Arjuna"),IF(RIGHT($Q14,4)="Bima",0,SUMIFS(Dsource!$BH:$BH,Dsource!$BE:$BE,d.details!$J14,Dsource!$BF:$BF,"GEN")))</f>
        <v>49009.007146999997</v>
      </c>
      <c r="AA14">
        <f>IF(RIGHT($Q14,6)="Arjuna",0,IF(RIGHT($Q14,4)="Bima",SUMIFS(Dsource!$BH:$BH,Dsource!$BE:$BE,d.details!$J14,Dsource!$BF:$BF,"GBS",Dsource!$BG:$BG,"Bima"),SUMIFS(Dsource!$BH:$BH,Dsource!$BE:$BE,d.details!$J14,Dsource!$BF:$BF,"GBS")))</f>
        <v>2892792.7712889989</v>
      </c>
      <c r="AB14">
        <f>IF(RIGHT($Q14,6)="Arjuna",0,IF(RIGHT($Q14,4)="Bima",SUMIFS(Dsource!$BH:$BH,Dsource!$BE:$BE,d.details!$J14,Dsource!$BF:$BF,"MBR",Dsource!$BG:$BG,"Bima"),SUMIFS(Dsource!$BH:$BH,Dsource!$BE:$BE,d.details!$J14,Dsource!$BF:$BF,"MBR")))</f>
        <v>0</v>
      </c>
      <c r="AC14">
        <f>IF(RIGHT($Q14,6)="Arjuna",0,IF(RIGHT($Q14,4)="Bima",SUMIFS(Dsource!$BH:$BH,Dsource!$BE:$BE,d.details!$J14,Dsource!$BF:$BF,"HGJ",Dsource!$BG:$BG,"Bima"),SUMIFS(Dsource!$BH:$BH,Dsource!$BE:$BE,d.details!$J14,Dsource!$BF:$BF,"HGJ")))</f>
        <v>0</v>
      </c>
      <c r="AD14">
        <f>IF(RIGHT($Q14,6)="Arjuna",0,IF(RIGHT($Q14,4)="Bima",SUMIFS(Dsource!$BH:$BH,Dsource!$BE:$BE,d.details!$J14,Dsource!$BF:$BF,"RANS",Dsource!$BG:$BG,"Bima"),SUMIFS(Dsource!$BH:$BH,Dsource!$BE:$BE,d.details!$J14,Dsource!$BF:$BF,"RANS")))</f>
        <v>0</v>
      </c>
      <c r="AE14">
        <f>IF(RIGHT($Q14,6)="Arjuna",0,IF(RIGHT($Q14,4)="Bima",SUMIFS(Dsource!$BH:$BH,Dsource!$BE:$BE,d.details!$J14,Dsource!$BF:$BF,"GSJ",Dsource!$BG:$BG,"Bima"),SUMIFS(Dsource!$BH:$BH,Dsource!$BE:$BE,d.details!$J14,Dsource!$BF:$BF,"GSJ")))</f>
        <v>0</v>
      </c>
      <c r="AF14">
        <f t="shared" si="10"/>
        <v>2985465.4123989996</v>
      </c>
      <c r="AG14">
        <f t="shared" si="11"/>
        <v>2892792.7712889989</v>
      </c>
      <c r="AH14">
        <f t="shared" si="12"/>
        <v>6652445.1917105736</v>
      </c>
      <c r="AI14">
        <f t="shared" si="13"/>
        <v>4.2583711876908572E-3</v>
      </c>
      <c r="AJ14" s="19">
        <f>(Y14/SUMIFS(Y:Y,$B:$B,$B14))*SUMIFS(d.tsales!$L:$L,d.tsales!$G:$G,d.details!$B14,d.tsales!$P:$P,"GPPJ")</f>
        <v>2640828.8920464851</v>
      </c>
      <c r="AK14" s="19">
        <f>IF(RIGHT(Q14,4)="Bima",0,(Z14/SUMIFS(Z:Z,$B:$B,$B14))*SUMIFS(d.tsales!$L:$L,d.tsales!$G:$G,d.details!$B14,d.tsales!$P:$P,"GEN"))</f>
        <v>51579.295741087277</v>
      </c>
      <c r="AL14" s="19">
        <f>IF(RIGHT(Q14,6)="Arjuna",0,(AA14/SUMIFS(AA:AA,$B:$B,$B14))*SUMIFS(d.tsales!$L:$L,d.tsales!$G:$G,d.details!$B14,d.tsales!$P:$P,"GBS"))</f>
        <v>3960037.0039230012</v>
      </c>
      <c r="AM14" s="19">
        <f>IF(RIGHT(Q14,6)="Arjuna",0,(AB14/SUMIFS(AB:AB,$B:$B,$B14))*SUMIFS(d.tsales!$L:$L,d.tsales!$G:$G,d.details!$B14,d.tsales!$P:$P,"MBR"))</f>
        <v>0</v>
      </c>
      <c r="AN14" s="19">
        <f>IF(RIGHT(Q14,6)="Arjuna",0,(AC14/SUMIFS(AC:AC,$B:$B,$B14))*SUMIFS(d.tsales!$L:$L,d.tsales!$G:$G,d.details!$B14,d.tsales!$P:$P,"HGJ"))</f>
        <v>0</v>
      </c>
      <c r="AO14" s="19">
        <f>IF(RIGHT(Q14,6)="Arjuna",0,(AD14/SUMIFS(AD:AD,$B:$B,$B14))*SUMIFS(d.tsales!$L:$L,d.tsales!$G:$G,d.details!$B14,d.tsales!$P:$P,"OTHERS"))</f>
        <v>0</v>
      </c>
      <c r="AP14" s="19">
        <f t="shared" si="14"/>
        <v>2692408.1877875724</v>
      </c>
      <c r="AQ14" s="19">
        <f t="shared" si="15"/>
        <v>3960037.0039230012</v>
      </c>
      <c r="AR14">
        <f t="shared" si="16"/>
        <v>153603.59</v>
      </c>
      <c r="AS14">
        <f>SUMIFS(Dsource!$BI:$BI,Dsource!$BE:$BE,d.details!$J14,Dsource!$BF:$BF,"GPPJ")</f>
        <v>153603.59</v>
      </c>
      <c r="AT14">
        <f>SUMIFS(Dsource!$BI:$BI,Dsource!$BE:$BE,d.details!$J14,Dsource!$BF:$BF,"GEN")</f>
        <v>0</v>
      </c>
      <c r="AU14">
        <f>SUMIFS(Dsource!$BI:$BI,Dsource!$BE:$BE,d.details!$J14,Dsource!$BF:$BF,"GBS")</f>
        <v>0</v>
      </c>
      <c r="AV14">
        <f>SUMIFS(Dsource!$BI:$BI,Dsource!$BE:$BE,d.details!$J14,Dsource!$BF:$BF,"MBR")</f>
        <v>0</v>
      </c>
      <c r="AW14">
        <f>SUMIFS(Dsource!$BI:$BI,Dsource!$BE:$BE,d.details!$J14,Dsource!$BF:$BF,"HGJ")</f>
        <v>0</v>
      </c>
      <c r="AX14">
        <f>SUMIFS(Dsource!$BI:$BI,Dsource!$BE:$BE,d.details!$J14,Dsource!$BF:$BF,"RANS")</f>
        <v>0</v>
      </c>
      <c r="AY14">
        <f>SUMIFS(Dsource!$BI:$BI,Dsource!$BE:$BE,d.details!$J14,Dsource!$BF:$BF,"ABBOTT")+SUMIFS(Dsource!$BI:$BI,Dsource!$BE:$BE,d.details!$J14,Dsource!$BF:$BF,"GSJ")</f>
        <v>0</v>
      </c>
      <c r="AZ14">
        <f t="shared" si="17"/>
        <v>-6498841.6017105738</v>
      </c>
      <c r="BA14">
        <f t="shared" si="18"/>
        <v>-2538804.5977875725</v>
      </c>
      <c r="BB14">
        <f t="shared" si="19"/>
        <v>-3960037.0039230012</v>
      </c>
      <c r="BC14">
        <f t="shared" si="20"/>
        <v>0</v>
      </c>
      <c r="BD14">
        <v>0</v>
      </c>
      <c r="BE14">
        <f>SUMIFS(Dsource!$BJ:$BJ,Dsource!$BE:$BE,d.details!$J14,Dsource!$BF:$BF,"GBS")</f>
        <v>0</v>
      </c>
      <c r="BF14">
        <f t="shared" si="21"/>
        <v>0</v>
      </c>
      <c r="BG14" t="str">
        <f t="shared" si="22"/>
        <v>&gt; 1 jX</v>
      </c>
      <c r="BH14" t="str">
        <f t="shared" si="23"/>
        <v>&gt; 100rb</v>
      </c>
      <c r="BI14" s="14">
        <f>SUMIF(Dsource!$BW:$BW,d.details!$J14,Dsource!BX:BX)</f>
        <v>14</v>
      </c>
      <c r="BJ14" s="14">
        <f>SUMIF(Dsource!$BW:$BW,d.details!$J14,Dsource!BY:BY)</f>
        <v>10</v>
      </c>
      <c r="BK14">
        <f t="shared" si="24"/>
        <v>0</v>
      </c>
      <c r="BL14" t="s">
        <v>258</v>
      </c>
      <c r="BM14">
        <f t="shared" si="25"/>
        <v>4680450.4034230001</v>
      </c>
      <c r="BN14">
        <f t="shared" si="26"/>
        <v>6856351.194490999</v>
      </c>
      <c r="BO14">
        <f>IF(RIGHT($Q14,4)="Bima",0,SUMIFS(Dsource!$BT:$BT,Dsource!$BS:$BS,"Arjuna",Dsource!$BQ:$BQ,d.details!$J14))</f>
        <v>2678198.16</v>
      </c>
      <c r="BP14">
        <f>IF(RIGHT($Q14,6)="Arjuna",0,SUMIFS(Dsource!$BT:$BT,Dsource!$BS:$BS,"Bima",Dsource!$BQ:$BQ,d.details!$J14))</f>
        <v>2002252.243423</v>
      </c>
      <c r="BQ14">
        <f>IF(RIGHT($Q14,4)="Bima",0,SUMIFS(Dsource!$BO:$BO,Dsource!$BN:$BN,"Arjuna",Dsource!$BL:$BL,d.details!$J14))</f>
        <v>2800044.9589079996</v>
      </c>
      <c r="BR14">
        <f>IF(RIGHT($Q14,6)="Arjuna",0,SUMIFS(Dsource!$BO:$BO,Dsource!$BN:$BN,"Bima",Dsource!$BL:$BL,d.details!$J14))</f>
        <v>4056306.2355829999</v>
      </c>
      <c r="BS14">
        <f t="shared" si="27"/>
        <v>37949279.073534004</v>
      </c>
      <c r="BT14">
        <f>SUMIFS(Dsource!$DD:$DD,Dsource!$DF:$DF,"Arjuna",Dsource!$DE:$DE,d.details!$J14)</f>
        <v>32838017.882369</v>
      </c>
      <c r="BU14">
        <f>SUMIFS(Dsource!$DD:$DD,Dsource!$DF:$DF,"Bima",Dsource!$DE:$DE,d.details!$J14)</f>
        <v>5111261.1911650011</v>
      </c>
      <c r="BV14" cm="1">
        <f t="array" ref="BV14">SUMPRODUCT((B14=$B$2:$B$1498)*(AH14&lt;$AH$2:$AH$1498))+1</f>
        <v>40</v>
      </c>
    </row>
    <row r="15" spans="1:74" x14ac:dyDescent="0.35">
      <c r="A15">
        <v>17210032876</v>
      </c>
      <c r="B15" t="s">
        <v>37</v>
      </c>
      <c r="C15">
        <v>13</v>
      </c>
      <c r="D15">
        <v>10032876</v>
      </c>
      <c r="E15">
        <v>172</v>
      </c>
      <c r="F15" t="s">
        <v>209</v>
      </c>
      <c r="G15" t="s">
        <v>2883</v>
      </c>
      <c r="H15" t="s">
        <v>210</v>
      </c>
      <c r="I15">
        <v>101</v>
      </c>
      <c r="J15" t="s">
        <v>259</v>
      </c>
      <c r="K15" t="s">
        <v>260</v>
      </c>
      <c r="L15" t="s">
        <v>2896</v>
      </c>
      <c r="M15" t="s">
        <v>226</v>
      </c>
      <c r="N15" t="s">
        <v>227</v>
      </c>
      <c r="O15">
        <v>-2.2168675000000002</v>
      </c>
      <c r="P15">
        <v>115.44436779999999</v>
      </c>
      <c r="Q15" t="s">
        <v>46</v>
      </c>
      <c r="R15" t="s">
        <v>215</v>
      </c>
      <c r="S15" t="s">
        <v>216</v>
      </c>
      <c r="T15" t="s">
        <v>261</v>
      </c>
      <c r="U15" t="s">
        <v>262</v>
      </c>
      <c r="V15" t="s">
        <v>244</v>
      </c>
      <c r="W15" t="s">
        <v>220</v>
      </c>
      <c r="X15">
        <f t="shared" si="9"/>
        <v>1523670.6333853337</v>
      </c>
      <c r="Y15">
        <f>IF(RIGHT($Q15,6)="Arjuna",SUMIFS(Dsource!$BH:$BH,Dsource!$BE:$BE,d.details!$J15,Dsource!$BF:$BF,"GPPJ",Dsource!$BG:$BG,"Arjuna"),IF(RIGHT($Q15,4)="Bima",SUMIFS(Dsource!$BH:$BH,Dsource!$BE:$BE,d.details!$J15,Dsource!$BF:$BF,"GPPJ",Dsource!$BG:$BG,"Bima"),SUMIFS(Dsource!$BH:$BH,Dsource!$BE:$BE,d.details!$J15,Dsource!$BF:$BF,"GPPJ")))</f>
        <v>1142582.4097543336</v>
      </c>
      <c r="Z15">
        <f>IF(RIGHT($Q15,6)="Arjuna",SUMIFS(Dsource!$BH:$BH,Dsource!$BE:$BE,d.details!$J15,Dsource!$BF:$BF,"GEN",Dsource!$BG:$BG,"Arjuna"),IF(RIGHT($Q15,4)="Bima",0,SUMIFS(Dsource!$BH:$BH,Dsource!$BE:$BE,d.details!$J15,Dsource!$BF:$BF,"GEN")))</f>
        <v>17207.200570000001</v>
      </c>
      <c r="AA15">
        <f>IF(RIGHT($Q15,6)="Arjuna",0,IF(RIGHT($Q15,4)="Bima",SUMIFS(Dsource!$BH:$BH,Dsource!$BE:$BE,d.details!$J15,Dsource!$BF:$BF,"GBS",Dsource!$BG:$BG,"Bima"),SUMIFS(Dsource!$BH:$BH,Dsource!$BE:$BE,d.details!$J15,Dsource!$BF:$BF,"GBS")))</f>
        <v>289699.64972766669</v>
      </c>
      <c r="AB15">
        <f>IF(RIGHT($Q15,6)="Arjuna",0,IF(RIGHT($Q15,4)="Bima",SUMIFS(Dsource!$BH:$BH,Dsource!$BE:$BE,d.details!$J15,Dsource!$BF:$BF,"MBR",Dsource!$BG:$BG,"Bima"),SUMIFS(Dsource!$BH:$BH,Dsource!$BE:$BE,d.details!$J15,Dsource!$BF:$BF,"MBR")))</f>
        <v>0</v>
      </c>
      <c r="AC15">
        <f>IF(RIGHT($Q15,6)="Arjuna",0,IF(RIGHT($Q15,4)="Bima",SUMIFS(Dsource!$BH:$BH,Dsource!$BE:$BE,d.details!$J15,Dsource!$BF:$BF,"HGJ",Dsource!$BG:$BG,"Bima"),SUMIFS(Dsource!$BH:$BH,Dsource!$BE:$BE,d.details!$J15,Dsource!$BF:$BF,"HGJ")))</f>
        <v>0</v>
      </c>
      <c r="AD15">
        <f>IF(RIGHT($Q15,6)="Arjuna",0,IF(RIGHT($Q15,4)="Bima",SUMIFS(Dsource!$BH:$BH,Dsource!$BE:$BE,d.details!$J15,Dsource!$BF:$BF,"RANS",Dsource!$BG:$BG,"Bima"),SUMIFS(Dsource!$BH:$BH,Dsource!$BE:$BE,d.details!$J15,Dsource!$BF:$BF,"RANS")))</f>
        <v>74181.373333333337</v>
      </c>
      <c r="AE15">
        <f>IF(RIGHT($Q15,6)="Arjuna",0,IF(RIGHT($Q15,4)="Bima",SUMIFS(Dsource!$BH:$BH,Dsource!$BE:$BE,d.details!$J15,Dsource!$BF:$BF,"GSJ",Dsource!$BG:$BG,"Bima"),SUMIFS(Dsource!$BH:$BH,Dsource!$BE:$BE,d.details!$J15,Dsource!$BF:$BF,"GSJ")))</f>
        <v>0</v>
      </c>
      <c r="AF15">
        <f t="shared" si="10"/>
        <v>1159789.6103243337</v>
      </c>
      <c r="AG15">
        <f t="shared" si="11"/>
        <v>363881.02306100004</v>
      </c>
      <c r="AH15">
        <f t="shared" si="12"/>
        <v>1647331.0957907371</v>
      </c>
      <c r="AI15">
        <f t="shared" si="13"/>
        <v>1.6569427029660584E-3</v>
      </c>
      <c r="AJ15" s="19">
        <f>(Y15/SUMIFS(Y:Y,$B:$B,$B15))*SUMIFS(d.tsales!$L:$L,d.tsales!$G:$G,d.details!$B15,d.tsales!$P:$P,"GPPJ")</f>
        <v>1027553.0172444012</v>
      </c>
      <c r="AK15" s="19">
        <f>IF(RIGHT(Q15,4)="Bima",0,(Z15/SUMIFS(Z:Z,$B:$B,$B15))*SUMIFS(d.tsales!$L:$L,d.tsales!$G:$G,d.details!$B15,d.tsales!$P:$P,"GEN"))</f>
        <v>18109.636141252959</v>
      </c>
      <c r="AL15" s="19">
        <f>IF(RIGHT(Q15,6)="Arjuna",0,(AA15/SUMIFS(AA:AA,$B:$B,$B15))*SUMIFS(d.tsales!$L:$L,d.tsales!$G:$G,d.details!$B15,d.tsales!$P:$P,"GBS"))</f>
        <v>396579.16195424605</v>
      </c>
      <c r="AM15" s="19">
        <f>IF(RIGHT(Q15,6)="Arjuna",0,(AB15/SUMIFS(AB:AB,$B:$B,$B15))*SUMIFS(d.tsales!$L:$L,d.tsales!$G:$G,d.details!$B15,d.tsales!$P:$P,"MBR"))</f>
        <v>0</v>
      </c>
      <c r="AN15" s="19">
        <f>IF(RIGHT(Q15,6)="Arjuna",0,(AC15/SUMIFS(AC:AC,$B:$B,$B15))*SUMIFS(d.tsales!$L:$L,d.tsales!$G:$G,d.details!$B15,d.tsales!$P:$P,"HGJ"))</f>
        <v>0</v>
      </c>
      <c r="AO15" s="19">
        <f>IF(RIGHT(Q15,6)="Arjuna",0,(AD15/SUMIFS(AD:AD,$B:$B,$B15))*SUMIFS(d.tsales!$L:$L,d.tsales!$G:$G,d.details!$B15,d.tsales!$P:$P,"OTHERS"))</f>
        <v>205089.28045083702</v>
      </c>
      <c r="AP15" s="19">
        <f t="shared" si="14"/>
        <v>1045662.6533856541</v>
      </c>
      <c r="AQ15" s="19">
        <f t="shared" si="15"/>
        <v>601668.4424050831</v>
      </c>
      <c r="AR15">
        <f t="shared" si="16"/>
        <v>0</v>
      </c>
      <c r="AS15">
        <f>SUMIFS(Dsource!$BI:$BI,Dsource!$BE:$BE,d.details!$J15,Dsource!$BF:$BF,"GPPJ")</f>
        <v>0</v>
      </c>
      <c r="AT15">
        <f>SUMIFS(Dsource!$BI:$BI,Dsource!$BE:$BE,d.details!$J15,Dsource!$BF:$BF,"GEN")</f>
        <v>0</v>
      </c>
      <c r="AU15">
        <f>SUMIFS(Dsource!$BI:$BI,Dsource!$BE:$BE,d.details!$J15,Dsource!$BF:$BF,"GBS")</f>
        <v>0</v>
      </c>
      <c r="AV15">
        <f>SUMIFS(Dsource!$BI:$BI,Dsource!$BE:$BE,d.details!$J15,Dsource!$BF:$BF,"MBR")</f>
        <v>0</v>
      </c>
      <c r="AW15">
        <f>SUMIFS(Dsource!$BI:$BI,Dsource!$BE:$BE,d.details!$J15,Dsource!$BF:$BF,"HGJ")</f>
        <v>0</v>
      </c>
      <c r="AX15">
        <f>SUMIFS(Dsource!$BI:$BI,Dsource!$BE:$BE,d.details!$J15,Dsource!$BF:$BF,"RANS")</f>
        <v>0</v>
      </c>
      <c r="AY15">
        <f>SUMIFS(Dsource!$BI:$BI,Dsource!$BE:$BE,d.details!$J15,Dsource!$BF:$BF,"ABBOTT")+SUMIFS(Dsource!$BI:$BI,Dsource!$BE:$BE,d.details!$J15,Dsource!$BF:$BF,"GSJ")</f>
        <v>0</v>
      </c>
      <c r="AZ15">
        <f t="shared" si="17"/>
        <v>-1647331.0957907371</v>
      </c>
      <c r="BA15">
        <f t="shared" si="18"/>
        <v>-1045662.6533856541</v>
      </c>
      <c r="BB15">
        <f t="shared" si="19"/>
        <v>-601668.4424050831</v>
      </c>
      <c r="BC15">
        <f t="shared" si="20"/>
        <v>0</v>
      </c>
      <c r="BD15">
        <v>0</v>
      </c>
      <c r="BE15">
        <f>SUMIFS(Dsource!$BJ:$BJ,Dsource!$BE:$BE,d.details!$J15,Dsource!$BF:$BF,"GBS")</f>
        <v>0</v>
      </c>
      <c r="BF15">
        <f t="shared" si="21"/>
        <v>0</v>
      </c>
      <c r="BG15" t="str">
        <f t="shared" si="22"/>
        <v>&gt; 1 jX</v>
      </c>
      <c r="BH15" t="str">
        <f t="shared" si="23"/>
        <v>&lt; 100rb</v>
      </c>
      <c r="BI15" s="14">
        <f>SUMIF(Dsource!$BW:$BW,d.details!$J15,Dsource!BX:BX)</f>
        <v>29.666666666666668</v>
      </c>
      <c r="BJ15" s="14">
        <f>SUMIF(Dsource!$BW:$BW,d.details!$J15,Dsource!BY:BY)</f>
        <v>22</v>
      </c>
      <c r="BK15">
        <f t="shared" si="24"/>
        <v>1</v>
      </c>
      <c r="BL15" t="s">
        <v>229</v>
      </c>
      <c r="BM15">
        <f t="shared" si="25"/>
        <v>520630.50180000003</v>
      </c>
      <c r="BN15">
        <f t="shared" si="26"/>
        <v>1604685.3706029998</v>
      </c>
      <c r="BO15">
        <f>IF(RIGHT($Q15,4)="Bima",0,SUMIFS(Dsource!$BT:$BT,Dsource!$BS:$BS,"Arjuna",Dsource!$BQ:$BQ,d.details!$J15))</f>
        <v>488738.61180000001</v>
      </c>
      <c r="BP15">
        <f>IF(RIGHT($Q15,6)="Arjuna",0,SUMIFS(Dsource!$BT:$BT,Dsource!$BS:$BS,"Bima",Dsource!$BQ:$BQ,d.details!$J15))</f>
        <v>31891.89</v>
      </c>
      <c r="BQ15">
        <f>IF(RIGHT($Q15,4)="Bima",0,SUMIFS(Dsource!$BO:$BO,Dsource!$BN:$BN,"Arjuna",Dsource!$BL:$BL,d.details!$J15))</f>
        <v>915856.58106200001</v>
      </c>
      <c r="BR15">
        <f>IF(RIGHT($Q15,6)="Arjuna",0,SUMIFS(Dsource!$BO:$BO,Dsource!$BN:$BN,"Bima",Dsource!$BL:$BL,d.details!$J15))</f>
        <v>688828.78954099992</v>
      </c>
      <c r="BS15">
        <f t="shared" si="27"/>
        <v>2478684.296472</v>
      </c>
      <c r="BT15">
        <f>SUMIFS(Dsource!$DD:$DD,Dsource!$DF:$DF,"Arjuna",Dsource!$DE:$DE,d.details!$J15)</f>
        <v>1492342.0829630003</v>
      </c>
      <c r="BU15">
        <f>SUMIFS(Dsource!$DD:$DD,Dsource!$DF:$DF,"Bima",Dsource!$DE:$DE,d.details!$J15)</f>
        <v>986342.21350899991</v>
      </c>
      <c r="BV15" cm="1">
        <f t="array" ref="BV15">SUMPRODUCT((B15=$B$2:$B$1498)*(AH15&lt;$AH$2:$AH$1498))+1</f>
        <v>110</v>
      </c>
    </row>
    <row r="16" spans="1:74" x14ac:dyDescent="0.35">
      <c r="A16">
        <v>17210032876</v>
      </c>
      <c r="B16" t="s">
        <v>37</v>
      </c>
      <c r="C16">
        <v>13</v>
      </c>
      <c r="D16">
        <v>10032876</v>
      </c>
      <c r="E16">
        <v>172</v>
      </c>
      <c r="F16" t="s">
        <v>209</v>
      </c>
      <c r="G16" t="s">
        <v>2883</v>
      </c>
      <c r="H16" t="s">
        <v>210</v>
      </c>
      <c r="I16">
        <v>101</v>
      </c>
      <c r="J16" t="s">
        <v>263</v>
      </c>
      <c r="K16" t="s">
        <v>264</v>
      </c>
      <c r="L16" t="s">
        <v>2897</v>
      </c>
      <c r="M16" t="s">
        <v>213</v>
      </c>
      <c r="N16" t="s">
        <v>227</v>
      </c>
      <c r="O16">
        <v>-2.2532354969999999</v>
      </c>
      <c r="P16">
        <v>115.46618460000001</v>
      </c>
      <c r="Q16" t="s">
        <v>46</v>
      </c>
      <c r="R16" t="s">
        <v>215</v>
      </c>
      <c r="S16" t="s">
        <v>216</v>
      </c>
      <c r="T16" t="s">
        <v>261</v>
      </c>
      <c r="U16" t="s">
        <v>262</v>
      </c>
      <c r="V16" t="s">
        <v>244</v>
      </c>
      <c r="W16" t="s">
        <v>220</v>
      </c>
      <c r="X16">
        <f t="shared" si="9"/>
        <v>1532192.098496</v>
      </c>
      <c r="Y16">
        <f>IF(RIGHT($Q16,6)="Arjuna",SUMIFS(Dsource!$BH:$BH,Dsource!$BE:$BE,d.details!$J16,Dsource!$BF:$BF,"GPPJ",Dsource!$BG:$BG,"Arjuna"),IF(RIGHT($Q16,4)="Bima",SUMIFS(Dsource!$BH:$BH,Dsource!$BE:$BE,d.details!$J16,Dsource!$BF:$BF,"GPPJ",Dsource!$BG:$BG,"Bima"),SUMIFS(Dsource!$BH:$BH,Dsource!$BE:$BE,d.details!$J16,Dsource!$BF:$BF,"GPPJ")))</f>
        <v>660029.98102033325</v>
      </c>
      <c r="Z16">
        <f>IF(RIGHT($Q16,6)="Arjuna",SUMIFS(Dsource!$BH:$BH,Dsource!$BE:$BE,d.details!$J16,Dsource!$BF:$BF,"GEN",Dsource!$BG:$BG,"Arjuna"),IF(RIGHT($Q16,4)="Bima",0,SUMIFS(Dsource!$BH:$BH,Dsource!$BE:$BE,d.details!$J16,Dsource!$BF:$BF,"GEN")))</f>
        <v>6126.123333333333</v>
      </c>
      <c r="AA16">
        <f>IF(RIGHT($Q16,6)="Arjuna",0,IF(RIGHT($Q16,4)="Bima",SUMIFS(Dsource!$BH:$BH,Dsource!$BE:$BE,d.details!$J16,Dsource!$BF:$BF,"GBS",Dsource!$BG:$BG,"Bima"),SUMIFS(Dsource!$BH:$BH,Dsource!$BE:$BE,d.details!$J16,Dsource!$BF:$BF,"GBS")))</f>
        <v>866035.99414233351</v>
      </c>
      <c r="AB16">
        <f>IF(RIGHT($Q16,6)="Arjuna",0,IF(RIGHT($Q16,4)="Bima",SUMIFS(Dsource!$BH:$BH,Dsource!$BE:$BE,d.details!$J16,Dsource!$BF:$BF,"MBR",Dsource!$BG:$BG,"Bima"),SUMIFS(Dsource!$BH:$BH,Dsource!$BE:$BE,d.details!$J16,Dsource!$BF:$BF,"MBR")))</f>
        <v>0</v>
      </c>
      <c r="AC16">
        <f>IF(RIGHT($Q16,6)="Arjuna",0,IF(RIGHT($Q16,4)="Bima",SUMIFS(Dsource!$BH:$BH,Dsource!$BE:$BE,d.details!$J16,Dsource!$BF:$BF,"HGJ",Dsource!$BG:$BG,"Bima"),SUMIFS(Dsource!$BH:$BH,Dsource!$BE:$BE,d.details!$J16,Dsource!$BF:$BF,"HGJ")))</f>
        <v>0</v>
      </c>
      <c r="AD16">
        <f>IF(RIGHT($Q16,6)="Arjuna",0,IF(RIGHT($Q16,4)="Bima",SUMIFS(Dsource!$BH:$BH,Dsource!$BE:$BE,d.details!$J16,Dsource!$BF:$BF,"RANS",Dsource!$BG:$BG,"Bima"),SUMIFS(Dsource!$BH:$BH,Dsource!$BE:$BE,d.details!$J16,Dsource!$BF:$BF,"RANS")))</f>
        <v>0</v>
      </c>
      <c r="AE16">
        <f>IF(RIGHT($Q16,6)="Arjuna",0,IF(RIGHT($Q16,4)="Bima",SUMIFS(Dsource!$BH:$BH,Dsource!$BE:$BE,d.details!$J16,Dsource!$BF:$BF,"GSJ",Dsource!$BG:$BG,"Bima"),SUMIFS(Dsource!$BH:$BH,Dsource!$BE:$BE,d.details!$J16,Dsource!$BF:$BF,"GSJ")))</f>
        <v>0</v>
      </c>
      <c r="AF16">
        <f t="shared" si="10"/>
        <v>666156.10435366654</v>
      </c>
      <c r="AG16">
        <f t="shared" si="11"/>
        <v>866035.99414233351</v>
      </c>
      <c r="AH16">
        <f t="shared" si="12"/>
        <v>1785573.433122952</v>
      </c>
      <c r="AI16">
        <f t="shared" si="13"/>
        <v>9.5715797079845533E-4</v>
      </c>
      <c r="AJ16" s="19">
        <f>(Y16/SUMIFS(Y:Y,$B:$B,$B16))*SUMIFS(d.tsales!$L:$L,d.tsales!$G:$G,d.details!$B16,d.tsales!$P:$P,"GPPJ")</f>
        <v>593581.51559066202</v>
      </c>
      <c r="AK16" s="19">
        <f>IF(RIGHT(Q16,4)="Bima",0,(Z16/SUMIFS(Z:Z,$B:$B,$B16))*SUMIFS(d.tsales!$L:$L,d.tsales!$G:$G,d.details!$B16,d.tsales!$P:$P,"GEN"))</f>
        <v>6447.4092733322723</v>
      </c>
      <c r="AL16" s="19">
        <f>IF(RIGHT(Q16,6)="Arjuna",0,(AA16/SUMIFS(AA:AA,$B:$B,$B16))*SUMIFS(d.tsales!$L:$L,d.tsales!$G:$G,d.details!$B16,d.tsales!$P:$P,"GBS"))</f>
        <v>1185544.5082589576</v>
      </c>
      <c r="AM16" s="19">
        <f>IF(RIGHT(Q16,6)="Arjuna",0,(AB16/SUMIFS(AB:AB,$B:$B,$B16))*SUMIFS(d.tsales!$L:$L,d.tsales!$G:$G,d.details!$B16,d.tsales!$P:$P,"MBR"))</f>
        <v>0</v>
      </c>
      <c r="AN16" s="19">
        <f>IF(RIGHT(Q16,6)="Arjuna",0,(AC16/SUMIFS(AC:AC,$B:$B,$B16))*SUMIFS(d.tsales!$L:$L,d.tsales!$G:$G,d.details!$B16,d.tsales!$P:$P,"HGJ"))</f>
        <v>0</v>
      </c>
      <c r="AO16" s="19">
        <f>IF(RIGHT(Q16,6)="Arjuna",0,(AD16/SUMIFS(AD:AD,$B:$B,$B16))*SUMIFS(d.tsales!$L:$L,d.tsales!$G:$G,d.details!$B16,d.tsales!$P:$P,"OTHERS"))</f>
        <v>0</v>
      </c>
      <c r="AP16" s="19">
        <f t="shared" si="14"/>
        <v>600028.92486399424</v>
      </c>
      <c r="AQ16" s="19">
        <f t="shared" si="15"/>
        <v>1185544.5082589576</v>
      </c>
      <c r="AR16">
        <f t="shared" si="16"/>
        <v>0</v>
      </c>
      <c r="AS16">
        <f>SUMIFS(Dsource!$BI:$BI,Dsource!$BE:$BE,d.details!$J16,Dsource!$BF:$BF,"GPPJ")</f>
        <v>0</v>
      </c>
      <c r="AT16">
        <f>SUMIFS(Dsource!$BI:$BI,Dsource!$BE:$BE,d.details!$J16,Dsource!$BF:$BF,"GEN")</f>
        <v>0</v>
      </c>
      <c r="AU16">
        <f>SUMIFS(Dsource!$BI:$BI,Dsource!$BE:$BE,d.details!$J16,Dsource!$BF:$BF,"GBS")</f>
        <v>0</v>
      </c>
      <c r="AV16">
        <f>SUMIFS(Dsource!$BI:$BI,Dsource!$BE:$BE,d.details!$J16,Dsource!$BF:$BF,"MBR")</f>
        <v>0</v>
      </c>
      <c r="AW16">
        <f>SUMIFS(Dsource!$BI:$BI,Dsource!$BE:$BE,d.details!$J16,Dsource!$BF:$BF,"HGJ")</f>
        <v>0</v>
      </c>
      <c r="AX16">
        <f>SUMIFS(Dsource!$BI:$BI,Dsource!$BE:$BE,d.details!$J16,Dsource!$BF:$BF,"RANS")</f>
        <v>0</v>
      </c>
      <c r="AY16">
        <f>SUMIFS(Dsource!$BI:$BI,Dsource!$BE:$BE,d.details!$J16,Dsource!$BF:$BF,"ABBOTT")+SUMIFS(Dsource!$BI:$BI,Dsource!$BE:$BE,d.details!$J16,Dsource!$BF:$BF,"GSJ")</f>
        <v>0</v>
      </c>
      <c r="AZ16">
        <f t="shared" si="17"/>
        <v>-1785573.433122952</v>
      </c>
      <c r="BA16">
        <f t="shared" si="18"/>
        <v>-600028.92486399424</v>
      </c>
      <c r="BB16">
        <f t="shared" si="19"/>
        <v>-1185544.5082589576</v>
      </c>
      <c r="BC16">
        <f t="shared" si="20"/>
        <v>0</v>
      </c>
      <c r="BD16">
        <v>0</v>
      </c>
      <c r="BE16">
        <f>SUMIFS(Dsource!$BJ:$BJ,Dsource!$BE:$BE,d.details!$J16,Dsource!$BF:$BF,"GBS")</f>
        <v>0</v>
      </c>
      <c r="BF16">
        <f t="shared" si="21"/>
        <v>0</v>
      </c>
      <c r="BG16" t="str">
        <f t="shared" si="22"/>
        <v>&gt; 1 jX</v>
      </c>
      <c r="BH16" t="str">
        <f t="shared" si="23"/>
        <v>&lt; 100rb</v>
      </c>
      <c r="BI16" s="14">
        <f>SUMIF(Dsource!$BW:$BW,d.details!$J16,Dsource!BX:BX)</f>
        <v>12.333333333333334</v>
      </c>
      <c r="BJ16" s="14">
        <f>SUMIF(Dsource!$BW:$BW,d.details!$J16,Dsource!BY:BY)</f>
        <v>19</v>
      </c>
      <c r="BK16">
        <f t="shared" si="24"/>
        <v>1</v>
      </c>
      <c r="BL16" t="s">
        <v>229</v>
      </c>
      <c r="BM16">
        <f t="shared" si="25"/>
        <v>1733243.1459440002</v>
      </c>
      <c r="BN16">
        <f t="shared" si="26"/>
        <v>4759369.2789129997</v>
      </c>
      <c r="BO16">
        <f>IF(RIGHT($Q16,4)="Bima",0,SUMIFS(Dsource!$BT:$BT,Dsource!$BS:$BS,"Arjuna",Dsource!$BQ:$BQ,d.details!$J16))</f>
        <v>636486.45000000007</v>
      </c>
      <c r="BP16">
        <f>IF(RIGHT($Q16,6)="Arjuna",0,SUMIFS(Dsource!$BT:$BT,Dsource!$BS:$BS,"Bima",Dsource!$BQ:$BQ,d.details!$J16))</f>
        <v>1096756.6959440003</v>
      </c>
      <c r="BQ16">
        <f>IF(RIGHT($Q16,4)="Bima",0,SUMIFS(Dsource!$BO:$BO,Dsource!$BN:$BN,"Arjuna",Dsource!$BL:$BL,d.details!$J16))</f>
        <v>2062972.9354939999</v>
      </c>
      <c r="BR16">
        <f>IF(RIGHT($Q16,6)="Arjuna",0,SUMIFS(Dsource!$BO:$BO,Dsource!$BN:$BN,"Bima",Dsource!$BL:$BL,d.details!$J16))</f>
        <v>2696396.343419</v>
      </c>
      <c r="BS16">
        <f t="shared" si="27"/>
        <v>5260360.2270129994</v>
      </c>
      <c r="BT16">
        <f>SUMIFS(Dsource!$DD:$DD,Dsource!$DF:$DF,"Arjuna",Dsource!$DE:$DE,d.details!$J16)</f>
        <v>1993963.8905369998</v>
      </c>
      <c r="BU16">
        <f>SUMIFS(Dsource!$DD:$DD,Dsource!$DF:$DF,"Bima",Dsource!$DE:$DE,d.details!$J16)</f>
        <v>3266396.336476</v>
      </c>
      <c r="BV16" cm="1">
        <f t="array" ref="BV16">SUMPRODUCT((B16=$B$2:$B$1498)*(AH16&lt;$AH$2:$AH$1498))+1</f>
        <v>107</v>
      </c>
    </row>
    <row r="17" spans="1:74" x14ac:dyDescent="0.35">
      <c r="A17">
        <v>17210032876</v>
      </c>
      <c r="B17" t="s">
        <v>37</v>
      </c>
      <c r="C17">
        <v>13</v>
      </c>
      <c r="D17">
        <v>10032876</v>
      </c>
      <c r="E17">
        <v>172</v>
      </c>
      <c r="F17" t="s">
        <v>209</v>
      </c>
      <c r="G17" t="s">
        <v>2883</v>
      </c>
      <c r="H17" t="s">
        <v>210</v>
      </c>
      <c r="I17">
        <v>101</v>
      </c>
      <c r="J17" t="s">
        <v>265</v>
      </c>
      <c r="K17" t="s">
        <v>266</v>
      </c>
      <c r="L17" t="s">
        <v>2898</v>
      </c>
      <c r="M17" t="s">
        <v>226</v>
      </c>
      <c r="N17" t="s">
        <v>227</v>
      </c>
      <c r="O17">
        <v>-2.2457053999999999</v>
      </c>
      <c r="P17">
        <v>115.45429</v>
      </c>
      <c r="Q17" t="s">
        <v>46</v>
      </c>
      <c r="R17" t="s">
        <v>215</v>
      </c>
      <c r="S17" t="s">
        <v>216</v>
      </c>
      <c r="T17" t="s">
        <v>261</v>
      </c>
      <c r="U17" t="s">
        <v>262</v>
      </c>
      <c r="V17" t="s">
        <v>255</v>
      </c>
      <c r="W17" t="s">
        <v>220</v>
      </c>
      <c r="X17">
        <f t="shared" si="9"/>
        <v>942987.91480466677</v>
      </c>
      <c r="Y17">
        <f>IF(RIGHT($Q17,6)="Arjuna",SUMIFS(Dsource!$BH:$BH,Dsource!$BE:$BE,d.details!$J17,Dsource!$BF:$BF,"GPPJ",Dsource!$BG:$BG,"Arjuna"),IF(RIGHT($Q17,4)="Bima",SUMIFS(Dsource!$BH:$BH,Dsource!$BE:$BE,d.details!$J17,Dsource!$BF:$BF,"GPPJ",Dsource!$BG:$BG,"Bima"),SUMIFS(Dsource!$BH:$BH,Dsource!$BE:$BE,d.details!$J17,Dsource!$BF:$BF,"GPPJ")))</f>
        <v>906126.06333333335</v>
      </c>
      <c r="Z17">
        <f>IF(RIGHT($Q17,6)="Arjuna",SUMIFS(Dsource!$BH:$BH,Dsource!$BE:$BE,d.details!$J17,Dsource!$BF:$BF,"GEN",Dsource!$BG:$BG,"Arjuna"),IF(RIGHT($Q17,4)="Bima",0,SUMIFS(Dsource!$BH:$BH,Dsource!$BE:$BE,d.details!$J17,Dsource!$BF:$BF,"GEN")))</f>
        <v>11081.076666666666</v>
      </c>
      <c r="AA17">
        <f>IF(RIGHT($Q17,6)="Arjuna",0,IF(RIGHT($Q17,4)="Bima",SUMIFS(Dsource!$BH:$BH,Dsource!$BE:$BE,d.details!$J17,Dsource!$BF:$BF,"GBS",Dsource!$BG:$BG,"Bima"),SUMIFS(Dsource!$BH:$BH,Dsource!$BE:$BE,d.details!$J17,Dsource!$BF:$BF,"GBS")))</f>
        <v>21261.258138000001</v>
      </c>
      <c r="AB17">
        <f>IF(RIGHT($Q17,6)="Arjuna",0,IF(RIGHT($Q17,4)="Bima",SUMIFS(Dsource!$BH:$BH,Dsource!$BE:$BE,d.details!$J17,Dsource!$BF:$BF,"MBR",Dsource!$BG:$BG,"Bima"),SUMIFS(Dsource!$BH:$BH,Dsource!$BE:$BE,d.details!$J17,Dsource!$BF:$BF,"MBR")))</f>
        <v>0</v>
      </c>
      <c r="AC17">
        <f>IF(RIGHT($Q17,6)="Arjuna",0,IF(RIGHT($Q17,4)="Bima",SUMIFS(Dsource!$BH:$BH,Dsource!$BE:$BE,d.details!$J17,Dsource!$BF:$BF,"HGJ",Dsource!$BG:$BG,"Bima"),SUMIFS(Dsource!$BH:$BH,Dsource!$BE:$BE,d.details!$J17,Dsource!$BF:$BF,"HGJ")))</f>
        <v>0</v>
      </c>
      <c r="AD17">
        <f>IF(RIGHT($Q17,6)="Arjuna",0,IF(RIGHT($Q17,4)="Bima",SUMIFS(Dsource!$BH:$BH,Dsource!$BE:$BE,d.details!$J17,Dsource!$BF:$BF,"RANS",Dsource!$BG:$BG,"Bima"),SUMIFS(Dsource!$BH:$BH,Dsource!$BE:$BE,d.details!$J17,Dsource!$BF:$BF,"RANS")))</f>
        <v>0</v>
      </c>
      <c r="AE17">
        <f>IF(RIGHT($Q17,6)="Arjuna",0,IF(RIGHT($Q17,4)="Bima",SUMIFS(Dsource!$BH:$BH,Dsource!$BE:$BE,d.details!$J17,Dsource!$BF:$BF,"GSJ",Dsource!$BG:$BG,"Bima"),SUMIFS(Dsource!$BH:$BH,Dsource!$BE:$BE,d.details!$J17,Dsource!$BF:$BF,"GSJ")))</f>
        <v>4519.5166666666664</v>
      </c>
      <c r="AF17">
        <f t="shared" si="10"/>
        <v>917207.14</v>
      </c>
      <c r="AG17">
        <f t="shared" si="11"/>
        <v>25780.774804666667</v>
      </c>
      <c r="AH17">
        <f t="shared" si="12"/>
        <v>855669.34045076196</v>
      </c>
      <c r="AI17">
        <f t="shared" si="13"/>
        <v>1.3140399815277592E-3</v>
      </c>
      <c r="AJ17" s="19">
        <f>(Y17/SUMIFS(Y:Y,$B:$B,$B17))*SUMIFS(d.tsales!$L:$L,d.tsales!$G:$G,d.details!$B17,d.tsales!$P:$P,"GPPJ")</f>
        <v>814901.89454443986</v>
      </c>
      <c r="AK17" s="19">
        <f>IF(RIGHT(Q17,4)="Bima",0,(Z17/SUMIFS(Z:Z,$B:$B,$B17))*SUMIFS(d.tsales!$L:$L,d.tsales!$G:$G,d.details!$B17,d.tsales!$P:$P,"GEN"))</f>
        <v>11662.226268026903</v>
      </c>
      <c r="AL17" s="19">
        <f>IF(RIGHT(Q17,6)="Arjuna",0,(AA17/SUMIFS(AA:AA,$B:$B,$B17))*SUMIFS(d.tsales!$L:$L,d.tsales!$G:$G,d.details!$B17,d.tsales!$P:$P,"GBS"))</f>
        <v>29105.219638295232</v>
      </c>
      <c r="AM17" s="19">
        <f>IF(RIGHT(Q17,6)="Arjuna",0,(AB17/SUMIFS(AB:AB,$B:$B,$B17))*SUMIFS(d.tsales!$L:$L,d.tsales!$G:$G,d.details!$B17,d.tsales!$P:$P,"MBR"))</f>
        <v>0</v>
      </c>
      <c r="AN17" s="19">
        <f>IF(RIGHT(Q17,6)="Arjuna",0,(AC17/SUMIFS(AC:AC,$B:$B,$B17))*SUMIFS(d.tsales!$L:$L,d.tsales!$G:$G,d.details!$B17,d.tsales!$P:$P,"HGJ"))</f>
        <v>0</v>
      </c>
      <c r="AO17" s="19">
        <f>IF(RIGHT(Q17,6)="Arjuna",0,(AD17/SUMIFS(AD:AD,$B:$B,$B17))*SUMIFS(d.tsales!$L:$L,d.tsales!$G:$G,d.details!$B17,d.tsales!$P:$P,"OTHERS"))</f>
        <v>0</v>
      </c>
      <c r="AP17" s="19">
        <f t="shared" si="14"/>
        <v>826564.12081246672</v>
      </c>
      <c r="AQ17" s="19">
        <f t="shared" si="15"/>
        <v>29105.219638295232</v>
      </c>
      <c r="AR17">
        <f t="shared" si="16"/>
        <v>1365963.85063</v>
      </c>
      <c r="AS17">
        <f>SUMIFS(Dsource!$BI:$BI,Dsource!$BE:$BE,d.details!$J17,Dsource!$BF:$BF,"GPPJ")</f>
        <v>1365963.85063</v>
      </c>
      <c r="AT17">
        <f>SUMIFS(Dsource!$BI:$BI,Dsource!$BE:$BE,d.details!$J17,Dsource!$BF:$BF,"GEN")</f>
        <v>0</v>
      </c>
      <c r="AU17">
        <f>SUMIFS(Dsource!$BI:$BI,Dsource!$BE:$BE,d.details!$J17,Dsource!$BF:$BF,"GBS")</f>
        <v>0</v>
      </c>
      <c r="AV17">
        <f>SUMIFS(Dsource!$BI:$BI,Dsource!$BE:$BE,d.details!$J17,Dsource!$BF:$BF,"MBR")</f>
        <v>0</v>
      </c>
      <c r="AW17">
        <f>SUMIFS(Dsource!$BI:$BI,Dsource!$BE:$BE,d.details!$J17,Dsource!$BF:$BF,"HGJ")</f>
        <v>0</v>
      </c>
      <c r="AX17">
        <f>SUMIFS(Dsource!$BI:$BI,Dsource!$BE:$BE,d.details!$J17,Dsource!$BF:$BF,"RANS")</f>
        <v>0</v>
      </c>
      <c r="AY17">
        <f>SUMIFS(Dsource!$BI:$BI,Dsource!$BE:$BE,d.details!$J17,Dsource!$BF:$BF,"ABBOTT")+SUMIFS(Dsource!$BI:$BI,Dsource!$BE:$BE,d.details!$J17,Dsource!$BF:$BF,"GSJ")</f>
        <v>0</v>
      </c>
      <c r="AZ17">
        <f t="shared" si="17"/>
        <v>510294.51017923804</v>
      </c>
      <c r="BA17">
        <f t="shared" si="18"/>
        <v>539399.72981753328</v>
      </c>
      <c r="BB17">
        <f t="shared" si="19"/>
        <v>-29105.219638295232</v>
      </c>
      <c r="BC17">
        <f t="shared" si="20"/>
        <v>0</v>
      </c>
      <c r="BD17">
        <v>0</v>
      </c>
      <c r="BE17">
        <f>SUMIFS(Dsource!$BJ:$BJ,Dsource!$BE:$BE,d.details!$J17,Dsource!$BF:$BF,"GBS")</f>
        <v>0</v>
      </c>
      <c r="BF17">
        <f t="shared" si="21"/>
        <v>0</v>
      </c>
      <c r="BG17" t="str">
        <f t="shared" si="22"/>
        <v>&gt; 500rb</v>
      </c>
      <c r="BH17" t="str">
        <f t="shared" si="23"/>
        <v>&gt; 1 jt</v>
      </c>
      <c r="BI17" s="14">
        <f>SUMIF(Dsource!$BW:$BW,d.details!$J17,Dsource!BX:BX)</f>
        <v>9.6666666666666661</v>
      </c>
      <c r="BJ17" s="14">
        <f>SUMIF(Dsource!$BW:$BW,d.details!$J17,Dsource!BY:BY)</f>
        <v>11</v>
      </c>
      <c r="BK17">
        <f t="shared" si="24"/>
        <v>0</v>
      </c>
      <c r="BL17" t="s">
        <v>229</v>
      </c>
      <c r="BM17">
        <f t="shared" si="25"/>
        <v>684189.13</v>
      </c>
      <c r="BN17">
        <f t="shared" si="26"/>
        <v>1408133.35</v>
      </c>
      <c r="BO17">
        <f>IF(RIGHT($Q17,4)="Bima",0,SUMIFS(Dsource!$BT:$BT,Dsource!$BS:$BS,"Arjuna",Dsource!$BQ:$BQ,d.details!$J17))</f>
        <v>670630.57999999996</v>
      </c>
      <c r="BP17">
        <f>IF(RIGHT($Q17,6)="Arjuna",0,SUMIFS(Dsource!$BT:$BT,Dsource!$BS:$BS,"Bima",Dsource!$BQ:$BQ,d.details!$J17))</f>
        <v>13558.55</v>
      </c>
      <c r="BQ17">
        <f>IF(RIGHT($Q17,4)="Bima",0,SUMIFS(Dsource!$BO:$BO,Dsource!$BN:$BN,"Arjuna",Dsource!$BL:$BL,d.details!$J17))</f>
        <v>1288324.3400000001</v>
      </c>
      <c r="BR17">
        <f>IF(RIGHT($Q17,6)="Arjuna",0,SUMIFS(Dsource!$BO:$BO,Dsource!$BN:$BN,"Bima",Dsource!$BL:$BL,d.details!$J17))</f>
        <v>119809.01000000001</v>
      </c>
      <c r="BS17">
        <f t="shared" si="27"/>
        <v>2029999.8399999999</v>
      </c>
      <c r="BT17">
        <f>SUMIFS(Dsource!$DD:$DD,Dsource!$DF:$DF,"Arjuna",Dsource!$DE:$DE,d.details!$J17)</f>
        <v>1745855.72</v>
      </c>
      <c r="BU17">
        <f>SUMIFS(Dsource!$DD:$DD,Dsource!$DF:$DF,"Bima",Dsource!$DE:$DE,d.details!$J17)</f>
        <v>284144.12</v>
      </c>
      <c r="BV17" cm="1">
        <f t="array" ref="BV17">SUMPRODUCT((B17=$B$2:$B$1498)*(AH17&lt;$AH$2:$AH$1498))+1</f>
        <v>126</v>
      </c>
    </row>
    <row r="18" spans="1:74" x14ac:dyDescent="0.35">
      <c r="A18">
        <v>17210032876</v>
      </c>
      <c r="B18" t="s">
        <v>37</v>
      </c>
      <c r="C18">
        <v>13</v>
      </c>
      <c r="D18">
        <v>10032876</v>
      </c>
      <c r="E18">
        <v>172</v>
      </c>
      <c r="F18" t="s">
        <v>209</v>
      </c>
      <c r="G18" t="s">
        <v>2883</v>
      </c>
      <c r="H18" t="s">
        <v>210</v>
      </c>
      <c r="I18">
        <v>101</v>
      </c>
      <c r="J18" t="s">
        <v>267</v>
      </c>
      <c r="K18" t="s">
        <v>268</v>
      </c>
      <c r="L18" t="s">
        <v>2899</v>
      </c>
      <c r="M18" t="s">
        <v>226</v>
      </c>
      <c r="N18" t="s">
        <v>227</v>
      </c>
      <c r="O18">
        <v>-2.24780062</v>
      </c>
      <c r="P18">
        <v>115.4256944</v>
      </c>
      <c r="Q18" t="s">
        <v>46</v>
      </c>
      <c r="R18" t="s">
        <v>215</v>
      </c>
      <c r="S18" t="s">
        <v>216</v>
      </c>
      <c r="T18" t="s">
        <v>261</v>
      </c>
      <c r="U18" t="s">
        <v>269</v>
      </c>
      <c r="V18" t="s">
        <v>244</v>
      </c>
      <c r="W18" t="s">
        <v>220</v>
      </c>
      <c r="X18">
        <f t="shared" si="9"/>
        <v>1607971.9406583332</v>
      </c>
      <c r="Y18">
        <f>IF(RIGHT($Q18,6)="Arjuna",SUMIFS(Dsource!$BH:$BH,Dsource!$BE:$BE,d.details!$J18,Dsource!$BF:$BF,"GPPJ",Dsource!$BG:$BG,"Arjuna"),IF(RIGHT($Q18,4)="Bima",SUMIFS(Dsource!$BH:$BH,Dsource!$BE:$BE,d.details!$J18,Dsource!$BF:$BF,"GPPJ",Dsource!$BG:$BG,"Bima"),SUMIFS(Dsource!$BH:$BH,Dsource!$BE:$BE,d.details!$J18,Dsource!$BF:$BF,"GPPJ")))</f>
        <v>778618.52165100002</v>
      </c>
      <c r="Z18">
        <f>IF(RIGHT($Q18,6)="Arjuna",SUMIFS(Dsource!$BH:$BH,Dsource!$BE:$BE,d.details!$J18,Dsource!$BF:$BF,"GEN",Dsource!$BG:$BG,"Arjuna"),IF(RIGHT($Q18,4)="Bima",0,SUMIFS(Dsource!$BH:$BH,Dsource!$BE:$BE,d.details!$J18,Dsource!$BF:$BF,"GEN")))</f>
        <v>52702.693333333336</v>
      </c>
      <c r="AA18">
        <f>IF(RIGHT($Q18,6)="Arjuna",0,IF(RIGHT($Q18,4)="Bima",SUMIFS(Dsource!$BH:$BH,Dsource!$BE:$BE,d.details!$J18,Dsource!$BF:$BF,"GBS",Dsource!$BG:$BG,"Bima"),SUMIFS(Dsource!$BH:$BH,Dsource!$BE:$BE,d.details!$J18,Dsource!$BF:$BF,"GBS")))</f>
        <v>629399.38171033328</v>
      </c>
      <c r="AB18">
        <f>IF(RIGHT($Q18,6)="Arjuna",0,IF(RIGHT($Q18,4)="Bima",SUMIFS(Dsource!$BH:$BH,Dsource!$BE:$BE,d.details!$J18,Dsource!$BF:$BF,"MBR",Dsource!$BG:$BG,"Bima"),SUMIFS(Dsource!$BH:$BH,Dsource!$BE:$BE,d.details!$J18,Dsource!$BF:$BF,"MBR")))</f>
        <v>73069.363963666678</v>
      </c>
      <c r="AC18">
        <f>IF(RIGHT($Q18,6)="Arjuna",0,IF(RIGHT($Q18,4)="Bima",SUMIFS(Dsource!$BH:$BH,Dsource!$BE:$BE,d.details!$J18,Dsource!$BF:$BF,"HGJ",Dsource!$BG:$BG,"Bima"),SUMIFS(Dsource!$BH:$BH,Dsource!$BE:$BE,d.details!$J18,Dsource!$BF:$BF,"HGJ")))</f>
        <v>0</v>
      </c>
      <c r="AD18">
        <f>IF(RIGHT($Q18,6)="Arjuna",0,IF(RIGHT($Q18,4)="Bima",SUMIFS(Dsource!$BH:$BH,Dsource!$BE:$BE,d.details!$J18,Dsource!$BF:$BF,"RANS",Dsource!$BG:$BG,"Bima"),SUMIFS(Dsource!$BH:$BH,Dsource!$BE:$BE,d.details!$J18,Dsource!$BF:$BF,"RANS")))</f>
        <v>74181.98</v>
      </c>
      <c r="AE18">
        <f>IF(RIGHT($Q18,6)="Arjuna",0,IF(RIGHT($Q18,4)="Bima",SUMIFS(Dsource!$BH:$BH,Dsource!$BE:$BE,d.details!$J18,Dsource!$BF:$BF,"GSJ",Dsource!$BG:$BG,"Bima"),SUMIFS(Dsource!$BH:$BH,Dsource!$BE:$BE,d.details!$J18,Dsource!$BF:$BF,"GSJ")))</f>
        <v>0</v>
      </c>
      <c r="AF18">
        <f t="shared" si="10"/>
        <v>831321.21498433338</v>
      </c>
      <c r="AG18">
        <f t="shared" si="11"/>
        <v>776650.72567399999</v>
      </c>
      <c r="AH18">
        <f t="shared" si="12"/>
        <v>1909647.1309348582</v>
      </c>
      <c r="AI18">
        <f t="shared" si="13"/>
        <v>1.1291319267913763E-3</v>
      </c>
      <c r="AJ18" s="19">
        <f>(Y18/SUMIFS(Y:Y,$B:$B,$B18))*SUMIFS(d.tsales!$L:$L,d.tsales!$G:$G,d.details!$B18,d.tsales!$P:$P,"GPPJ")</f>
        <v>700231.16439967207</v>
      </c>
      <c r="AK18" s="19">
        <f>IF(RIGHT(Q18,4)="Bima",0,(Z18/SUMIFS(Z:Z,$B:$B,$B18))*SUMIFS(d.tsales!$L:$L,d.tsales!$G:$G,d.details!$B18,d.tsales!$P:$P,"GEN"))</f>
        <v>55466.69814465379</v>
      </c>
      <c r="AL18" s="19">
        <f>IF(RIGHT(Q18,6)="Arjuna",0,(AA18/SUMIFS(AA:AA,$B:$B,$B18))*SUMIFS(d.tsales!$L:$L,d.tsales!$G:$G,d.details!$B18,d.tsales!$P:$P,"GBS"))</f>
        <v>861605.0435954904</v>
      </c>
      <c r="AM18" s="19">
        <f>IF(RIGHT(Q18,6)="Arjuna",0,(AB18/SUMIFS(AB:AB,$B:$B,$B18))*SUMIFS(d.tsales!$L:$L,d.tsales!$G:$G,d.details!$B18,d.tsales!$P:$P,"MBR"))</f>
        <v>87253.267092564158</v>
      </c>
      <c r="AN18" s="19">
        <f>IF(RIGHT(Q18,6)="Arjuna",0,(AC18/SUMIFS(AC:AC,$B:$B,$B18))*SUMIFS(d.tsales!$L:$L,d.tsales!$G:$G,d.details!$B18,d.tsales!$P:$P,"HGJ"))</f>
        <v>0</v>
      </c>
      <c r="AO18" s="19">
        <f>IF(RIGHT(Q18,6)="Arjuna",0,(AD18/SUMIFS(AD:AD,$B:$B,$B18))*SUMIFS(d.tsales!$L:$L,d.tsales!$G:$G,d.details!$B18,d.tsales!$P:$P,"OTHERS"))</f>
        <v>205090.95770247781</v>
      </c>
      <c r="AP18" s="19">
        <f t="shared" si="14"/>
        <v>755697.86254432588</v>
      </c>
      <c r="AQ18" s="19">
        <f t="shared" si="15"/>
        <v>1153949.2683905324</v>
      </c>
      <c r="AR18">
        <f t="shared" si="16"/>
        <v>351801.76081000001</v>
      </c>
      <c r="AS18">
        <f>SUMIFS(Dsource!$BI:$BI,Dsource!$BE:$BE,d.details!$J18,Dsource!$BF:$BF,"GPPJ")</f>
        <v>351801.76081000001</v>
      </c>
      <c r="AT18">
        <f>SUMIFS(Dsource!$BI:$BI,Dsource!$BE:$BE,d.details!$J18,Dsource!$BF:$BF,"GEN")</f>
        <v>0</v>
      </c>
      <c r="AU18">
        <f>SUMIFS(Dsource!$BI:$BI,Dsource!$BE:$BE,d.details!$J18,Dsource!$BF:$BF,"GBS")</f>
        <v>0</v>
      </c>
      <c r="AV18">
        <f>SUMIFS(Dsource!$BI:$BI,Dsource!$BE:$BE,d.details!$J18,Dsource!$BF:$BF,"MBR")</f>
        <v>0</v>
      </c>
      <c r="AW18">
        <f>SUMIFS(Dsource!$BI:$BI,Dsource!$BE:$BE,d.details!$J18,Dsource!$BF:$BF,"HGJ")</f>
        <v>0</v>
      </c>
      <c r="AX18">
        <f>SUMIFS(Dsource!$BI:$BI,Dsource!$BE:$BE,d.details!$J18,Dsource!$BF:$BF,"RANS")</f>
        <v>0</v>
      </c>
      <c r="AY18">
        <f>SUMIFS(Dsource!$BI:$BI,Dsource!$BE:$BE,d.details!$J18,Dsource!$BF:$BF,"ABBOTT")+SUMIFS(Dsource!$BI:$BI,Dsource!$BE:$BE,d.details!$J18,Dsource!$BF:$BF,"GSJ")</f>
        <v>0</v>
      </c>
      <c r="AZ18">
        <f t="shared" si="17"/>
        <v>-1557845.3701248583</v>
      </c>
      <c r="BA18">
        <f t="shared" si="18"/>
        <v>-403896.10173432587</v>
      </c>
      <c r="BB18">
        <f t="shared" si="19"/>
        <v>-1153949.2683905324</v>
      </c>
      <c r="BC18">
        <f t="shared" si="20"/>
        <v>0</v>
      </c>
      <c r="BD18">
        <v>0</v>
      </c>
      <c r="BE18">
        <f>SUMIFS(Dsource!$BJ:$BJ,Dsource!$BE:$BE,d.details!$J18,Dsource!$BF:$BF,"GBS")</f>
        <v>0</v>
      </c>
      <c r="BF18">
        <f t="shared" si="21"/>
        <v>0</v>
      </c>
      <c r="BG18" t="str">
        <f t="shared" si="22"/>
        <v>&gt; 1 jX</v>
      </c>
      <c r="BH18" t="str">
        <f t="shared" si="23"/>
        <v>&gt; 200rb</v>
      </c>
      <c r="BI18" s="14">
        <f>SUMIF(Dsource!$BW:$BW,d.details!$J18,Dsource!BX:BX)</f>
        <v>25.666666666666668</v>
      </c>
      <c r="BJ18" s="14">
        <f>SUMIF(Dsource!$BW:$BW,d.details!$J18,Dsource!BY:BY)</f>
        <v>41</v>
      </c>
      <c r="BK18">
        <f t="shared" si="24"/>
        <v>0</v>
      </c>
      <c r="BL18" t="s">
        <v>229</v>
      </c>
      <c r="BM18">
        <f t="shared" si="25"/>
        <v>2223473.682881</v>
      </c>
      <c r="BN18">
        <f t="shared" si="26"/>
        <v>582717.91324000014</v>
      </c>
      <c r="BO18">
        <f>IF(RIGHT($Q18,4)="Bima",0,SUMIFS(Dsource!$BT:$BT,Dsource!$BS:$BS,"Arjuna",Dsource!$BQ:$BQ,d.details!$J18))</f>
        <v>834774.6399999999</v>
      </c>
      <c r="BP18">
        <f>IF(RIGHT($Q18,6)="Arjuna",0,SUMIFS(Dsource!$BT:$BT,Dsource!$BS:$BS,"Bima",Dsource!$BQ:$BQ,d.details!$J18))</f>
        <v>1388699.0428810001</v>
      </c>
      <c r="BQ18">
        <f>IF(RIGHT($Q18,4)="Bima",0,SUMIFS(Dsource!$BO:$BO,Dsource!$BN:$BN,"Arjuna",Dsource!$BL:$BL,d.details!$J18))</f>
        <v>330600.87441200006</v>
      </c>
      <c r="BR18">
        <f>IF(RIGHT($Q18,6)="Arjuna",0,SUMIFS(Dsource!$BO:$BO,Dsource!$BN:$BN,"Bima",Dsource!$BL:$BL,d.details!$J18))</f>
        <v>252117.03882800002</v>
      </c>
      <c r="BS18">
        <f t="shared" si="27"/>
        <v>3483776.3419759995</v>
      </c>
      <c r="BT18">
        <f>SUMIFS(Dsource!$DD:$DD,Dsource!$DF:$DF,"Arjuna",Dsource!$DE:$DE,d.details!$J18)</f>
        <v>1073423.3043220001</v>
      </c>
      <c r="BU18">
        <f>SUMIFS(Dsource!$DD:$DD,Dsource!$DF:$DF,"Bima",Dsource!$DE:$DE,d.details!$J18)</f>
        <v>2410353.0376539994</v>
      </c>
      <c r="BV18" cm="1">
        <f t="array" ref="BV18">SUMPRODUCT((B18=$B$2:$B$1498)*(AH18&lt;$AH$2:$AH$1498))+1</f>
        <v>105</v>
      </c>
    </row>
    <row r="19" spans="1:74" x14ac:dyDescent="0.35">
      <c r="A19">
        <v>17210032876</v>
      </c>
      <c r="B19" t="s">
        <v>37</v>
      </c>
      <c r="C19">
        <v>13</v>
      </c>
      <c r="D19">
        <v>10032876</v>
      </c>
      <c r="E19">
        <v>172</v>
      </c>
      <c r="F19" t="s">
        <v>209</v>
      </c>
      <c r="G19" t="s">
        <v>2883</v>
      </c>
      <c r="H19" t="s">
        <v>210</v>
      </c>
      <c r="I19">
        <v>101</v>
      </c>
      <c r="J19" t="s">
        <v>270</v>
      </c>
      <c r="K19" t="s">
        <v>271</v>
      </c>
      <c r="L19" t="s">
        <v>2900</v>
      </c>
      <c r="M19" t="s">
        <v>226</v>
      </c>
      <c r="N19" t="s">
        <v>107</v>
      </c>
      <c r="O19">
        <v>-2.2469036409999998</v>
      </c>
      <c r="P19">
        <v>115.42460629999999</v>
      </c>
      <c r="Q19" t="s">
        <v>46</v>
      </c>
      <c r="R19" t="s">
        <v>215</v>
      </c>
      <c r="S19" t="s">
        <v>216</v>
      </c>
      <c r="T19" t="s">
        <v>261</v>
      </c>
      <c r="U19" t="s">
        <v>269</v>
      </c>
      <c r="V19" t="s">
        <v>272</v>
      </c>
      <c r="W19" t="s">
        <v>220</v>
      </c>
      <c r="X19">
        <f t="shared" si="9"/>
        <v>3862582.4297543326</v>
      </c>
      <c r="Y19">
        <f>IF(RIGHT($Q19,6)="Arjuna",SUMIFS(Dsource!$BH:$BH,Dsource!$BE:$BE,d.details!$J19,Dsource!$BF:$BF,"GPPJ",Dsource!$BG:$BG,"Arjuna"),IF(RIGHT($Q19,4)="Bima",SUMIFS(Dsource!$BH:$BH,Dsource!$BE:$BE,d.details!$J19,Dsource!$BF:$BF,"GPPJ",Dsource!$BG:$BG,"Bima"),SUMIFS(Dsource!$BH:$BH,Dsource!$BE:$BE,d.details!$J19,Dsource!$BF:$BF,"GPPJ")))</f>
        <v>2690210.079605333</v>
      </c>
      <c r="Z19">
        <f>IF(RIGHT($Q19,6)="Arjuna",SUMIFS(Dsource!$BH:$BH,Dsource!$BE:$BE,d.details!$J19,Dsource!$BF:$BF,"GEN",Dsource!$BG:$BG,"Arjuna"),IF(RIGHT($Q19,4)="Bima",0,SUMIFS(Dsource!$BH:$BH,Dsource!$BE:$BE,d.details!$J19,Dsource!$BF:$BF,"GEN")))</f>
        <v>225825.81999999998</v>
      </c>
      <c r="AA19">
        <f>IF(RIGHT($Q19,6)="Arjuna",0,IF(RIGHT($Q19,4)="Bima",SUMIFS(Dsource!$BH:$BH,Dsource!$BE:$BE,d.details!$J19,Dsource!$BF:$BF,"GBS",Dsource!$BG:$BG,"Bima"),SUMIFS(Dsource!$BH:$BH,Dsource!$BE:$BE,d.details!$J19,Dsource!$BF:$BF,"GBS")))</f>
        <v>946546.53014899988</v>
      </c>
      <c r="AB19">
        <f>IF(RIGHT($Q19,6)="Arjuna",0,IF(RIGHT($Q19,4)="Bima",SUMIFS(Dsource!$BH:$BH,Dsource!$BE:$BE,d.details!$J19,Dsource!$BF:$BF,"MBR",Dsource!$BG:$BG,"Bima"),SUMIFS(Dsource!$BH:$BH,Dsource!$BE:$BE,d.details!$J19,Dsource!$BF:$BF,"MBR")))</f>
        <v>0</v>
      </c>
      <c r="AC19">
        <f>IF(RIGHT($Q19,6)="Arjuna",0,IF(RIGHT($Q19,4)="Bima",SUMIFS(Dsource!$BH:$BH,Dsource!$BE:$BE,d.details!$J19,Dsource!$BF:$BF,"HGJ",Dsource!$BG:$BG,"Bima"),SUMIFS(Dsource!$BH:$BH,Dsource!$BE:$BE,d.details!$J19,Dsource!$BF:$BF,"HGJ")))</f>
        <v>0</v>
      </c>
      <c r="AD19">
        <f>IF(RIGHT($Q19,6)="Arjuna",0,IF(RIGHT($Q19,4)="Bima",SUMIFS(Dsource!$BH:$BH,Dsource!$BE:$BE,d.details!$J19,Dsource!$BF:$BF,"RANS",Dsource!$BG:$BG,"Bima"),SUMIFS(Dsource!$BH:$BH,Dsource!$BE:$BE,d.details!$J19,Dsource!$BF:$BF,"RANS")))</f>
        <v>0</v>
      </c>
      <c r="AE19">
        <f>IF(RIGHT($Q19,6)="Arjuna",0,IF(RIGHT($Q19,4)="Bima",SUMIFS(Dsource!$BH:$BH,Dsource!$BE:$BE,d.details!$J19,Dsource!$BF:$BF,"GSJ",Dsource!$BG:$BG,"Bima"),SUMIFS(Dsource!$BH:$BH,Dsource!$BE:$BE,d.details!$J19,Dsource!$BF:$BF,"GSJ")))</f>
        <v>0</v>
      </c>
      <c r="AF19">
        <f t="shared" si="10"/>
        <v>2916035.8996053329</v>
      </c>
      <c r="AG19">
        <f t="shared" si="11"/>
        <v>946546.53014899988</v>
      </c>
      <c r="AH19">
        <f t="shared" si="12"/>
        <v>3952800.6710428386</v>
      </c>
      <c r="AI19">
        <f t="shared" si="13"/>
        <v>3.9012712980643618E-3</v>
      </c>
      <c r="AJ19" s="19">
        <f>(Y19/SUMIFS(Y:Y,$B:$B,$B19))*SUMIFS(d.tsales!$L:$L,d.tsales!$G:$G,d.details!$B19,d.tsales!$P:$P,"GPPJ")</f>
        <v>2419373.3954946138</v>
      </c>
      <c r="AK19" s="19">
        <f>IF(RIGHT(Q19,4)="Bima",0,(Z19/SUMIFS(Z:Z,$B:$B,$B19))*SUMIFS(d.tsales!$L:$L,d.tsales!$G:$G,d.details!$B19,d.tsales!$P:$P,"GEN"))</f>
        <v>237669.30680346477</v>
      </c>
      <c r="AL19" s="19">
        <f>IF(RIGHT(Q19,6)="Arjuna",0,(AA19/SUMIFS(AA:AA,$B:$B,$B19))*SUMIFS(d.tsales!$L:$L,d.tsales!$G:$G,d.details!$B19,d.tsales!$P:$P,"GBS"))</f>
        <v>1295757.9687447599</v>
      </c>
      <c r="AM19" s="19">
        <f>IF(RIGHT(Q19,6)="Arjuna",0,(AB19/SUMIFS(AB:AB,$B:$B,$B19))*SUMIFS(d.tsales!$L:$L,d.tsales!$G:$G,d.details!$B19,d.tsales!$P:$P,"MBR"))</f>
        <v>0</v>
      </c>
      <c r="AN19" s="19">
        <f>IF(RIGHT(Q19,6)="Arjuna",0,(AC19/SUMIFS(AC:AC,$B:$B,$B19))*SUMIFS(d.tsales!$L:$L,d.tsales!$G:$G,d.details!$B19,d.tsales!$P:$P,"HGJ"))</f>
        <v>0</v>
      </c>
      <c r="AO19" s="19">
        <f>IF(RIGHT(Q19,6)="Arjuna",0,(AD19/SUMIFS(AD:AD,$B:$B,$B19))*SUMIFS(d.tsales!$L:$L,d.tsales!$G:$G,d.details!$B19,d.tsales!$P:$P,"OTHERS"))</f>
        <v>0</v>
      </c>
      <c r="AP19" s="19">
        <f t="shared" si="14"/>
        <v>2657042.7022980787</v>
      </c>
      <c r="AQ19" s="19">
        <f t="shared" si="15"/>
        <v>1295757.9687447599</v>
      </c>
      <c r="AR19">
        <f t="shared" si="16"/>
        <v>1397675.627116</v>
      </c>
      <c r="AS19">
        <f>SUMIFS(Dsource!$BI:$BI,Dsource!$BE:$BE,d.details!$J19,Dsource!$BF:$BF,"GPPJ")</f>
        <v>965243.20279200003</v>
      </c>
      <c r="AT19">
        <f>SUMIFS(Dsource!$BI:$BI,Dsource!$BE:$BE,d.details!$J19,Dsource!$BF:$BF,"GEN")</f>
        <v>432432.42432399996</v>
      </c>
      <c r="AU19">
        <f>SUMIFS(Dsource!$BI:$BI,Dsource!$BE:$BE,d.details!$J19,Dsource!$BF:$BF,"GBS")</f>
        <v>0</v>
      </c>
      <c r="AV19">
        <f>SUMIFS(Dsource!$BI:$BI,Dsource!$BE:$BE,d.details!$J19,Dsource!$BF:$BF,"MBR")</f>
        <v>0</v>
      </c>
      <c r="AW19">
        <f>SUMIFS(Dsource!$BI:$BI,Dsource!$BE:$BE,d.details!$J19,Dsource!$BF:$BF,"HGJ")</f>
        <v>0</v>
      </c>
      <c r="AX19">
        <f>SUMIFS(Dsource!$BI:$BI,Dsource!$BE:$BE,d.details!$J19,Dsource!$BF:$BF,"RANS")</f>
        <v>0</v>
      </c>
      <c r="AY19">
        <f>SUMIFS(Dsource!$BI:$BI,Dsource!$BE:$BE,d.details!$J19,Dsource!$BF:$BF,"ABBOTT")+SUMIFS(Dsource!$BI:$BI,Dsource!$BE:$BE,d.details!$J19,Dsource!$BF:$BF,"GSJ")</f>
        <v>0</v>
      </c>
      <c r="AZ19">
        <f t="shared" si="17"/>
        <v>-2555125.0439268388</v>
      </c>
      <c r="BA19">
        <f t="shared" si="18"/>
        <v>-1259367.0751820786</v>
      </c>
      <c r="BB19">
        <f t="shared" si="19"/>
        <v>-1295757.9687447599</v>
      </c>
      <c r="BC19">
        <f t="shared" si="20"/>
        <v>0</v>
      </c>
      <c r="BD19">
        <v>0</v>
      </c>
      <c r="BE19">
        <f>SUMIFS(Dsource!$BJ:$BJ,Dsource!$BE:$BE,d.details!$J19,Dsource!$BF:$BF,"GBS")</f>
        <v>0</v>
      </c>
      <c r="BF19">
        <f t="shared" si="21"/>
        <v>0</v>
      </c>
      <c r="BG19" t="str">
        <f t="shared" si="22"/>
        <v>&gt; 1 jX</v>
      </c>
      <c r="BH19" t="str">
        <f t="shared" si="23"/>
        <v>&gt; 1 jt</v>
      </c>
      <c r="BI19" s="14">
        <f>SUMIF(Dsource!$BW:$BW,d.details!$J19,Dsource!BX:BX)</f>
        <v>28.666666666666668</v>
      </c>
      <c r="BJ19" s="14">
        <f>SUMIF(Dsource!$BW:$BW,d.details!$J19,Dsource!BY:BY)</f>
        <v>19</v>
      </c>
      <c r="BK19">
        <f t="shared" si="24"/>
        <v>0</v>
      </c>
      <c r="BL19" t="s">
        <v>273</v>
      </c>
      <c r="BM19">
        <f t="shared" si="25"/>
        <v>2426126.0099999998</v>
      </c>
      <c r="BN19">
        <f t="shared" si="26"/>
        <v>3427574.6532329996</v>
      </c>
      <c r="BO19">
        <f>IF(RIGHT($Q19,4)="Bima",0,SUMIFS(Dsource!$BT:$BT,Dsource!$BS:$BS,"Arjuna",Dsource!$BQ:$BQ,d.details!$J19))</f>
        <v>1936035.93</v>
      </c>
      <c r="BP19">
        <f>IF(RIGHT($Q19,6)="Arjuna",0,SUMIFS(Dsource!$BT:$BT,Dsource!$BS:$BS,"Bima",Dsource!$BQ:$BQ,d.details!$J19))</f>
        <v>490090.08</v>
      </c>
      <c r="BQ19">
        <f>IF(RIGHT($Q19,4)="Bima",0,SUMIFS(Dsource!$BO:$BO,Dsource!$BN:$BN,"Arjuna",Dsource!$BL:$BL,d.details!$J19))</f>
        <v>2936493.5832329998</v>
      </c>
      <c r="BR19">
        <f>IF(RIGHT($Q19,6)="Arjuna",0,SUMIFS(Dsource!$BO:$BO,Dsource!$BN:$BN,"Bima",Dsource!$BL:$BL,d.details!$J19))</f>
        <v>491081.06999999995</v>
      </c>
      <c r="BS19">
        <f t="shared" si="27"/>
        <v>5619639.4359309999</v>
      </c>
      <c r="BT19">
        <f>SUMIFS(Dsource!$DD:$DD,Dsource!$DF:$DF,"Arjuna",Dsource!$DE:$DE,d.details!$J19)</f>
        <v>3216035.8788160002</v>
      </c>
      <c r="BU19">
        <f>SUMIFS(Dsource!$DD:$DD,Dsource!$DF:$DF,"Bima",Dsource!$DE:$DE,d.details!$J19)</f>
        <v>2403603.5571149997</v>
      </c>
      <c r="BV19" cm="1">
        <f t="array" ref="BV19">SUMPRODUCT((B19=$B$2:$B$1498)*(AH19&lt;$AH$2:$AH$1498))+1</f>
        <v>57</v>
      </c>
    </row>
    <row r="20" spans="1:74" x14ac:dyDescent="0.35">
      <c r="A20">
        <v>17210032876</v>
      </c>
      <c r="B20" t="s">
        <v>37</v>
      </c>
      <c r="C20">
        <v>13</v>
      </c>
      <c r="D20">
        <v>10032876</v>
      </c>
      <c r="E20">
        <v>172</v>
      </c>
      <c r="F20" t="s">
        <v>209</v>
      </c>
      <c r="G20" t="s">
        <v>2883</v>
      </c>
      <c r="H20" t="s">
        <v>210</v>
      </c>
      <c r="I20">
        <v>101</v>
      </c>
      <c r="J20" t="s">
        <v>274</v>
      </c>
      <c r="K20" t="s">
        <v>275</v>
      </c>
      <c r="L20" t="s">
        <v>2901</v>
      </c>
      <c r="M20" t="s">
        <v>213</v>
      </c>
      <c r="N20" t="s">
        <v>227</v>
      </c>
      <c r="O20">
        <v>-2.246946023</v>
      </c>
      <c r="P20">
        <v>115.42469199999999</v>
      </c>
      <c r="Q20" t="s">
        <v>46</v>
      </c>
      <c r="R20" t="s">
        <v>215</v>
      </c>
      <c r="S20" t="s">
        <v>216</v>
      </c>
      <c r="T20" t="s">
        <v>261</v>
      </c>
      <c r="U20" t="s">
        <v>269</v>
      </c>
      <c r="V20" t="s">
        <v>244</v>
      </c>
      <c r="W20" t="s">
        <v>220</v>
      </c>
      <c r="X20">
        <f t="shared" si="9"/>
        <v>2768858.7640210004</v>
      </c>
      <c r="Y20">
        <f>IF(RIGHT($Q20,6)="Arjuna",SUMIFS(Dsource!$BH:$BH,Dsource!$BE:$BE,d.details!$J20,Dsource!$BF:$BF,"GPPJ",Dsource!$BG:$BG,"Arjuna"),IF(RIGHT($Q20,4)="Bima",SUMIFS(Dsource!$BH:$BH,Dsource!$BE:$BE,d.details!$J20,Dsource!$BF:$BF,"GPPJ",Dsource!$BG:$BG,"Bima"),SUMIFS(Dsource!$BH:$BH,Dsource!$BE:$BE,d.details!$J20,Dsource!$BF:$BF,"GPPJ")))</f>
        <v>930870.81333333335</v>
      </c>
      <c r="Z20">
        <f>IF(RIGHT($Q20,6)="Arjuna",SUMIFS(Dsource!$BH:$BH,Dsource!$BE:$BE,d.details!$J20,Dsource!$BF:$BF,"GEN",Dsource!$BG:$BG,"Arjuna"),IF(RIGHT($Q20,4)="Bima",0,SUMIFS(Dsource!$BH:$BH,Dsource!$BE:$BE,d.details!$J20,Dsource!$BF:$BF,"GEN")))</f>
        <v>36036.03</v>
      </c>
      <c r="AA20">
        <f>IF(RIGHT($Q20,6)="Arjuna",0,IF(RIGHT($Q20,4)="Bima",SUMIFS(Dsource!$BH:$BH,Dsource!$BE:$BE,d.details!$J20,Dsource!$BF:$BF,"GBS",Dsource!$BG:$BG,"Bima"),SUMIFS(Dsource!$BH:$BH,Dsource!$BE:$BE,d.details!$J20,Dsource!$BF:$BF,"GBS")))</f>
        <v>1801951.9206876669</v>
      </c>
      <c r="AB20">
        <f>IF(RIGHT($Q20,6)="Arjuna",0,IF(RIGHT($Q20,4)="Bima",SUMIFS(Dsource!$BH:$BH,Dsource!$BE:$BE,d.details!$J20,Dsource!$BF:$BF,"MBR",Dsource!$BG:$BG,"Bima"),SUMIFS(Dsource!$BH:$BH,Dsource!$BE:$BE,d.details!$J20,Dsource!$BF:$BF,"MBR")))</f>
        <v>0</v>
      </c>
      <c r="AC20">
        <f>IF(RIGHT($Q20,6)="Arjuna",0,IF(RIGHT($Q20,4)="Bima",SUMIFS(Dsource!$BH:$BH,Dsource!$BE:$BE,d.details!$J20,Dsource!$BF:$BF,"HGJ",Dsource!$BG:$BG,"Bima"),SUMIFS(Dsource!$BH:$BH,Dsource!$BE:$BE,d.details!$J20,Dsource!$BF:$BF,"HGJ")))</f>
        <v>0</v>
      </c>
      <c r="AD20">
        <f>IF(RIGHT($Q20,6)="Arjuna",0,IF(RIGHT($Q20,4)="Bima",SUMIFS(Dsource!$BH:$BH,Dsource!$BE:$BE,d.details!$J20,Dsource!$BF:$BF,"RANS",Dsource!$BG:$BG,"Bima"),SUMIFS(Dsource!$BH:$BH,Dsource!$BE:$BE,d.details!$J20,Dsource!$BF:$BF,"RANS")))</f>
        <v>0</v>
      </c>
      <c r="AE20">
        <f>IF(RIGHT($Q20,6)="Arjuna",0,IF(RIGHT($Q20,4)="Bima",SUMIFS(Dsource!$BH:$BH,Dsource!$BE:$BE,d.details!$J20,Dsource!$BF:$BF,"GSJ",Dsource!$BG:$BG,"Bima"),SUMIFS(Dsource!$BH:$BH,Dsource!$BE:$BE,d.details!$J20,Dsource!$BF:$BF,"GSJ")))</f>
        <v>0</v>
      </c>
      <c r="AF20">
        <f t="shared" si="10"/>
        <v>966906.84333333338</v>
      </c>
      <c r="AG20">
        <f t="shared" si="11"/>
        <v>1801951.9206876669</v>
      </c>
      <c r="AH20">
        <f t="shared" si="12"/>
        <v>3341831.3187058009</v>
      </c>
      <c r="AI20">
        <f t="shared" si="13"/>
        <v>1.3499241616089447E-3</v>
      </c>
      <c r="AJ20" s="19">
        <f>(Y20/SUMIFS(Y:Y,$B:$B,$B20))*SUMIFS(d.tsales!$L:$L,d.tsales!$G:$G,d.details!$B20,d.tsales!$P:$P,"GPPJ")</f>
        <v>837155.46882178704</v>
      </c>
      <c r="AK20" s="19">
        <f>IF(RIGHT(Q20,4)="Bima",0,(Z20/SUMIFS(Z:Z,$B:$B,$B20))*SUMIFS(d.tsales!$L:$L,d.tsales!$G:$G,d.details!$B20,d.tsales!$P:$P,"GEN"))</f>
        <v>37925.947839130451</v>
      </c>
      <c r="AL20" s="19">
        <f>IF(RIGHT(Q20,6)="Arjuna",0,(AA20/SUMIFS(AA:AA,$B:$B,$B20))*SUMIFS(d.tsales!$L:$L,d.tsales!$G:$G,d.details!$B20,d.tsales!$P:$P,"GBS"))</f>
        <v>2466749.9020448835</v>
      </c>
      <c r="AM20" s="19">
        <f>IF(RIGHT(Q20,6)="Arjuna",0,(AB20/SUMIFS(AB:AB,$B:$B,$B20))*SUMIFS(d.tsales!$L:$L,d.tsales!$G:$G,d.details!$B20,d.tsales!$P:$P,"MBR"))</f>
        <v>0</v>
      </c>
      <c r="AN20" s="19">
        <f>IF(RIGHT(Q20,6)="Arjuna",0,(AC20/SUMIFS(AC:AC,$B:$B,$B20))*SUMIFS(d.tsales!$L:$L,d.tsales!$G:$G,d.details!$B20,d.tsales!$P:$P,"HGJ"))</f>
        <v>0</v>
      </c>
      <c r="AO20" s="19">
        <f>IF(RIGHT(Q20,6)="Arjuna",0,(AD20/SUMIFS(AD:AD,$B:$B,$B20))*SUMIFS(d.tsales!$L:$L,d.tsales!$G:$G,d.details!$B20,d.tsales!$P:$P,"OTHERS"))</f>
        <v>0</v>
      </c>
      <c r="AP20" s="19">
        <f t="shared" si="14"/>
        <v>875081.41666091746</v>
      </c>
      <c r="AQ20" s="19">
        <f t="shared" si="15"/>
        <v>2466749.9020448835</v>
      </c>
      <c r="AR20">
        <f t="shared" si="16"/>
        <v>1554053.9619809999</v>
      </c>
      <c r="AS20">
        <f>SUMIFS(Dsource!$BI:$BI,Dsource!$BE:$BE,d.details!$J20,Dsource!$BF:$BF,"GPPJ")</f>
        <v>486486.43036</v>
      </c>
      <c r="AT20">
        <f>SUMIFS(Dsource!$BI:$BI,Dsource!$BE:$BE,d.details!$J20,Dsource!$BF:$BF,"GEN")</f>
        <v>180180.15</v>
      </c>
      <c r="AU20">
        <f>SUMIFS(Dsource!$BI:$BI,Dsource!$BE:$BE,d.details!$J20,Dsource!$BF:$BF,"GBS")</f>
        <v>887387.38162100001</v>
      </c>
      <c r="AV20">
        <f>SUMIFS(Dsource!$BI:$BI,Dsource!$BE:$BE,d.details!$J20,Dsource!$BF:$BF,"MBR")</f>
        <v>0</v>
      </c>
      <c r="AW20">
        <f>SUMIFS(Dsource!$BI:$BI,Dsource!$BE:$BE,d.details!$J20,Dsource!$BF:$BF,"HGJ")</f>
        <v>0</v>
      </c>
      <c r="AX20">
        <f>SUMIFS(Dsource!$BI:$BI,Dsource!$BE:$BE,d.details!$J20,Dsource!$BF:$BF,"RANS")</f>
        <v>0</v>
      </c>
      <c r="AY20">
        <f>SUMIFS(Dsource!$BI:$BI,Dsource!$BE:$BE,d.details!$J20,Dsource!$BF:$BF,"ABBOTT")+SUMIFS(Dsource!$BI:$BI,Dsource!$BE:$BE,d.details!$J20,Dsource!$BF:$BF,"GSJ")</f>
        <v>0</v>
      </c>
      <c r="AZ20">
        <f t="shared" si="17"/>
        <v>-1787777.356724801</v>
      </c>
      <c r="BA20">
        <f t="shared" si="18"/>
        <v>-208414.83630091744</v>
      </c>
      <c r="BB20">
        <f t="shared" si="19"/>
        <v>-1579362.5204238836</v>
      </c>
      <c r="BC20">
        <f t="shared" si="20"/>
        <v>1</v>
      </c>
      <c r="BD20">
        <v>0</v>
      </c>
      <c r="BE20">
        <f>SUMIFS(Dsource!$BJ:$BJ,Dsource!$BE:$BE,d.details!$J20,Dsource!$BF:$BF,"GBS")</f>
        <v>50</v>
      </c>
      <c r="BF20">
        <f t="shared" si="21"/>
        <v>50</v>
      </c>
      <c r="BG20" t="str">
        <f t="shared" si="22"/>
        <v>&gt; 1 jX</v>
      </c>
      <c r="BH20" t="str">
        <f t="shared" si="23"/>
        <v>&gt; 1 jt</v>
      </c>
      <c r="BI20" s="14">
        <f>SUMIF(Dsource!$BW:$BW,d.details!$J20,Dsource!BX:BX)</f>
        <v>16.333333333333332</v>
      </c>
      <c r="BJ20" s="14">
        <f>SUMIF(Dsource!$BW:$BW,d.details!$J20,Dsource!BY:BY)</f>
        <v>16</v>
      </c>
      <c r="BK20">
        <f t="shared" si="24"/>
        <v>0</v>
      </c>
      <c r="BL20" t="s">
        <v>229</v>
      </c>
      <c r="BM20">
        <f t="shared" si="25"/>
        <v>1707207.1116200001</v>
      </c>
      <c r="BN20">
        <f t="shared" si="26"/>
        <v>3954397.1641319999</v>
      </c>
      <c r="BO20">
        <f>IF(RIGHT($Q20,4)="Bima",0,SUMIFS(Dsource!$BT:$BT,Dsource!$BS:$BS,"Arjuna",Dsource!$BQ:$BQ,d.details!$J20))</f>
        <v>658558.49999999988</v>
      </c>
      <c r="BP20">
        <f>IF(RIGHT($Q20,6)="Arjuna",0,SUMIFS(Dsource!$BT:$BT,Dsource!$BS:$BS,"Bima",Dsource!$BQ:$BQ,d.details!$J20))</f>
        <v>1048648.6116200001</v>
      </c>
      <c r="BQ20">
        <f>IF(RIGHT($Q20,4)="Bima",0,SUMIFS(Dsource!$BO:$BO,Dsource!$BN:$BN,"Arjuna",Dsource!$BL:$BL,d.details!$J20))</f>
        <v>1182155.7687339999</v>
      </c>
      <c r="BR20">
        <f>IF(RIGHT($Q20,6)="Arjuna",0,SUMIFS(Dsource!$BO:$BO,Dsource!$BN:$BN,"Bima",Dsource!$BL:$BL,d.details!$J20))</f>
        <v>2772241.3953980003</v>
      </c>
      <c r="BS20">
        <f t="shared" si="27"/>
        <v>3991531.4305360001</v>
      </c>
      <c r="BT20">
        <f>SUMIFS(Dsource!$DD:$DD,Dsource!$DF:$DF,"Arjuna",Dsource!$DE:$DE,d.details!$J20)</f>
        <v>1098738.7000000002</v>
      </c>
      <c r="BU20">
        <f>SUMIFS(Dsource!$DD:$DD,Dsource!$DF:$DF,"Bima",Dsource!$DE:$DE,d.details!$J20)</f>
        <v>2892792.7305359999</v>
      </c>
      <c r="BV20" cm="1">
        <f t="array" ref="BV20">SUMPRODUCT((B20=$B$2:$B$1498)*(AH20&lt;$AH$2:$AH$1498))+1</f>
        <v>70</v>
      </c>
    </row>
    <row r="21" spans="1:74" x14ac:dyDescent="0.35">
      <c r="A21">
        <v>17210032876</v>
      </c>
      <c r="B21" t="s">
        <v>37</v>
      </c>
      <c r="C21">
        <v>13</v>
      </c>
      <c r="D21">
        <v>10032876</v>
      </c>
      <c r="E21">
        <v>172</v>
      </c>
      <c r="F21" t="s">
        <v>209</v>
      </c>
      <c r="G21" t="s">
        <v>2883</v>
      </c>
      <c r="H21" t="s">
        <v>210</v>
      </c>
      <c r="I21">
        <v>101</v>
      </c>
      <c r="J21" t="s">
        <v>276</v>
      </c>
      <c r="K21" t="s">
        <v>277</v>
      </c>
      <c r="L21" t="s">
        <v>2902</v>
      </c>
      <c r="M21" t="s">
        <v>226</v>
      </c>
      <c r="N21" t="s">
        <v>227</v>
      </c>
      <c r="O21">
        <v>-2.1860423</v>
      </c>
      <c r="P21">
        <v>115.44334499999999</v>
      </c>
      <c r="Q21" t="s">
        <v>46</v>
      </c>
      <c r="R21" t="s">
        <v>215</v>
      </c>
      <c r="S21" t="s">
        <v>216</v>
      </c>
      <c r="T21" t="s">
        <v>217</v>
      </c>
      <c r="U21" t="s">
        <v>252</v>
      </c>
      <c r="V21" t="s">
        <v>244</v>
      </c>
      <c r="W21" t="s">
        <v>220</v>
      </c>
      <c r="X21">
        <f t="shared" si="9"/>
        <v>447687.66759699996</v>
      </c>
      <c r="Y21">
        <f>IF(RIGHT($Q21,6)="Arjuna",SUMIFS(Dsource!$BH:$BH,Dsource!$BE:$BE,d.details!$J21,Dsource!$BF:$BF,"GPPJ",Dsource!$BG:$BG,"Arjuna"),IF(RIGHT($Q21,4)="Bima",SUMIFS(Dsource!$BH:$BH,Dsource!$BE:$BE,d.details!$J21,Dsource!$BF:$BF,"GPPJ",Dsource!$BG:$BG,"Bima"),SUMIFS(Dsource!$BH:$BH,Dsource!$BE:$BE,d.details!$J21,Dsource!$BF:$BF,"GPPJ")))</f>
        <v>403723.71363333333</v>
      </c>
      <c r="Z21">
        <f>IF(RIGHT($Q21,6)="Arjuna",SUMIFS(Dsource!$BH:$BH,Dsource!$BE:$BE,d.details!$J21,Dsource!$BF:$BF,"GEN",Dsource!$BG:$BG,"Arjuna"),IF(RIGHT($Q21,4)="Bima",0,SUMIFS(Dsource!$BH:$BH,Dsource!$BE:$BE,d.details!$J21,Dsource!$BF:$BF,"GEN")))</f>
        <v>4954.9533333333338</v>
      </c>
      <c r="AA21">
        <f>IF(RIGHT($Q21,6)="Arjuna",0,IF(RIGHT($Q21,4)="Bima",SUMIFS(Dsource!$BH:$BH,Dsource!$BE:$BE,d.details!$J21,Dsource!$BF:$BF,"GBS",Dsource!$BG:$BG,"Bima"),SUMIFS(Dsource!$BH:$BH,Dsource!$BE:$BE,d.details!$J21,Dsource!$BF:$BF,"GBS")))</f>
        <v>39009.000630333328</v>
      </c>
      <c r="AB21">
        <f>IF(RIGHT($Q21,6)="Arjuna",0,IF(RIGHT($Q21,4)="Bima",SUMIFS(Dsource!$BH:$BH,Dsource!$BE:$BE,d.details!$J21,Dsource!$BF:$BF,"MBR",Dsource!$BG:$BG,"Bima"),SUMIFS(Dsource!$BH:$BH,Dsource!$BE:$BE,d.details!$J21,Dsource!$BF:$BF,"MBR")))</f>
        <v>0</v>
      </c>
      <c r="AC21">
        <f>IF(RIGHT($Q21,6)="Arjuna",0,IF(RIGHT($Q21,4)="Bima",SUMIFS(Dsource!$BH:$BH,Dsource!$BE:$BE,d.details!$J21,Dsource!$BF:$BF,"HGJ",Dsource!$BG:$BG,"Bima"),SUMIFS(Dsource!$BH:$BH,Dsource!$BE:$BE,d.details!$J21,Dsource!$BF:$BF,"HGJ")))</f>
        <v>0</v>
      </c>
      <c r="AD21">
        <f>IF(RIGHT($Q21,6)="Arjuna",0,IF(RIGHT($Q21,4)="Bima",SUMIFS(Dsource!$BH:$BH,Dsource!$BE:$BE,d.details!$J21,Dsource!$BF:$BF,"RANS",Dsource!$BG:$BG,"Bima"),SUMIFS(Dsource!$BH:$BH,Dsource!$BE:$BE,d.details!$J21,Dsource!$BF:$BF,"RANS")))</f>
        <v>0</v>
      </c>
      <c r="AE21">
        <f>IF(RIGHT($Q21,6)="Arjuna",0,IF(RIGHT($Q21,4)="Bima",SUMIFS(Dsource!$BH:$BH,Dsource!$BE:$BE,d.details!$J21,Dsource!$BF:$BF,"GSJ",Dsource!$BG:$BG,"Bima"),SUMIFS(Dsource!$BH:$BH,Dsource!$BE:$BE,d.details!$J21,Dsource!$BF:$BF,"GSJ")))</f>
        <v>0</v>
      </c>
      <c r="AF21">
        <f t="shared" si="10"/>
        <v>408678.66696666664</v>
      </c>
      <c r="AG21">
        <f t="shared" si="11"/>
        <v>39009.000630333328</v>
      </c>
      <c r="AH21">
        <f t="shared" si="12"/>
        <v>421694.35290026909</v>
      </c>
      <c r="AI21">
        <f t="shared" si="13"/>
        <v>5.8546942050590508E-4</v>
      </c>
      <c r="AJ21" s="19">
        <f>(Y21/SUMIFS(Y:Y,$B:$B,$B21))*SUMIFS(d.tsales!$L:$L,d.tsales!$G:$G,d.details!$B21,d.tsales!$P:$P,"GPPJ")</f>
        <v>363078.86112673703</v>
      </c>
      <c r="AK21" s="19">
        <f>IF(RIGHT(Q21,4)="Bima",0,(Z21/SUMIFS(Z:Z,$B:$B,$B21))*SUMIFS(d.tsales!$L:$L,d.tsales!$G:$G,d.details!$B21,d.tsales!$P:$P,"GEN"))</f>
        <v>5214.8169946946318</v>
      </c>
      <c r="AL21" s="19">
        <f>IF(RIGHT(Q21,6)="Arjuna",0,(AA21/SUMIFS(AA:AA,$B:$B,$B21))*SUMIFS(d.tsales!$L:$L,d.tsales!$G:$G,d.details!$B21,d.tsales!$P:$P,"GBS"))</f>
        <v>53400.67477883742</v>
      </c>
      <c r="AM21" s="19">
        <f>IF(RIGHT(Q21,6)="Arjuna",0,(AB21/SUMIFS(AB:AB,$B:$B,$B21))*SUMIFS(d.tsales!$L:$L,d.tsales!$G:$G,d.details!$B21,d.tsales!$P:$P,"MBR"))</f>
        <v>0</v>
      </c>
      <c r="AN21" s="19">
        <f>IF(RIGHT(Q21,6)="Arjuna",0,(AC21/SUMIFS(AC:AC,$B:$B,$B21))*SUMIFS(d.tsales!$L:$L,d.tsales!$G:$G,d.details!$B21,d.tsales!$P:$P,"HGJ"))</f>
        <v>0</v>
      </c>
      <c r="AO21" s="19">
        <f>IF(RIGHT(Q21,6)="Arjuna",0,(AD21/SUMIFS(AD:AD,$B:$B,$B21))*SUMIFS(d.tsales!$L:$L,d.tsales!$G:$G,d.details!$B21,d.tsales!$P:$P,"OTHERS"))</f>
        <v>0</v>
      </c>
      <c r="AP21" s="19">
        <f t="shared" si="14"/>
        <v>368293.67812143167</v>
      </c>
      <c r="AQ21" s="19">
        <f t="shared" si="15"/>
        <v>53400.67477883742</v>
      </c>
      <c r="AR21">
        <f t="shared" si="16"/>
        <v>0</v>
      </c>
      <c r="AS21">
        <f>SUMIFS(Dsource!$BI:$BI,Dsource!$BE:$BE,d.details!$J21,Dsource!$BF:$BF,"GPPJ")</f>
        <v>0</v>
      </c>
      <c r="AT21">
        <f>SUMIFS(Dsource!$BI:$BI,Dsource!$BE:$BE,d.details!$J21,Dsource!$BF:$BF,"GEN")</f>
        <v>0</v>
      </c>
      <c r="AU21">
        <f>SUMIFS(Dsource!$BI:$BI,Dsource!$BE:$BE,d.details!$J21,Dsource!$BF:$BF,"GBS")</f>
        <v>0</v>
      </c>
      <c r="AV21">
        <f>SUMIFS(Dsource!$BI:$BI,Dsource!$BE:$BE,d.details!$J21,Dsource!$BF:$BF,"MBR")</f>
        <v>0</v>
      </c>
      <c r="AW21">
        <f>SUMIFS(Dsource!$BI:$BI,Dsource!$BE:$BE,d.details!$J21,Dsource!$BF:$BF,"HGJ")</f>
        <v>0</v>
      </c>
      <c r="AX21">
        <f>SUMIFS(Dsource!$BI:$BI,Dsource!$BE:$BE,d.details!$J21,Dsource!$BF:$BF,"RANS")</f>
        <v>0</v>
      </c>
      <c r="AY21">
        <f>SUMIFS(Dsource!$BI:$BI,Dsource!$BE:$BE,d.details!$J21,Dsource!$BF:$BF,"ABBOTT")+SUMIFS(Dsource!$BI:$BI,Dsource!$BE:$BE,d.details!$J21,Dsource!$BF:$BF,"GSJ")</f>
        <v>0</v>
      </c>
      <c r="AZ21">
        <f t="shared" si="17"/>
        <v>-421694.35290026909</v>
      </c>
      <c r="BA21">
        <f t="shared" si="18"/>
        <v>-368293.67812143167</v>
      </c>
      <c r="BB21">
        <f t="shared" si="19"/>
        <v>-53400.67477883742</v>
      </c>
      <c r="BC21">
        <f t="shared" si="20"/>
        <v>0</v>
      </c>
      <c r="BD21">
        <v>0</v>
      </c>
      <c r="BE21">
        <f>SUMIFS(Dsource!$BJ:$BJ,Dsource!$BE:$BE,d.details!$J21,Dsource!$BF:$BF,"GBS")</f>
        <v>0</v>
      </c>
      <c r="BF21">
        <f t="shared" si="21"/>
        <v>0</v>
      </c>
      <c r="BG21" t="str">
        <f t="shared" si="22"/>
        <v>&gt; 200rb</v>
      </c>
      <c r="BH21" t="str">
        <f t="shared" si="23"/>
        <v>&lt; 100rb</v>
      </c>
      <c r="BI21" s="14">
        <f>SUMIF(Dsource!$BW:$BW,d.details!$J21,Dsource!BX:BX)</f>
        <v>7.666666666666667</v>
      </c>
      <c r="BJ21" s="14">
        <f>SUMIF(Dsource!$BW:$BW,d.details!$J21,Dsource!BY:BY)</f>
        <v>3</v>
      </c>
      <c r="BK21">
        <f t="shared" si="24"/>
        <v>1</v>
      </c>
      <c r="BL21" t="s">
        <v>229</v>
      </c>
      <c r="BM21">
        <f t="shared" si="25"/>
        <v>53243.22</v>
      </c>
      <c r="BN21">
        <f t="shared" si="26"/>
        <v>1399279.201968</v>
      </c>
      <c r="BO21">
        <f>IF(RIGHT($Q21,4)="Bima",0,SUMIFS(Dsource!$BT:$BT,Dsource!$BS:$BS,"Arjuna",Dsource!$BQ:$BQ,d.details!$J21))</f>
        <v>0</v>
      </c>
      <c r="BP21">
        <f>IF(RIGHT($Q21,6)="Arjuna",0,SUMIFS(Dsource!$BT:$BT,Dsource!$BS:$BS,"Bima",Dsource!$BQ:$BQ,d.details!$J21))</f>
        <v>53243.22</v>
      </c>
      <c r="BQ21">
        <f>IF(RIGHT($Q21,4)="Bima",0,SUMIFS(Dsource!$BO:$BO,Dsource!$BN:$BN,"Arjuna",Dsource!$BL:$BL,d.details!$J21))</f>
        <v>367117.08584800002</v>
      </c>
      <c r="BR21">
        <f>IF(RIGHT($Q21,6)="Arjuna",0,SUMIFS(Dsource!$BO:$BO,Dsource!$BN:$BN,"Bima",Dsource!$BL:$BL,d.details!$J21))</f>
        <v>1032162.11612</v>
      </c>
      <c r="BS21">
        <f t="shared" si="27"/>
        <v>1055135.0808999999</v>
      </c>
      <c r="BT21">
        <f>SUMIFS(Dsource!$DD:$DD,Dsource!$DF:$DF,"Arjuna",Dsource!$DE:$DE,d.details!$J21)</f>
        <v>932612.56090000004</v>
      </c>
      <c r="BU21">
        <f>SUMIFS(Dsource!$DD:$DD,Dsource!$DF:$DF,"Bima",Dsource!$DE:$DE,d.details!$J21)</f>
        <v>122522.52</v>
      </c>
      <c r="BV21" cm="1">
        <f t="array" ref="BV21">SUMPRODUCT((B21=$B$2:$B$1498)*(AH21&lt;$AH$2:$AH$1498))+1</f>
        <v>135</v>
      </c>
    </row>
    <row r="22" spans="1:74" x14ac:dyDescent="0.35">
      <c r="A22">
        <v>17210032876</v>
      </c>
      <c r="B22" t="s">
        <v>37</v>
      </c>
      <c r="C22">
        <v>13</v>
      </c>
      <c r="D22">
        <v>10032876</v>
      </c>
      <c r="E22">
        <v>172</v>
      </c>
      <c r="F22" t="s">
        <v>209</v>
      </c>
      <c r="G22" t="s">
        <v>2883</v>
      </c>
      <c r="H22" t="s">
        <v>210</v>
      </c>
      <c r="I22">
        <v>101</v>
      </c>
      <c r="J22" t="s">
        <v>278</v>
      </c>
      <c r="K22" t="s">
        <v>279</v>
      </c>
      <c r="L22" t="s">
        <v>2903</v>
      </c>
      <c r="M22" t="s">
        <v>213</v>
      </c>
      <c r="N22" t="s">
        <v>214</v>
      </c>
      <c r="O22">
        <v>-2.1778676429999999</v>
      </c>
      <c r="P22">
        <v>115.419483</v>
      </c>
      <c r="Q22" t="s">
        <v>46</v>
      </c>
      <c r="R22" t="s">
        <v>215</v>
      </c>
      <c r="S22" t="s">
        <v>216</v>
      </c>
      <c r="T22" t="s">
        <v>217</v>
      </c>
      <c r="U22" t="s">
        <v>218</v>
      </c>
      <c r="V22" t="s">
        <v>234</v>
      </c>
      <c r="W22" t="s">
        <v>220</v>
      </c>
      <c r="X22">
        <f t="shared" si="9"/>
        <v>11812522.392076999</v>
      </c>
      <c r="Y22">
        <f>IF(RIGHT($Q22,6)="Arjuna",SUMIFS(Dsource!$BH:$BH,Dsource!$BE:$BE,d.details!$J22,Dsource!$BF:$BF,"GPPJ",Dsource!$BG:$BG,"Arjuna"),IF(RIGHT($Q22,4)="Bima",SUMIFS(Dsource!$BH:$BH,Dsource!$BE:$BE,d.details!$J22,Dsource!$BF:$BF,"GPPJ",Dsource!$BG:$BG,"Bima"),SUMIFS(Dsource!$BH:$BH,Dsource!$BE:$BE,d.details!$J22,Dsource!$BF:$BF,"GPPJ")))</f>
        <v>9141261.1694996655</v>
      </c>
      <c r="Z22">
        <f>IF(RIGHT($Q22,6)="Arjuna",SUMIFS(Dsource!$BH:$BH,Dsource!$BE:$BE,d.details!$J22,Dsource!$BF:$BF,"GEN",Dsource!$BG:$BG,"Arjuna"),IF(RIGHT($Q22,4)="Bima",0,SUMIFS(Dsource!$BH:$BH,Dsource!$BE:$BE,d.details!$J22,Dsource!$BF:$BF,"GEN")))</f>
        <v>917837.82795566658</v>
      </c>
      <c r="AA22">
        <f>IF(RIGHT($Q22,6)="Arjuna",0,IF(RIGHT($Q22,4)="Bima",SUMIFS(Dsource!$BH:$BH,Dsource!$BE:$BE,d.details!$J22,Dsource!$BF:$BF,"GBS",Dsource!$BG:$BG,"Bima"),SUMIFS(Dsource!$BH:$BH,Dsource!$BE:$BE,d.details!$J22,Dsource!$BF:$BF,"GBS")))</f>
        <v>1753423.3946216665</v>
      </c>
      <c r="AB22">
        <f>IF(RIGHT($Q22,6)="Arjuna",0,IF(RIGHT($Q22,4)="Bima",SUMIFS(Dsource!$BH:$BH,Dsource!$BE:$BE,d.details!$J22,Dsource!$BF:$BF,"MBR",Dsource!$BG:$BG,"Bima"),SUMIFS(Dsource!$BH:$BH,Dsource!$BE:$BE,d.details!$J22,Dsource!$BF:$BF,"MBR")))</f>
        <v>0</v>
      </c>
      <c r="AC22">
        <f>IF(RIGHT($Q22,6)="Arjuna",0,IF(RIGHT($Q22,4)="Bima",SUMIFS(Dsource!$BH:$BH,Dsource!$BE:$BE,d.details!$J22,Dsource!$BF:$BF,"HGJ",Dsource!$BG:$BG,"Bima"),SUMIFS(Dsource!$BH:$BH,Dsource!$BE:$BE,d.details!$J22,Dsource!$BF:$BF,"HGJ")))</f>
        <v>0</v>
      </c>
      <c r="AD22">
        <f>IF(RIGHT($Q22,6)="Arjuna",0,IF(RIGHT($Q22,4)="Bima",SUMIFS(Dsource!$BH:$BH,Dsource!$BE:$BE,d.details!$J22,Dsource!$BF:$BF,"RANS",Dsource!$BG:$BG,"Bima"),SUMIFS(Dsource!$BH:$BH,Dsource!$BE:$BE,d.details!$J22,Dsource!$BF:$BF,"RANS")))</f>
        <v>0</v>
      </c>
      <c r="AE22">
        <f>IF(RIGHT($Q22,6)="Arjuna",0,IF(RIGHT($Q22,4)="Bima",SUMIFS(Dsource!$BH:$BH,Dsource!$BE:$BE,d.details!$J22,Dsource!$BF:$BF,"GSJ",Dsource!$BG:$BG,"Bima"),SUMIFS(Dsource!$BH:$BH,Dsource!$BE:$BE,d.details!$J22,Dsource!$BF:$BF,"GSJ")))</f>
        <v>0</v>
      </c>
      <c r="AF22">
        <f t="shared" si="10"/>
        <v>10059098.997455332</v>
      </c>
      <c r="AG22">
        <f t="shared" si="11"/>
        <v>1753423.3946216665</v>
      </c>
      <c r="AH22">
        <f t="shared" si="12"/>
        <v>11587257.119831419</v>
      </c>
      <c r="AI22">
        <f t="shared" si="13"/>
        <v>1.3256414470765487E-2</v>
      </c>
      <c r="AJ22" s="19">
        <f>(Y22/SUMIFS(Y:Y,$B:$B,$B22))*SUMIFS(d.tsales!$L:$L,d.tsales!$G:$G,d.details!$B22,d.tsales!$P:$P,"GPPJ")</f>
        <v>8220965.434045217</v>
      </c>
      <c r="AK22" s="19">
        <f>IF(RIGHT(Q22,4)="Bima",0,(Z22/SUMIFS(Z:Z,$B:$B,$B22))*SUMIFS(d.tsales!$L:$L,d.tsales!$G:$G,d.details!$B22,d.tsales!$P:$P,"GEN"))</f>
        <v>965974.04286286258</v>
      </c>
      <c r="AL22" s="19">
        <f>IF(RIGHT(Q22,6)="Arjuna",0,(AA22/SUMIFS(AA:AA,$B:$B,$B22))*SUMIFS(d.tsales!$L:$L,d.tsales!$G:$G,d.details!$B22,d.tsales!$P:$P,"GBS"))</f>
        <v>2400317.6429233383</v>
      </c>
      <c r="AM22" s="19">
        <f>IF(RIGHT(Q22,6)="Arjuna",0,(AB22/SUMIFS(AB:AB,$B:$B,$B22))*SUMIFS(d.tsales!$L:$L,d.tsales!$G:$G,d.details!$B22,d.tsales!$P:$P,"MBR"))</f>
        <v>0</v>
      </c>
      <c r="AN22" s="19">
        <f>IF(RIGHT(Q22,6)="Arjuna",0,(AC22/SUMIFS(AC:AC,$B:$B,$B22))*SUMIFS(d.tsales!$L:$L,d.tsales!$G:$G,d.details!$B22,d.tsales!$P:$P,"HGJ"))</f>
        <v>0</v>
      </c>
      <c r="AO22" s="19">
        <f>IF(RIGHT(Q22,6)="Arjuna",0,(AD22/SUMIFS(AD:AD,$B:$B,$B22))*SUMIFS(d.tsales!$L:$L,d.tsales!$G:$G,d.details!$B22,d.tsales!$P:$P,"OTHERS"))</f>
        <v>0</v>
      </c>
      <c r="AP22" s="19">
        <f t="shared" si="14"/>
        <v>9186939.4769080803</v>
      </c>
      <c r="AQ22" s="19">
        <f t="shared" si="15"/>
        <v>2400317.6429233383</v>
      </c>
      <c r="AR22">
        <f t="shared" si="16"/>
        <v>0</v>
      </c>
      <c r="AS22">
        <f>SUMIFS(Dsource!$BI:$BI,Dsource!$BE:$BE,d.details!$J22,Dsource!$BF:$BF,"GPPJ")</f>
        <v>0</v>
      </c>
      <c r="AT22">
        <f>SUMIFS(Dsource!$BI:$BI,Dsource!$BE:$BE,d.details!$J22,Dsource!$BF:$BF,"GEN")</f>
        <v>0</v>
      </c>
      <c r="AU22">
        <f>SUMIFS(Dsource!$BI:$BI,Dsource!$BE:$BE,d.details!$J22,Dsource!$BF:$BF,"GBS")</f>
        <v>0</v>
      </c>
      <c r="AV22">
        <f>SUMIFS(Dsource!$BI:$BI,Dsource!$BE:$BE,d.details!$J22,Dsource!$BF:$BF,"MBR")</f>
        <v>0</v>
      </c>
      <c r="AW22">
        <f>SUMIFS(Dsource!$BI:$BI,Dsource!$BE:$BE,d.details!$J22,Dsource!$BF:$BF,"HGJ")</f>
        <v>0</v>
      </c>
      <c r="AX22">
        <f>SUMIFS(Dsource!$BI:$BI,Dsource!$BE:$BE,d.details!$J22,Dsource!$BF:$BF,"RANS")</f>
        <v>0</v>
      </c>
      <c r="AY22">
        <f>SUMIFS(Dsource!$BI:$BI,Dsource!$BE:$BE,d.details!$J22,Dsource!$BF:$BF,"ABBOTT")+SUMIFS(Dsource!$BI:$BI,Dsource!$BE:$BE,d.details!$J22,Dsource!$BF:$BF,"GSJ")</f>
        <v>0</v>
      </c>
      <c r="AZ22">
        <f t="shared" si="17"/>
        <v>-11587257.119831419</v>
      </c>
      <c r="BA22">
        <f t="shared" si="18"/>
        <v>-9186939.4769080803</v>
      </c>
      <c r="BB22">
        <f t="shared" si="19"/>
        <v>-2400317.6429233383</v>
      </c>
      <c r="BC22">
        <f t="shared" si="20"/>
        <v>0</v>
      </c>
      <c r="BD22">
        <v>0</v>
      </c>
      <c r="BE22">
        <f>SUMIFS(Dsource!$BJ:$BJ,Dsource!$BE:$BE,d.details!$J22,Dsource!$BF:$BF,"GBS")</f>
        <v>0</v>
      </c>
      <c r="BF22">
        <f t="shared" si="21"/>
        <v>0</v>
      </c>
      <c r="BG22" t="str">
        <f t="shared" si="22"/>
        <v>&gt; 10 jX</v>
      </c>
      <c r="BH22" t="str">
        <f t="shared" si="23"/>
        <v>&lt; 100rb</v>
      </c>
      <c r="BI22" s="14">
        <f>SUMIF(Dsource!$BW:$BW,d.details!$J22,Dsource!BX:BX)</f>
        <v>31.333333333333332</v>
      </c>
      <c r="BJ22" s="14">
        <f>SUMIF(Dsource!$BW:$BW,d.details!$J22,Dsource!BY:BY)</f>
        <v>24</v>
      </c>
      <c r="BK22">
        <f t="shared" si="24"/>
        <v>1</v>
      </c>
      <c r="BL22" t="s">
        <v>241</v>
      </c>
      <c r="BM22">
        <f t="shared" si="25"/>
        <v>12666306.181966003</v>
      </c>
      <c r="BN22">
        <f t="shared" si="26"/>
        <v>41639447.524824999</v>
      </c>
      <c r="BO22">
        <f>IF(RIGHT($Q22,4)="Bima",0,SUMIFS(Dsource!$BT:$BT,Dsource!$BS:$BS,"Arjuna",Dsource!$BQ:$BQ,d.details!$J22))</f>
        <v>8375135.0528710019</v>
      </c>
      <c r="BP22">
        <f>IF(RIGHT($Q22,6)="Arjuna",0,SUMIFS(Dsource!$BT:$BT,Dsource!$BS:$BS,"Bima",Dsource!$BQ:$BQ,d.details!$J22))</f>
        <v>4291171.1290950002</v>
      </c>
      <c r="BQ22">
        <f>IF(RIGHT($Q22,4)="Bima",0,SUMIFS(Dsource!$BO:$BO,Dsource!$BN:$BN,"Arjuna",Dsource!$BL:$BL,d.details!$J22))</f>
        <v>39956564.655727997</v>
      </c>
      <c r="BR22">
        <f>IF(RIGHT($Q22,6)="Arjuna",0,SUMIFS(Dsource!$BO:$BO,Dsource!$BN:$BN,"Bima",Dsource!$BL:$BL,d.details!$J22))</f>
        <v>1682882.869097</v>
      </c>
      <c r="BS22">
        <f t="shared" si="27"/>
        <v>27248648.518757991</v>
      </c>
      <c r="BT22">
        <f>SUMIFS(Dsource!$DD:$DD,Dsource!$DF:$DF,"Arjuna",Dsource!$DE:$DE,d.details!$J22)</f>
        <v>22360360.288044993</v>
      </c>
      <c r="BU22">
        <f>SUMIFS(Dsource!$DD:$DD,Dsource!$DF:$DF,"Bima",Dsource!$DE:$DE,d.details!$J22)</f>
        <v>4888288.2307129996</v>
      </c>
      <c r="BV22" cm="1">
        <f t="array" ref="BV22">SUMPRODUCT((B22=$B$2:$B$1498)*(AH22&lt;$AH$2:$AH$1498))+1</f>
        <v>23</v>
      </c>
    </row>
    <row r="23" spans="1:74" x14ac:dyDescent="0.35">
      <c r="A23">
        <v>17210032876</v>
      </c>
      <c r="B23" t="s">
        <v>37</v>
      </c>
      <c r="C23">
        <v>13</v>
      </c>
      <c r="D23">
        <v>10032876</v>
      </c>
      <c r="E23">
        <v>172</v>
      </c>
      <c r="F23" t="s">
        <v>209</v>
      </c>
      <c r="G23" t="s">
        <v>2883</v>
      </c>
      <c r="H23" t="s">
        <v>210</v>
      </c>
      <c r="I23">
        <v>101</v>
      </c>
      <c r="J23" t="s">
        <v>280</v>
      </c>
      <c r="K23" t="s">
        <v>281</v>
      </c>
      <c r="L23" t="s">
        <v>559</v>
      </c>
      <c r="M23" t="s">
        <v>213</v>
      </c>
      <c r="N23" t="s">
        <v>214</v>
      </c>
      <c r="O23">
        <v>-2.1749751260000001</v>
      </c>
      <c r="P23">
        <v>115.4168014</v>
      </c>
      <c r="Q23" t="s">
        <v>46</v>
      </c>
      <c r="R23" t="s">
        <v>215</v>
      </c>
      <c r="S23" t="s">
        <v>216</v>
      </c>
      <c r="T23" t="s">
        <v>217</v>
      </c>
      <c r="U23" t="s">
        <v>218</v>
      </c>
      <c r="V23" t="s">
        <v>234</v>
      </c>
      <c r="W23" t="s">
        <v>220</v>
      </c>
      <c r="X23">
        <f t="shared" si="9"/>
        <v>10543002.818358665</v>
      </c>
      <c r="Y23">
        <f>IF(RIGHT($Q23,6)="Arjuna",SUMIFS(Dsource!$BH:$BH,Dsource!$BE:$BE,d.details!$J23,Dsource!$BF:$BF,"GPPJ",Dsource!$BG:$BG,"Arjuna"),IF(RIGHT($Q23,4)="Bima",SUMIFS(Dsource!$BH:$BH,Dsource!$BE:$BE,d.details!$J23,Dsource!$BF:$BF,"GPPJ",Dsource!$BG:$BG,"Bima"),SUMIFS(Dsource!$BH:$BH,Dsource!$BE:$BE,d.details!$J23,Dsource!$BF:$BF,"GPPJ")))</f>
        <v>7356516.3815773316</v>
      </c>
      <c r="Z23">
        <f>IF(RIGHT($Q23,6)="Arjuna",SUMIFS(Dsource!$BH:$BH,Dsource!$BE:$BE,d.details!$J23,Dsource!$BF:$BF,"GEN",Dsource!$BG:$BG,"Arjuna"),IF(RIGHT($Q23,4)="Bima",0,SUMIFS(Dsource!$BH:$BH,Dsource!$BE:$BE,d.details!$J23,Dsource!$BF:$BF,"GEN")))</f>
        <v>0</v>
      </c>
      <c r="AA23">
        <f>IF(RIGHT($Q23,6)="Arjuna",0,IF(RIGHT($Q23,4)="Bima",SUMIFS(Dsource!$BH:$BH,Dsource!$BE:$BE,d.details!$J23,Dsource!$BF:$BF,"GBS",Dsource!$BG:$BG,"Bima"),SUMIFS(Dsource!$BH:$BH,Dsource!$BE:$BE,d.details!$J23,Dsource!$BF:$BF,"GBS")))</f>
        <v>3186486.4367813333</v>
      </c>
      <c r="AB23">
        <f>IF(RIGHT($Q23,6)="Arjuna",0,IF(RIGHT($Q23,4)="Bima",SUMIFS(Dsource!$BH:$BH,Dsource!$BE:$BE,d.details!$J23,Dsource!$BF:$BF,"MBR",Dsource!$BG:$BG,"Bima"),SUMIFS(Dsource!$BH:$BH,Dsource!$BE:$BE,d.details!$J23,Dsource!$BF:$BF,"MBR")))</f>
        <v>0</v>
      </c>
      <c r="AC23">
        <f>IF(RIGHT($Q23,6)="Arjuna",0,IF(RIGHT($Q23,4)="Bima",SUMIFS(Dsource!$BH:$BH,Dsource!$BE:$BE,d.details!$J23,Dsource!$BF:$BF,"HGJ",Dsource!$BG:$BG,"Bima"),SUMIFS(Dsource!$BH:$BH,Dsource!$BE:$BE,d.details!$J23,Dsource!$BF:$BF,"HGJ")))</f>
        <v>0</v>
      </c>
      <c r="AD23">
        <f>IF(RIGHT($Q23,6)="Arjuna",0,IF(RIGHT($Q23,4)="Bima",SUMIFS(Dsource!$BH:$BH,Dsource!$BE:$BE,d.details!$J23,Dsource!$BF:$BF,"RANS",Dsource!$BG:$BG,"Bima"),SUMIFS(Dsource!$BH:$BH,Dsource!$BE:$BE,d.details!$J23,Dsource!$BF:$BF,"RANS")))</f>
        <v>0</v>
      </c>
      <c r="AE23">
        <f>IF(RIGHT($Q23,6)="Arjuna",0,IF(RIGHT($Q23,4)="Bima",SUMIFS(Dsource!$BH:$BH,Dsource!$BE:$BE,d.details!$J23,Dsource!$BF:$BF,"GSJ",Dsource!$BG:$BG,"Bima"),SUMIFS(Dsource!$BH:$BH,Dsource!$BE:$BE,d.details!$J23,Dsource!$BF:$BF,"GSJ")))</f>
        <v>0</v>
      </c>
      <c r="AF23">
        <f t="shared" si="10"/>
        <v>7356516.3815773316</v>
      </c>
      <c r="AG23">
        <f t="shared" si="11"/>
        <v>3186486.4367813333</v>
      </c>
      <c r="AH23">
        <f t="shared" si="12"/>
        <v>10977983.387009632</v>
      </c>
      <c r="AI23">
        <f t="shared" si="13"/>
        <v>1.0668224920708919E-2</v>
      </c>
      <c r="AJ23" s="19">
        <f>(Y23/SUMIFS(Y:Y,$B:$B,$B23))*SUMIFS(d.tsales!$L:$L,d.tsales!$G:$G,d.details!$B23,d.tsales!$P:$P,"GPPJ")</f>
        <v>6615899.6845776364</v>
      </c>
      <c r="AK23" s="19">
        <f>IF(RIGHT(Q23,4)="Bima",0,(Z23/SUMIFS(Z:Z,$B:$B,$B23))*SUMIFS(d.tsales!$L:$L,d.tsales!$G:$G,d.details!$B23,d.tsales!$P:$P,"GEN"))</f>
        <v>0</v>
      </c>
      <c r="AL23" s="19">
        <f>IF(RIGHT(Q23,6)="Arjuna",0,(AA23/SUMIFS(AA:AA,$B:$B,$B23))*SUMIFS(d.tsales!$L:$L,d.tsales!$G:$G,d.details!$B23,d.tsales!$P:$P,"GBS"))</f>
        <v>4362083.7024319964</v>
      </c>
      <c r="AM23" s="19">
        <f>IF(RIGHT(Q23,6)="Arjuna",0,(AB23/SUMIFS(AB:AB,$B:$B,$B23))*SUMIFS(d.tsales!$L:$L,d.tsales!$G:$G,d.details!$B23,d.tsales!$P:$P,"MBR"))</f>
        <v>0</v>
      </c>
      <c r="AN23" s="19">
        <f>IF(RIGHT(Q23,6)="Arjuna",0,(AC23/SUMIFS(AC:AC,$B:$B,$B23))*SUMIFS(d.tsales!$L:$L,d.tsales!$G:$G,d.details!$B23,d.tsales!$P:$P,"HGJ"))</f>
        <v>0</v>
      </c>
      <c r="AO23" s="19">
        <f>IF(RIGHT(Q23,6)="Arjuna",0,(AD23/SUMIFS(AD:AD,$B:$B,$B23))*SUMIFS(d.tsales!$L:$L,d.tsales!$G:$G,d.details!$B23,d.tsales!$P:$P,"OTHERS"))</f>
        <v>0</v>
      </c>
      <c r="AP23" s="19">
        <f t="shared" si="14"/>
        <v>6615899.6845776364</v>
      </c>
      <c r="AQ23" s="19">
        <f t="shared" si="15"/>
        <v>4362083.7024319964</v>
      </c>
      <c r="AR23">
        <f t="shared" si="16"/>
        <v>7337837.651517001</v>
      </c>
      <c r="AS23">
        <f>SUMIFS(Dsource!$BI:$BI,Dsource!$BE:$BE,d.details!$J23,Dsource!$BF:$BF,"GPPJ")</f>
        <v>7337837.651517001</v>
      </c>
      <c r="AT23">
        <f>SUMIFS(Dsource!$BI:$BI,Dsource!$BE:$BE,d.details!$J23,Dsource!$BF:$BF,"GEN")</f>
        <v>0</v>
      </c>
      <c r="AU23">
        <f>SUMIFS(Dsource!$BI:$BI,Dsource!$BE:$BE,d.details!$J23,Dsource!$BF:$BF,"GBS")</f>
        <v>0</v>
      </c>
      <c r="AV23">
        <f>SUMIFS(Dsource!$BI:$BI,Dsource!$BE:$BE,d.details!$J23,Dsource!$BF:$BF,"MBR")</f>
        <v>0</v>
      </c>
      <c r="AW23">
        <f>SUMIFS(Dsource!$BI:$BI,Dsource!$BE:$BE,d.details!$J23,Dsource!$BF:$BF,"HGJ")</f>
        <v>0</v>
      </c>
      <c r="AX23">
        <f>SUMIFS(Dsource!$BI:$BI,Dsource!$BE:$BE,d.details!$J23,Dsource!$BF:$BF,"RANS")</f>
        <v>0</v>
      </c>
      <c r="AY23">
        <f>SUMIFS(Dsource!$BI:$BI,Dsource!$BE:$BE,d.details!$J23,Dsource!$BF:$BF,"ABBOTT")+SUMIFS(Dsource!$BI:$BI,Dsource!$BE:$BE,d.details!$J23,Dsource!$BF:$BF,"GSJ")</f>
        <v>0</v>
      </c>
      <c r="AZ23">
        <f t="shared" si="17"/>
        <v>-3640145.7354926309</v>
      </c>
      <c r="BA23">
        <f t="shared" si="18"/>
        <v>721937.96693936456</v>
      </c>
      <c r="BB23">
        <f t="shared" si="19"/>
        <v>-4362083.7024319964</v>
      </c>
      <c r="BC23">
        <f t="shared" si="20"/>
        <v>0</v>
      </c>
      <c r="BD23">
        <v>0</v>
      </c>
      <c r="BE23">
        <f>SUMIFS(Dsource!$BJ:$BJ,Dsource!$BE:$BE,d.details!$J23,Dsource!$BF:$BF,"GBS")</f>
        <v>0</v>
      </c>
      <c r="BF23">
        <f t="shared" si="21"/>
        <v>0</v>
      </c>
      <c r="BG23" t="str">
        <f t="shared" si="22"/>
        <v>&gt; 10 jX</v>
      </c>
      <c r="BH23" t="str">
        <f t="shared" si="23"/>
        <v>&gt; 1 jt</v>
      </c>
      <c r="BI23" s="14">
        <f>SUMIF(Dsource!$BW:$BW,d.details!$J23,Dsource!BX:BX)</f>
        <v>31.666666666666668</v>
      </c>
      <c r="BJ23" s="14">
        <f>SUMIF(Dsource!$BW:$BW,d.details!$J23,Dsource!BY:BY)</f>
        <v>20</v>
      </c>
      <c r="BK23">
        <f t="shared" si="24"/>
        <v>0</v>
      </c>
      <c r="BL23" t="s">
        <v>221</v>
      </c>
      <c r="BM23">
        <f t="shared" si="25"/>
        <v>6749549.450259001</v>
      </c>
      <c r="BN23">
        <f t="shared" si="26"/>
        <v>3280180.1368419998</v>
      </c>
      <c r="BO23">
        <f>IF(RIGHT($Q23,4)="Bima",0,SUMIFS(Dsource!$BT:$BT,Dsource!$BS:$BS,"Arjuna",Dsource!$BQ:$BQ,d.details!$J23))</f>
        <v>5154954.8799900012</v>
      </c>
      <c r="BP23">
        <f>IF(RIGHT($Q23,6)="Arjuna",0,SUMIFS(Dsource!$BT:$BT,Dsource!$BS:$BS,"Bima",Dsource!$BQ:$BQ,d.details!$J23))</f>
        <v>1594594.570269</v>
      </c>
      <c r="BQ23">
        <f>IF(RIGHT($Q23,4)="Bima",0,SUMIFS(Dsource!$BO:$BO,Dsource!$BN:$BN,"Arjuna",Dsource!$BL:$BL,d.details!$J23))</f>
        <v>3142342.3068419998</v>
      </c>
      <c r="BR23">
        <f>IF(RIGHT($Q23,6)="Arjuna",0,SUMIFS(Dsource!$BO:$BO,Dsource!$BN:$BN,"Bima",Dsource!$BL:$BL,d.details!$J23))</f>
        <v>137837.82999999999</v>
      </c>
      <c r="BS23">
        <f t="shared" si="27"/>
        <v>15227657.372843996</v>
      </c>
      <c r="BT23">
        <f>SUMIFS(Dsource!$DD:$DD,Dsource!$DF:$DF,"Arjuna",Dsource!$DE:$DE,d.details!$J23)</f>
        <v>7543423.2719579963</v>
      </c>
      <c r="BU23">
        <f>SUMIFS(Dsource!$DD:$DD,Dsource!$DF:$DF,"Bima",Dsource!$DE:$DE,d.details!$J23)</f>
        <v>7684234.1008859994</v>
      </c>
      <c r="BV23" cm="1">
        <f t="array" ref="BV23">SUMPRODUCT((B23=$B$2:$B$1498)*(AH23&lt;$AH$2:$AH$1498))+1</f>
        <v>25</v>
      </c>
    </row>
    <row r="24" spans="1:74" x14ac:dyDescent="0.35">
      <c r="A24">
        <v>17210032876</v>
      </c>
      <c r="B24" t="s">
        <v>37</v>
      </c>
      <c r="C24">
        <v>13</v>
      </c>
      <c r="D24">
        <v>10032876</v>
      </c>
      <c r="E24">
        <v>172</v>
      </c>
      <c r="F24" t="s">
        <v>209</v>
      </c>
      <c r="G24" t="s">
        <v>2883</v>
      </c>
      <c r="H24" t="s">
        <v>210</v>
      </c>
      <c r="I24">
        <v>101</v>
      </c>
      <c r="J24" t="s">
        <v>282</v>
      </c>
      <c r="K24" t="s">
        <v>283</v>
      </c>
      <c r="L24" t="s">
        <v>218</v>
      </c>
      <c r="M24" t="s">
        <v>213</v>
      </c>
      <c r="N24" t="s">
        <v>214</v>
      </c>
      <c r="O24">
        <v>-2.1746064989999998</v>
      </c>
      <c r="P24">
        <v>115.41638759999999</v>
      </c>
      <c r="Q24" t="s">
        <v>46</v>
      </c>
      <c r="R24" t="s">
        <v>215</v>
      </c>
      <c r="S24" t="s">
        <v>216</v>
      </c>
      <c r="T24" t="s">
        <v>217</v>
      </c>
      <c r="U24" t="s">
        <v>218</v>
      </c>
      <c r="V24" t="s">
        <v>219</v>
      </c>
      <c r="W24" t="s">
        <v>220</v>
      </c>
      <c r="X24">
        <f t="shared" si="9"/>
        <v>7014199.8546623327</v>
      </c>
      <c r="Y24">
        <f>IF(RIGHT($Q24,6)="Arjuna",SUMIFS(Dsource!$BH:$BH,Dsource!$BE:$BE,d.details!$J24,Dsource!$BF:$BF,"GPPJ",Dsource!$BG:$BG,"Arjuna"),IF(RIGHT($Q24,4)="Bima",SUMIFS(Dsource!$BH:$BH,Dsource!$BE:$BE,d.details!$J24,Dsource!$BF:$BF,"GPPJ",Dsource!$BG:$BG,"Bima"),SUMIFS(Dsource!$BH:$BH,Dsource!$BE:$BE,d.details!$J24,Dsource!$BF:$BF,"GPPJ")))</f>
        <v>5701321.213194333</v>
      </c>
      <c r="Z24">
        <f>IF(RIGHT($Q24,6)="Arjuna",SUMIFS(Dsource!$BH:$BH,Dsource!$BE:$BE,d.details!$J24,Dsource!$BF:$BF,"GEN",Dsource!$BG:$BG,"Arjuna"),IF(RIGHT($Q24,4)="Bima",0,SUMIFS(Dsource!$BH:$BH,Dsource!$BE:$BE,d.details!$J24,Dsource!$BF:$BF,"GEN")))</f>
        <v>242162.15807733333</v>
      </c>
      <c r="AA24">
        <f>IF(RIGHT($Q24,6)="Arjuna",0,IF(RIGHT($Q24,4)="Bima",SUMIFS(Dsource!$BH:$BH,Dsource!$BE:$BE,d.details!$J24,Dsource!$BF:$BF,"GBS",Dsource!$BG:$BG,"Bima"),SUMIFS(Dsource!$BH:$BH,Dsource!$BE:$BE,d.details!$J24,Dsource!$BF:$BF,"GBS")))</f>
        <v>1005615.5867240001</v>
      </c>
      <c r="AB24">
        <f>IF(RIGHT($Q24,6)="Arjuna",0,IF(RIGHT($Q24,4)="Bima",SUMIFS(Dsource!$BH:$BH,Dsource!$BE:$BE,d.details!$J24,Dsource!$BF:$BF,"MBR",Dsource!$BG:$BG,"Bima"),SUMIFS(Dsource!$BH:$BH,Dsource!$BE:$BE,d.details!$J24,Dsource!$BF:$BF,"MBR")))</f>
        <v>0</v>
      </c>
      <c r="AC24">
        <f>IF(RIGHT($Q24,6)="Arjuna",0,IF(RIGHT($Q24,4)="Bima",SUMIFS(Dsource!$BH:$BH,Dsource!$BE:$BE,d.details!$J24,Dsource!$BF:$BF,"HGJ",Dsource!$BG:$BG,"Bima"),SUMIFS(Dsource!$BH:$BH,Dsource!$BE:$BE,d.details!$J24,Dsource!$BF:$BF,"HGJ")))</f>
        <v>0</v>
      </c>
      <c r="AD24">
        <f>IF(RIGHT($Q24,6)="Arjuna",0,IF(RIGHT($Q24,4)="Bima",SUMIFS(Dsource!$BH:$BH,Dsource!$BE:$BE,d.details!$J24,Dsource!$BF:$BF,"RANS",Dsource!$BG:$BG,"Bima"),SUMIFS(Dsource!$BH:$BH,Dsource!$BE:$BE,d.details!$J24,Dsource!$BF:$BF,"RANS")))</f>
        <v>60581.380000000005</v>
      </c>
      <c r="AE24">
        <f>IF(RIGHT($Q24,6)="Arjuna",0,IF(RIGHT($Q24,4)="Bima",SUMIFS(Dsource!$BH:$BH,Dsource!$BE:$BE,d.details!$J24,Dsource!$BF:$BF,"GSJ",Dsource!$BG:$BG,"Bima"),SUMIFS(Dsource!$BH:$BH,Dsource!$BE:$BE,d.details!$J24,Dsource!$BF:$BF,"GSJ")))</f>
        <v>4519.5166666666664</v>
      </c>
      <c r="AF24">
        <f t="shared" si="10"/>
        <v>5943483.3712716661</v>
      </c>
      <c r="AG24">
        <f t="shared" si="11"/>
        <v>1070716.4833906665</v>
      </c>
      <c r="AH24">
        <f t="shared" si="12"/>
        <v>6926312.435816871</v>
      </c>
      <c r="AI24">
        <f t="shared" si="13"/>
        <v>8.267904792529663E-3</v>
      </c>
      <c r="AJ24" s="19">
        <f>(Y24/SUMIFS(Y:Y,$B:$B,$B24))*SUMIFS(d.tsales!$L:$L,d.tsales!$G:$G,d.details!$B24,d.tsales!$P:$P,"GPPJ")</f>
        <v>5127341.1570872702</v>
      </c>
      <c r="AK24" s="19">
        <f>IF(RIGHT(Q24,4)="Bima",0,(Z24/SUMIFS(Z:Z,$B:$B,$B24))*SUMIFS(d.tsales!$L:$L,d.tsales!$G:$G,d.details!$B24,d.tsales!$P:$P,"GEN"))</f>
        <v>254862.40786935203</v>
      </c>
      <c r="AL24" s="19">
        <f>IF(RIGHT(Q24,6)="Arjuna",0,(AA24/SUMIFS(AA:AA,$B:$B,$B24))*SUMIFS(d.tsales!$L:$L,d.tsales!$G:$G,d.details!$B24,d.tsales!$P:$P,"GBS"))</f>
        <v>1376619.4988707467</v>
      </c>
      <c r="AM24" s="19">
        <f>IF(RIGHT(Q24,6)="Arjuna",0,(AB24/SUMIFS(AB:AB,$B:$B,$B24))*SUMIFS(d.tsales!$L:$L,d.tsales!$G:$G,d.details!$B24,d.tsales!$P:$P,"MBR"))</f>
        <v>0</v>
      </c>
      <c r="AN24" s="19">
        <f>IF(RIGHT(Q24,6)="Arjuna",0,(AC24/SUMIFS(AC:AC,$B:$B,$B24))*SUMIFS(d.tsales!$L:$L,d.tsales!$G:$G,d.details!$B24,d.tsales!$P:$P,"HGJ"))</f>
        <v>0</v>
      </c>
      <c r="AO24" s="19">
        <f>IF(RIGHT(Q24,6)="Arjuna",0,(AD24/SUMIFS(AD:AD,$B:$B,$B24))*SUMIFS(d.tsales!$L:$L,d.tsales!$G:$G,d.details!$B24,d.tsales!$P:$P,"OTHERS"))</f>
        <v>167489.37198950117</v>
      </c>
      <c r="AP24" s="19">
        <f t="shared" si="14"/>
        <v>5382203.5649566222</v>
      </c>
      <c r="AQ24" s="19">
        <f t="shared" si="15"/>
        <v>1544108.8708602479</v>
      </c>
      <c r="AR24">
        <f t="shared" si="16"/>
        <v>1823783.7610799999</v>
      </c>
      <c r="AS24">
        <f>SUMIFS(Dsource!$BI:$BI,Dsource!$BE:$BE,d.details!$J24,Dsource!$BF:$BF,"GPPJ")</f>
        <v>1823783.7610799999</v>
      </c>
      <c r="AT24">
        <f>SUMIFS(Dsource!$BI:$BI,Dsource!$BE:$BE,d.details!$J24,Dsource!$BF:$BF,"GEN")</f>
        <v>0</v>
      </c>
      <c r="AU24">
        <f>SUMIFS(Dsource!$BI:$BI,Dsource!$BE:$BE,d.details!$J24,Dsource!$BF:$BF,"GBS")</f>
        <v>0</v>
      </c>
      <c r="AV24">
        <f>SUMIFS(Dsource!$BI:$BI,Dsource!$BE:$BE,d.details!$J24,Dsource!$BF:$BF,"MBR")</f>
        <v>0</v>
      </c>
      <c r="AW24">
        <f>SUMIFS(Dsource!$BI:$BI,Dsource!$BE:$BE,d.details!$J24,Dsource!$BF:$BF,"HGJ")</f>
        <v>0</v>
      </c>
      <c r="AX24">
        <f>SUMIFS(Dsource!$BI:$BI,Dsource!$BE:$BE,d.details!$J24,Dsource!$BF:$BF,"RANS")</f>
        <v>0</v>
      </c>
      <c r="AY24">
        <f>SUMIFS(Dsource!$BI:$BI,Dsource!$BE:$BE,d.details!$J24,Dsource!$BF:$BF,"ABBOTT")+SUMIFS(Dsource!$BI:$BI,Dsource!$BE:$BE,d.details!$J24,Dsource!$BF:$BF,"GSJ")</f>
        <v>0</v>
      </c>
      <c r="AZ24">
        <f t="shared" si="17"/>
        <v>-5102528.6747368714</v>
      </c>
      <c r="BA24">
        <f t="shared" si="18"/>
        <v>-3558419.8038766226</v>
      </c>
      <c r="BB24">
        <f t="shared" si="19"/>
        <v>-1544108.8708602479</v>
      </c>
      <c r="BC24">
        <f t="shared" si="20"/>
        <v>0</v>
      </c>
      <c r="BD24">
        <v>0</v>
      </c>
      <c r="BE24">
        <f>SUMIFS(Dsource!$BJ:$BJ,Dsource!$BE:$BE,d.details!$J24,Dsource!$BF:$BF,"GBS")</f>
        <v>0</v>
      </c>
      <c r="BF24">
        <f t="shared" si="21"/>
        <v>0</v>
      </c>
      <c r="BG24" t="str">
        <f t="shared" si="22"/>
        <v>&gt; 1 jX</v>
      </c>
      <c r="BH24" t="str">
        <f t="shared" si="23"/>
        <v>&gt; 1 jt</v>
      </c>
      <c r="BI24" s="14">
        <f>SUMIF(Dsource!$BW:$BW,d.details!$J24,Dsource!BX:BX)</f>
        <v>24.333333333333332</v>
      </c>
      <c r="BJ24" s="14">
        <f>SUMIF(Dsource!$BW:$BW,d.details!$J24,Dsource!BY:BY)</f>
        <v>20</v>
      </c>
      <c r="BK24">
        <f t="shared" si="24"/>
        <v>0</v>
      </c>
      <c r="BL24" t="s">
        <v>221</v>
      </c>
      <c r="BM24">
        <f t="shared" si="25"/>
        <v>6070675.5647700001</v>
      </c>
      <c r="BN24">
        <f t="shared" si="26"/>
        <v>9181952.0502289999</v>
      </c>
      <c r="BO24">
        <f>IF(RIGHT($Q24,4)="Bima",0,SUMIFS(Dsource!$BT:$BT,Dsource!$BS:$BS,"Arjuna",Dsource!$BQ:$BQ,d.details!$J24))</f>
        <v>2412972.9171160003</v>
      </c>
      <c r="BP24">
        <f>IF(RIGHT($Q24,6)="Arjuna",0,SUMIFS(Dsource!$BT:$BT,Dsource!$BS:$BS,"Bima",Dsource!$BQ:$BQ,d.details!$J24))</f>
        <v>3657702.6476539993</v>
      </c>
      <c r="BQ24">
        <f>IF(RIGHT($Q24,4)="Bima",0,SUMIFS(Dsource!$BO:$BO,Dsource!$BN:$BN,"Arjuna",Dsource!$BL:$BL,d.details!$J24))</f>
        <v>6710330.4605040001</v>
      </c>
      <c r="BR24">
        <f>IF(RIGHT($Q24,6)="Arjuna",0,SUMIFS(Dsource!$BO:$BO,Dsource!$BN:$BN,"Bima",Dsource!$BL:$BL,d.details!$J24))</f>
        <v>2471621.5897249999</v>
      </c>
      <c r="BS24">
        <f t="shared" si="27"/>
        <v>12189414.184620997</v>
      </c>
      <c r="BT24">
        <f>SUMIFS(Dsource!$DD:$DD,Dsource!$DF:$DF,"Arjuna",Dsource!$DE:$DE,d.details!$J24)</f>
        <v>8531711.5369669963</v>
      </c>
      <c r="BU24">
        <f>SUMIFS(Dsource!$DD:$DD,Dsource!$DF:$DF,"Bima",Dsource!$DE:$DE,d.details!$J24)</f>
        <v>3657702.6476540002</v>
      </c>
      <c r="BV24" cm="1">
        <f t="array" ref="BV24">SUMPRODUCT((B24=$B$2:$B$1498)*(AH24&lt;$AH$2:$AH$1498))+1</f>
        <v>38</v>
      </c>
    </row>
    <row r="25" spans="1:74" x14ac:dyDescent="0.35">
      <c r="A25">
        <v>17210032876</v>
      </c>
      <c r="B25" t="s">
        <v>37</v>
      </c>
      <c r="C25">
        <v>13</v>
      </c>
      <c r="D25">
        <v>10032876</v>
      </c>
      <c r="E25">
        <v>172</v>
      </c>
      <c r="F25" t="s">
        <v>209</v>
      </c>
      <c r="G25" t="s">
        <v>2883</v>
      </c>
      <c r="H25" t="s">
        <v>210</v>
      </c>
      <c r="I25">
        <v>101</v>
      </c>
      <c r="J25" t="s">
        <v>284</v>
      </c>
      <c r="K25" t="s">
        <v>285</v>
      </c>
      <c r="L25" t="s">
        <v>2904</v>
      </c>
      <c r="M25" t="s">
        <v>213</v>
      </c>
      <c r="N25" t="s">
        <v>214</v>
      </c>
      <c r="O25">
        <v>-2.1744145860000001</v>
      </c>
      <c r="P25">
        <v>115.41616670000001</v>
      </c>
      <c r="Q25" t="s">
        <v>46</v>
      </c>
      <c r="R25" t="s">
        <v>215</v>
      </c>
      <c r="S25" t="s">
        <v>216</v>
      </c>
      <c r="T25" t="s">
        <v>217</v>
      </c>
      <c r="U25" t="s">
        <v>218</v>
      </c>
      <c r="V25" t="s">
        <v>234</v>
      </c>
      <c r="W25" t="s">
        <v>220</v>
      </c>
      <c r="X25">
        <f t="shared" si="9"/>
        <v>4575735.6690636678</v>
      </c>
      <c r="Y25">
        <f>IF(RIGHT($Q25,6)="Arjuna",SUMIFS(Dsource!$BH:$BH,Dsource!$BE:$BE,d.details!$J25,Dsource!$BF:$BF,"GPPJ",Dsource!$BG:$BG,"Arjuna"),IF(RIGHT($Q25,4)="Bima",SUMIFS(Dsource!$BH:$BH,Dsource!$BE:$BE,d.details!$J25,Dsource!$BF:$BF,"GPPJ",Dsource!$BG:$BG,"Bima"),SUMIFS(Dsource!$BH:$BH,Dsource!$BE:$BE,d.details!$J25,Dsource!$BF:$BF,"GPPJ")))</f>
        <v>551051.04</v>
      </c>
      <c r="Z25">
        <f>IF(RIGHT($Q25,6)="Arjuna",SUMIFS(Dsource!$BH:$BH,Dsource!$BE:$BE,d.details!$J25,Dsource!$BF:$BF,"GEN",Dsource!$BG:$BG,"Arjuna"),IF(RIGHT($Q25,4)="Bima",0,SUMIFS(Dsource!$BH:$BH,Dsource!$BE:$BE,d.details!$J25,Dsource!$BF:$BF,"GEN")))</f>
        <v>48048.046666666669</v>
      </c>
      <c r="AA25">
        <f>IF(RIGHT($Q25,6)="Arjuna",0,IF(RIGHT($Q25,4)="Bima",SUMIFS(Dsource!$BH:$BH,Dsource!$BE:$BE,d.details!$J25,Dsource!$BF:$BF,"GBS",Dsource!$BG:$BG,"Bima"),SUMIFS(Dsource!$BH:$BH,Dsource!$BE:$BE,d.details!$J25,Dsource!$BF:$BF,"GBS")))</f>
        <v>3976636.5823970009</v>
      </c>
      <c r="AB25">
        <f>IF(RIGHT($Q25,6)="Arjuna",0,IF(RIGHT($Q25,4)="Bima",SUMIFS(Dsource!$BH:$BH,Dsource!$BE:$BE,d.details!$J25,Dsource!$BF:$BF,"MBR",Dsource!$BG:$BG,"Bima"),SUMIFS(Dsource!$BH:$BH,Dsource!$BE:$BE,d.details!$J25,Dsource!$BF:$BF,"MBR")))</f>
        <v>0</v>
      </c>
      <c r="AC25">
        <f>IF(RIGHT($Q25,6)="Arjuna",0,IF(RIGHT($Q25,4)="Bima",SUMIFS(Dsource!$BH:$BH,Dsource!$BE:$BE,d.details!$J25,Dsource!$BF:$BF,"HGJ",Dsource!$BG:$BG,"Bima"),SUMIFS(Dsource!$BH:$BH,Dsource!$BE:$BE,d.details!$J25,Dsource!$BF:$BF,"HGJ")))</f>
        <v>0</v>
      </c>
      <c r="AD25">
        <f>IF(RIGHT($Q25,6)="Arjuna",0,IF(RIGHT($Q25,4)="Bima",SUMIFS(Dsource!$BH:$BH,Dsource!$BE:$BE,d.details!$J25,Dsource!$BF:$BF,"RANS",Dsource!$BG:$BG,"Bima"),SUMIFS(Dsource!$BH:$BH,Dsource!$BE:$BE,d.details!$J25,Dsource!$BF:$BF,"RANS")))</f>
        <v>0</v>
      </c>
      <c r="AE25">
        <f>IF(RIGHT($Q25,6)="Arjuna",0,IF(RIGHT($Q25,4)="Bima",SUMIFS(Dsource!$BH:$BH,Dsource!$BE:$BE,d.details!$J25,Dsource!$BF:$BF,"GSJ",Dsource!$BG:$BG,"Bima"),SUMIFS(Dsource!$BH:$BH,Dsource!$BE:$BE,d.details!$J25,Dsource!$BF:$BF,"GSJ")))</f>
        <v>0</v>
      </c>
      <c r="AF25">
        <f t="shared" si="10"/>
        <v>599099.08666666667</v>
      </c>
      <c r="AG25">
        <f t="shared" si="11"/>
        <v>3976636.5823970009</v>
      </c>
      <c r="AH25">
        <f t="shared" si="12"/>
        <v>5989887.5917319059</v>
      </c>
      <c r="AI25">
        <f t="shared" si="13"/>
        <v>7.991196012602491E-4</v>
      </c>
      <c r="AJ25" s="19">
        <f>(Y25/SUMIFS(Y:Y,$B:$B,$B25))*SUMIFS(d.tsales!$L:$L,d.tsales!$G:$G,d.details!$B25,d.tsales!$P:$P,"GPPJ")</f>
        <v>495574.02072154346</v>
      </c>
      <c r="AK25" s="19">
        <f>IF(RIGHT(Q25,4)="Bima",0,(Z25/SUMIFS(Z:Z,$B:$B,$B25))*SUMIFS(d.tsales!$L:$L,d.tsales!$G:$G,d.details!$B25,d.tsales!$P:$P,"GEN"))</f>
        <v>50567.937468475458</v>
      </c>
      <c r="AL25" s="19">
        <f>IF(RIGHT(Q25,6)="Arjuna",0,(AA25/SUMIFS(AA:AA,$B:$B,$B25))*SUMIFS(d.tsales!$L:$L,d.tsales!$G:$G,d.details!$B25,d.tsales!$P:$P,"GBS"))</f>
        <v>5443745.6335418867</v>
      </c>
      <c r="AM25" s="19">
        <f>IF(RIGHT(Q25,6)="Arjuna",0,(AB25/SUMIFS(AB:AB,$B:$B,$B25))*SUMIFS(d.tsales!$L:$L,d.tsales!$G:$G,d.details!$B25,d.tsales!$P:$P,"MBR"))</f>
        <v>0</v>
      </c>
      <c r="AN25" s="19">
        <f>IF(RIGHT(Q25,6)="Arjuna",0,(AC25/SUMIFS(AC:AC,$B:$B,$B25))*SUMIFS(d.tsales!$L:$L,d.tsales!$G:$G,d.details!$B25,d.tsales!$P:$P,"HGJ"))</f>
        <v>0</v>
      </c>
      <c r="AO25" s="19">
        <f>IF(RIGHT(Q25,6)="Arjuna",0,(AD25/SUMIFS(AD:AD,$B:$B,$B25))*SUMIFS(d.tsales!$L:$L,d.tsales!$G:$G,d.details!$B25,d.tsales!$P:$P,"OTHERS"))</f>
        <v>0</v>
      </c>
      <c r="AP25" s="19">
        <f t="shared" si="14"/>
        <v>546141.95819001889</v>
      </c>
      <c r="AQ25" s="19">
        <f t="shared" si="15"/>
        <v>5443745.6335418867</v>
      </c>
      <c r="AR25">
        <f t="shared" si="16"/>
        <v>1898108.0612589999</v>
      </c>
      <c r="AS25">
        <f>SUMIFS(Dsource!$BI:$BI,Dsource!$BE:$BE,d.details!$J25,Dsource!$BF:$BF,"GPPJ")</f>
        <v>87837.83</v>
      </c>
      <c r="AT25">
        <f>SUMIFS(Dsource!$BI:$BI,Dsource!$BE:$BE,d.details!$J25,Dsource!$BF:$BF,"GEN")</f>
        <v>0</v>
      </c>
      <c r="AU25">
        <f>SUMIFS(Dsource!$BI:$BI,Dsource!$BE:$BE,d.details!$J25,Dsource!$BF:$BF,"GBS")</f>
        <v>1810270.2312589998</v>
      </c>
      <c r="AV25">
        <f>SUMIFS(Dsource!$BI:$BI,Dsource!$BE:$BE,d.details!$J25,Dsource!$BF:$BF,"MBR")</f>
        <v>0</v>
      </c>
      <c r="AW25">
        <f>SUMIFS(Dsource!$BI:$BI,Dsource!$BE:$BE,d.details!$J25,Dsource!$BF:$BF,"HGJ")</f>
        <v>0</v>
      </c>
      <c r="AX25">
        <f>SUMIFS(Dsource!$BI:$BI,Dsource!$BE:$BE,d.details!$J25,Dsource!$BF:$BF,"RANS")</f>
        <v>0</v>
      </c>
      <c r="AY25">
        <f>SUMIFS(Dsource!$BI:$BI,Dsource!$BE:$BE,d.details!$J25,Dsource!$BF:$BF,"ABBOTT")+SUMIFS(Dsource!$BI:$BI,Dsource!$BE:$BE,d.details!$J25,Dsource!$BF:$BF,"GSJ")</f>
        <v>0</v>
      </c>
      <c r="AZ25">
        <f t="shared" si="17"/>
        <v>-4091779.5304729063</v>
      </c>
      <c r="BA25">
        <f t="shared" si="18"/>
        <v>-458304.12819001888</v>
      </c>
      <c r="BB25">
        <f t="shared" si="19"/>
        <v>-3633475.4022828871</v>
      </c>
      <c r="BC25">
        <f t="shared" si="20"/>
        <v>1</v>
      </c>
      <c r="BD25">
        <v>0</v>
      </c>
      <c r="BE25">
        <f>SUMIFS(Dsource!$BJ:$BJ,Dsource!$BE:$BE,d.details!$J25,Dsource!$BF:$BF,"GBS")</f>
        <v>102</v>
      </c>
      <c r="BF25">
        <f t="shared" si="21"/>
        <v>102</v>
      </c>
      <c r="BG25" t="str">
        <f t="shared" si="22"/>
        <v>&gt; 1 jX</v>
      </c>
      <c r="BH25" t="str">
        <f t="shared" si="23"/>
        <v>&gt; 1 jt</v>
      </c>
      <c r="BI25" s="14">
        <f>SUMIF(Dsource!$BW:$BW,d.details!$J25,Dsource!BX:BX)</f>
        <v>10</v>
      </c>
      <c r="BJ25" s="14">
        <f>SUMIF(Dsource!$BW:$BW,d.details!$J25,Dsource!BY:BY)</f>
        <v>9</v>
      </c>
      <c r="BK25">
        <f t="shared" si="24"/>
        <v>0</v>
      </c>
      <c r="BL25" t="s">
        <v>258</v>
      </c>
      <c r="BM25">
        <f t="shared" si="25"/>
        <v>4207026.9735090006</v>
      </c>
      <c r="BN25">
        <f t="shared" si="26"/>
        <v>7940900.8176540015</v>
      </c>
      <c r="BO25">
        <f>IF(RIGHT($Q25,4)="Bima",0,SUMIFS(Dsource!$BT:$BT,Dsource!$BS:$BS,"Arjuna",Dsource!$BQ:$BQ,d.details!$J25))</f>
        <v>651891.88</v>
      </c>
      <c r="BP25">
        <f>IF(RIGHT($Q25,6)="Arjuna",0,SUMIFS(Dsource!$BT:$BT,Dsource!$BS:$BS,"Bima",Dsource!$BQ:$BQ,d.details!$J25))</f>
        <v>3555135.0935090003</v>
      </c>
      <c r="BQ25">
        <f>IF(RIGHT($Q25,4)="Bima",0,SUMIFS(Dsource!$BO:$BO,Dsource!$BN:$BN,"Arjuna",Dsource!$BL:$BL,d.details!$J25))</f>
        <v>2036126.0870270005</v>
      </c>
      <c r="BR25">
        <f>IF(RIGHT($Q25,6)="Arjuna",0,SUMIFS(Dsource!$BO:$BO,Dsource!$BN:$BN,"Bima",Dsource!$BL:$BL,d.details!$J25))</f>
        <v>5904774.7306270013</v>
      </c>
      <c r="BS25">
        <f t="shared" si="27"/>
        <v>6026216.1518800016</v>
      </c>
      <c r="BT25">
        <f>SUMIFS(Dsource!$DD:$DD,Dsource!$DF:$DF,"Arjuna",Dsource!$DE:$DE,d.details!$J25)</f>
        <v>1679369.335404</v>
      </c>
      <c r="BU25">
        <f>SUMIFS(Dsource!$DD:$DD,Dsource!$DF:$DF,"Bima",Dsource!$DE:$DE,d.details!$J25)</f>
        <v>4346846.8164760014</v>
      </c>
      <c r="BV25" cm="1">
        <f t="array" ref="BV25">SUMPRODUCT((B25=$B$2:$B$1498)*(AH25&lt;$AH$2:$AH$1498))+1</f>
        <v>42</v>
      </c>
    </row>
    <row r="26" spans="1:74" x14ac:dyDescent="0.35">
      <c r="A26">
        <v>17210032876</v>
      </c>
      <c r="B26" t="s">
        <v>37</v>
      </c>
      <c r="C26">
        <v>13</v>
      </c>
      <c r="D26">
        <v>10032876</v>
      </c>
      <c r="E26">
        <v>172</v>
      </c>
      <c r="F26" t="s">
        <v>209</v>
      </c>
      <c r="G26" t="s">
        <v>2883</v>
      </c>
      <c r="H26" t="s">
        <v>210</v>
      </c>
      <c r="I26">
        <v>101</v>
      </c>
      <c r="J26" t="s">
        <v>286</v>
      </c>
      <c r="K26" t="s">
        <v>287</v>
      </c>
      <c r="L26" t="s">
        <v>2905</v>
      </c>
      <c r="M26" t="s">
        <v>226</v>
      </c>
      <c r="N26" t="s">
        <v>107</v>
      </c>
      <c r="O26">
        <v>-2.1737860000000002</v>
      </c>
      <c r="P26">
        <v>115.435191</v>
      </c>
      <c r="Q26" t="s">
        <v>46</v>
      </c>
      <c r="R26" t="s">
        <v>215</v>
      </c>
      <c r="S26" t="s">
        <v>216</v>
      </c>
      <c r="T26" t="s">
        <v>217</v>
      </c>
      <c r="U26" t="s">
        <v>252</v>
      </c>
      <c r="V26" t="s">
        <v>288</v>
      </c>
      <c r="W26" t="s">
        <v>220</v>
      </c>
      <c r="X26">
        <f t="shared" si="9"/>
        <v>2849966.8705903338</v>
      </c>
      <c r="Y26">
        <f>IF(RIGHT($Q26,6)="Arjuna",SUMIFS(Dsource!$BH:$BH,Dsource!$BE:$BE,d.details!$J26,Dsource!$BF:$BF,"GPPJ",Dsource!$BG:$BG,"Arjuna"),IF(RIGHT($Q26,4)="Bima",SUMIFS(Dsource!$BH:$BH,Dsource!$BE:$BE,d.details!$J26,Dsource!$BF:$BF,"GPPJ",Dsource!$BG:$BG,"Bima"),SUMIFS(Dsource!$BH:$BH,Dsource!$BE:$BE,d.details!$J26,Dsource!$BF:$BF,"GPPJ")))</f>
        <v>2277117.0446753334</v>
      </c>
      <c r="Z26">
        <f>IF(RIGHT($Q26,6)="Arjuna",SUMIFS(Dsource!$BH:$BH,Dsource!$BE:$BE,d.details!$J26,Dsource!$BF:$BF,"GEN",Dsource!$BG:$BG,"Arjuna"),IF(RIGHT($Q26,4)="Bima",0,SUMIFS(Dsource!$BH:$BH,Dsource!$BE:$BE,d.details!$J26,Dsource!$BF:$BF,"GEN")))</f>
        <v>384384.36924833333</v>
      </c>
      <c r="AA26">
        <f>IF(RIGHT($Q26,6)="Arjuna",0,IF(RIGHT($Q26,4)="Bima",SUMIFS(Dsource!$BH:$BH,Dsource!$BE:$BE,d.details!$J26,Dsource!$BF:$BF,"GBS",Dsource!$BG:$BG,"Bima"),SUMIFS(Dsource!$BH:$BH,Dsource!$BE:$BE,d.details!$J26,Dsource!$BF:$BF,"GBS")))</f>
        <v>0</v>
      </c>
      <c r="AB26">
        <f>IF(RIGHT($Q26,6)="Arjuna",0,IF(RIGHT($Q26,4)="Bima",SUMIFS(Dsource!$BH:$BH,Dsource!$BE:$BE,d.details!$J26,Dsource!$BF:$BF,"MBR",Dsource!$BG:$BG,"Bima"),SUMIFS(Dsource!$BH:$BH,Dsource!$BE:$BE,d.details!$J26,Dsource!$BF:$BF,"MBR")))</f>
        <v>49454.653333333328</v>
      </c>
      <c r="AC26">
        <f>IF(RIGHT($Q26,6)="Arjuna",0,IF(RIGHT($Q26,4)="Bima",SUMIFS(Dsource!$BH:$BH,Dsource!$BE:$BE,d.details!$J26,Dsource!$BF:$BF,"HGJ",Dsource!$BG:$BG,"Bima"),SUMIFS(Dsource!$BH:$BH,Dsource!$BE:$BE,d.details!$J26,Dsource!$BF:$BF,"HGJ")))</f>
        <v>19603.603333333333</v>
      </c>
      <c r="AD26">
        <f>IF(RIGHT($Q26,6)="Arjuna",0,IF(RIGHT($Q26,4)="Bima",SUMIFS(Dsource!$BH:$BH,Dsource!$BE:$BE,d.details!$J26,Dsource!$BF:$BF,"RANS",Dsource!$BG:$BG,"Bima"),SUMIFS(Dsource!$BH:$BH,Dsource!$BE:$BE,d.details!$J26,Dsource!$BF:$BF,"RANS")))</f>
        <v>55263.06</v>
      </c>
      <c r="AE26">
        <f>IF(RIGHT($Q26,6)="Arjuna",0,IF(RIGHT($Q26,4)="Bima",SUMIFS(Dsource!$BH:$BH,Dsource!$BE:$BE,d.details!$J26,Dsource!$BF:$BF,"GSJ",Dsource!$BG:$BG,"Bima"),SUMIFS(Dsource!$BH:$BH,Dsource!$BE:$BE,d.details!$J26,Dsource!$BF:$BF,"GSJ")))</f>
        <v>64144.139999999992</v>
      </c>
      <c r="AF26">
        <f t="shared" si="10"/>
        <v>2661501.4139236668</v>
      </c>
      <c r="AG26">
        <f t="shared" si="11"/>
        <v>188465.45666666664</v>
      </c>
      <c r="AH26">
        <f t="shared" si="12"/>
        <v>2839548.7834998234</v>
      </c>
      <c r="AI26">
        <f t="shared" si="13"/>
        <v>3.302214736340701E-3</v>
      </c>
      <c r="AJ26" s="19">
        <f>(Y26/SUMIFS(Y:Y,$B:$B,$B26))*SUMIFS(d.tsales!$L:$L,d.tsales!$G:$G,d.details!$B26,d.tsales!$P:$P,"GPPJ")</f>
        <v>2047868.4687416859</v>
      </c>
      <c r="AK26" s="19">
        <f>IF(RIGHT(Q26,4)="Bima",0,(Z26/SUMIFS(Z:Z,$B:$B,$B26))*SUMIFS(d.tsales!$L:$L,d.tsales!$G:$G,d.details!$B26,d.tsales!$P:$P,"GEN"))</f>
        <v>404543.49544856494</v>
      </c>
      <c r="AL26" s="19">
        <f>IF(RIGHT(Q26,6)="Arjuna",0,(AA26/SUMIFS(AA:AA,$B:$B,$B26))*SUMIFS(d.tsales!$L:$L,d.tsales!$G:$G,d.details!$B26,d.tsales!$P:$P,"GBS"))</f>
        <v>0</v>
      </c>
      <c r="AM26" s="19">
        <f>IF(RIGHT(Q26,6)="Arjuna",0,(AB26/SUMIFS(AB:AB,$B:$B,$B26))*SUMIFS(d.tsales!$L:$L,d.tsales!$G:$G,d.details!$B26,d.tsales!$P:$P,"MBR"))</f>
        <v>59054.572835876199</v>
      </c>
      <c r="AN26" s="19">
        <f>IF(RIGHT(Q26,6)="Arjuna",0,(AC26/SUMIFS(AC:AC,$B:$B,$B26))*SUMIFS(d.tsales!$L:$L,d.tsales!$G:$G,d.details!$B26,d.tsales!$P:$P,"HGJ"))</f>
        <v>175296.43648359485</v>
      </c>
      <c r="AO26" s="19">
        <f>IF(RIGHT(Q26,6)="Arjuna",0,(AD26/SUMIFS(AD:AD,$B:$B,$B26))*SUMIFS(d.tsales!$L:$L,d.tsales!$G:$G,d.details!$B26,d.tsales!$P:$P,"OTHERS"))</f>
        <v>152785.80999010129</v>
      </c>
      <c r="AP26" s="19">
        <f t="shared" si="14"/>
        <v>2452411.9641902507</v>
      </c>
      <c r="AQ26" s="19">
        <f t="shared" si="15"/>
        <v>387136.81930957234</v>
      </c>
      <c r="AR26">
        <f t="shared" si="16"/>
        <v>0</v>
      </c>
      <c r="AS26">
        <f>SUMIFS(Dsource!$BI:$BI,Dsource!$BE:$BE,d.details!$J26,Dsource!$BF:$BF,"GPPJ")</f>
        <v>0</v>
      </c>
      <c r="AT26">
        <f>SUMIFS(Dsource!$BI:$BI,Dsource!$BE:$BE,d.details!$J26,Dsource!$BF:$BF,"GEN")</f>
        <v>0</v>
      </c>
      <c r="AU26">
        <f>SUMIFS(Dsource!$BI:$BI,Dsource!$BE:$BE,d.details!$J26,Dsource!$BF:$BF,"GBS")</f>
        <v>0</v>
      </c>
      <c r="AV26">
        <f>SUMIFS(Dsource!$BI:$BI,Dsource!$BE:$BE,d.details!$J26,Dsource!$BF:$BF,"MBR")</f>
        <v>0</v>
      </c>
      <c r="AW26">
        <f>SUMIFS(Dsource!$BI:$BI,Dsource!$BE:$BE,d.details!$J26,Dsource!$BF:$BF,"HGJ")</f>
        <v>0</v>
      </c>
      <c r="AX26">
        <f>SUMIFS(Dsource!$BI:$BI,Dsource!$BE:$BE,d.details!$J26,Dsource!$BF:$BF,"RANS")</f>
        <v>0</v>
      </c>
      <c r="AY26">
        <f>SUMIFS(Dsource!$BI:$BI,Dsource!$BE:$BE,d.details!$J26,Dsource!$BF:$BF,"ABBOTT")+SUMIFS(Dsource!$BI:$BI,Dsource!$BE:$BE,d.details!$J26,Dsource!$BF:$BF,"GSJ")</f>
        <v>0</v>
      </c>
      <c r="AZ26">
        <f t="shared" si="17"/>
        <v>-2839548.7834998234</v>
      </c>
      <c r="BA26">
        <f t="shared" si="18"/>
        <v>-2452411.9641902507</v>
      </c>
      <c r="BB26">
        <f t="shared" si="19"/>
        <v>-387136.81930957234</v>
      </c>
      <c r="BC26">
        <f t="shared" si="20"/>
        <v>0</v>
      </c>
      <c r="BD26">
        <v>0</v>
      </c>
      <c r="BE26">
        <f>SUMIFS(Dsource!$BJ:$BJ,Dsource!$BE:$BE,d.details!$J26,Dsource!$BF:$BF,"GBS")</f>
        <v>0</v>
      </c>
      <c r="BF26">
        <f t="shared" si="21"/>
        <v>0</v>
      </c>
      <c r="BG26" t="str">
        <f t="shared" si="22"/>
        <v>&gt; 1 jX</v>
      </c>
      <c r="BH26" t="str">
        <f t="shared" si="23"/>
        <v>&lt; 100rb</v>
      </c>
      <c r="BI26" s="14">
        <f>SUMIF(Dsource!$BW:$BW,d.details!$J26,Dsource!BX:BX)</f>
        <v>15</v>
      </c>
      <c r="BJ26" s="14">
        <f>SUMIF(Dsource!$BW:$BW,d.details!$J26,Dsource!BY:BY)</f>
        <v>15</v>
      </c>
      <c r="BK26">
        <f t="shared" si="24"/>
        <v>1</v>
      </c>
      <c r="BL26" t="s">
        <v>273</v>
      </c>
      <c r="BM26">
        <f t="shared" si="25"/>
        <v>2275675.61</v>
      </c>
      <c r="BN26">
        <f t="shared" si="26"/>
        <v>0</v>
      </c>
      <c r="BO26">
        <f>IF(RIGHT($Q26,4)="Bima",0,SUMIFS(Dsource!$BT:$BT,Dsource!$BS:$BS,"Arjuna",Dsource!$BQ:$BQ,d.details!$J26))</f>
        <v>2275675.61</v>
      </c>
      <c r="BP26">
        <f>IF(RIGHT($Q26,6)="Arjuna",0,SUMIFS(Dsource!$BT:$BT,Dsource!$BS:$BS,"Bima",Dsource!$BQ:$BQ,d.details!$J26))</f>
        <v>0</v>
      </c>
      <c r="BQ26">
        <f>IF(RIGHT($Q26,4)="Bima",0,SUMIFS(Dsource!$BO:$BO,Dsource!$BN:$BN,"Arjuna",Dsource!$BL:$BL,d.details!$J26))</f>
        <v>0</v>
      </c>
      <c r="BR26">
        <f>IF(RIGHT($Q26,6)="Arjuna",0,SUMIFS(Dsource!$BO:$BO,Dsource!$BN:$BN,"Bima",Dsource!$BL:$BL,d.details!$J26))</f>
        <v>0</v>
      </c>
      <c r="BS26">
        <f t="shared" si="27"/>
        <v>6108435.8217709996</v>
      </c>
      <c r="BT26">
        <f>SUMIFS(Dsource!$DD:$DD,Dsource!$DF:$DF,"Arjuna",Dsource!$DE:$DE,d.details!$J26)</f>
        <v>4305225.0525869997</v>
      </c>
      <c r="BU26">
        <f>SUMIFS(Dsource!$DD:$DD,Dsource!$DF:$DF,"Bima",Dsource!$DE:$DE,d.details!$J26)</f>
        <v>1803210.7691839999</v>
      </c>
      <c r="BV26" cm="1">
        <f t="array" ref="BV26">SUMPRODUCT((B26=$B$2:$B$1498)*(AH26&lt;$AH$2:$AH$1498))+1</f>
        <v>80</v>
      </c>
    </row>
    <row r="27" spans="1:74" x14ac:dyDescent="0.35">
      <c r="A27">
        <v>17210032876</v>
      </c>
      <c r="B27" t="s">
        <v>37</v>
      </c>
      <c r="C27">
        <v>13</v>
      </c>
      <c r="D27">
        <v>10032876</v>
      </c>
      <c r="E27">
        <v>172</v>
      </c>
      <c r="F27" t="s">
        <v>209</v>
      </c>
      <c r="G27" t="s">
        <v>2883</v>
      </c>
      <c r="H27" t="s">
        <v>210</v>
      </c>
      <c r="I27">
        <v>101</v>
      </c>
      <c r="J27" t="s">
        <v>289</v>
      </c>
      <c r="K27" t="s">
        <v>290</v>
      </c>
      <c r="L27" t="s">
        <v>2906</v>
      </c>
      <c r="M27" t="s">
        <v>226</v>
      </c>
      <c r="N27" t="s">
        <v>214</v>
      </c>
      <c r="O27">
        <v>-2.16811</v>
      </c>
      <c r="P27">
        <v>115.427278</v>
      </c>
      <c r="Q27" t="s">
        <v>46</v>
      </c>
      <c r="R27" t="s">
        <v>215</v>
      </c>
      <c r="S27" t="s">
        <v>216</v>
      </c>
      <c r="T27" t="s">
        <v>291</v>
      </c>
      <c r="U27" t="s">
        <v>290</v>
      </c>
      <c r="V27" t="s">
        <v>219</v>
      </c>
      <c r="W27" t="s">
        <v>220</v>
      </c>
      <c r="X27">
        <f t="shared" si="9"/>
        <v>2982612.546531667</v>
      </c>
      <c r="Y27">
        <f>IF(RIGHT($Q27,6)="Arjuna",SUMIFS(Dsource!$BH:$BH,Dsource!$BE:$BE,d.details!$J27,Dsource!$BF:$BF,"GPPJ",Dsource!$BG:$BG,"Arjuna"),IF(RIGHT($Q27,4)="Bima",SUMIFS(Dsource!$BH:$BH,Dsource!$BE:$BE,d.details!$J27,Dsource!$BF:$BF,"GPPJ",Dsource!$BG:$BG,"Bima"),SUMIFS(Dsource!$BH:$BH,Dsource!$BE:$BE,d.details!$J27,Dsource!$BF:$BF,"GPPJ")))</f>
        <v>2327807.7491760002</v>
      </c>
      <c r="Z27">
        <f>IF(RIGHT($Q27,6)="Arjuna",SUMIFS(Dsource!$BH:$BH,Dsource!$BE:$BE,d.details!$J27,Dsource!$BF:$BF,"GEN",Dsource!$BG:$BG,"Arjuna"),IF(RIGHT($Q27,4)="Bima",0,SUMIFS(Dsource!$BH:$BH,Dsource!$BE:$BE,d.details!$J27,Dsource!$BF:$BF,"GEN")))</f>
        <v>648888.88402233331</v>
      </c>
      <c r="AA27">
        <f>IF(RIGHT($Q27,6)="Arjuna",0,IF(RIGHT($Q27,4)="Bima",SUMIFS(Dsource!$BH:$BH,Dsource!$BE:$BE,d.details!$J27,Dsource!$BF:$BF,"GBS",Dsource!$BG:$BG,"Bima"),SUMIFS(Dsource!$BH:$BH,Dsource!$BE:$BE,d.details!$J27,Dsource!$BF:$BF,"GBS")))</f>
        <v>5915.9133333333339</v>
      </c>
      <c r="AB27">
        <f>IF(RIGHT($Q27,6)="Arjuna",0,IF(RIGHT($Q27,4)="Bima",SUMIFS(Dsource!$BH:$BH,Dsource!$BE:$BE,d.details!$J27,Dsource!$BF:$BF,"MBR",Dsource!$BG:$BG,"Bima"),SUMIFS(Dsource!$BH:$BH,Dsource!$BE:$BE,d.details!$J27,Dsource!$BF:$BF,"MBR")))</f>
        <v>0</v>
      </c>
      <c r="AC27">
        <f>IF(RIGHT($Q27,6)="Arjuna",0,IF(RIGHT($Q27,4)="Bima",SUMIFS(Dsource!$BH:$BH,Dsource!$BE:$BE,d.details!$J27,Dsource!$BF:$BF,"HGJ",Dsource!$BG:$BG,"Bima"),SUMIFS(Dsource!$BH:$BH,Dsource!$BE:$BE,d.details!$J27,Dsource!$BF:$BF,"HGJ")))</f>
        <v>0</v>
      </c>
      <c r="AD27">
        <f>IF(RIGHT($Q27,6)="Arjuna",0,IF(RIGHT($Q27,4)="Bima",SUMIFS(Dsource!$BH:$BH,Dsource!$BE:$BE,d.details!$J27,Dsource!$BF:$BF,"RANS",Dsource!$BG:$BG,"Bima"),SUMIFS(Dsource!$BH:$BH,Dsource!$BE:$BE,d.details!$J27,Dsource!$BF:$BF,"RANS")))</f>
        <v>0</v>
      </c>
      <c r="AE27">
        <f>IF(RIGHT($Q27,6)="Arjuna",0,IF(RIGHT($Q27,4)="Bima",SUMIFS(Dsource!$BH:$BH,Dsource!$BE:$BE,d.details!$J27,Dsource!$BF:$BF,"GSJ",Dsource!$BG:$BG,"Bima"),SUMIFS(Dsource!$BH:$BH,Dsource!$BE:$BE,d.details!$J27,Dsource!$BF:$BF,"GSJ")))</f>
        <v>0</v>
      </c>
      <c r="AF27">
        <f t="shared" si="10"/>
        <v>2976696.6331983334</v>
      </c>
      <c r="AG27">
        <f t="shared" si="11"/>
        <v>5915.9133333333339</v>
      </c>
      <c r="AH27">
        <f t="shared" si="12"/>
        <v>2784474.3845637315</v>
      </c>
      <c r="AI27">
        <f t="shared" si="13"/>
        <v>3.3757250514072946E-3</v>
      </c>
      <c r="AJ27" s="19">
        <f>(Y27/SUMIFS(Y:Y,$B:$B,$B27))*SUMIFS(d.tsales!$L:$L,d.tsales!$G:$G,d.details!$B27,d.tsales!$P:$P,"GPPJ")</f>
        <v>2093455.8906302338</v>
      </c>
      <c r="AK27" s="19">
        <f>IF(RIGHT(Q27,4)="Bima",0,(Z27/SUMIFS(Z:Z,$B:$B,$B27))*SUMIFS(d.tsales!$L:$L,d.tsales!$G:$G,d.details!$B27,d.tsales!$P:$P,"GEN"))</f>
        <v>682920.01002392836</v>
      </c>
      <c r="AL27" s="19">
        <f>IF(RIGHT(Q27,6)="Arjuna",0,(AA27/SUMIFS(AA:AA,$B:$B,$B27))*SUMIFS(d.tsales!$L:$L,d.tsales!$G:$G,d.details!$B27,d.tsales!$P:$P,"GBS"))</f>
        <v>8098.4839095689986</v>
      </c>
      <c r="AM27" s="19">
        <f>IF(RIGHT(Q27,6)="Arjuna",0,(AB27/SUMIFS(AB:AB,$B:$B,$B27))*SUMIFS(d.tsales!$L:$L,d.tsales!$G:$G,d.details!$B27,d.tsales!$P:$P,"MBR"))</f>
        <v>0</v>
      </c>
      <c r="AN27" s="19">
        <f>IF(RIGHT(Q27,6)="Arjuna",0,(AC27/SUMIFS(AC:AC,$B:$B,$B27))*SUMIFS(d.tsales!$L:$L,d.tsales!$G:$G,d.details!$B27,d.tsales!$P:$P,"HGJ"))</f>
        <v>0</v>
      </c>
      <c r="AO27" s="19">
        <f>IF(RIGHT(Q27,6)="Arjuna",0,(AD27/SUMIFS(AD:AD,$B:$B,$B27))*SUMIFS(d.tsales!$L:$L,d.tsales!$G:$G,d.details!$B27,d.tsales!$P:$P,"OTHERS"))</f>
        <v>0</v>
      </c>
      <c r="AP27" s="19">
        <f t="shared" si="14"/>
        <v>2776375.9006541623</v>
      </c>
      <c r="AQ27" s="19">
        <f t="shared" si="15"/>
        <v>8098.4839095689986</v>
      </c>
      <c r="AR27">
        <f t="shared" si="16"/>
        <v>843243.20936600002</v>
      </c>
      <c r="AS27">
        <f>SUMIFS(Dsource!$BI:$BI,Dsource!$BE:$BE,d.details!$J27,Dsource!$BF:$BF,"GPPJ")</f>
        <v>843243.20936600002</v>
      </c>
      <c r="AT27">
        <f>SUMIFS(Dsource!$BI:$BI,Dsource!$BE:$BE,d.details!$J27,Dsource!$BF:$BF,"GEN")</f>
        <v>0</v>
      </c>
      <c r="AU27">
        <f>SUMIFS(Dsource!$BI:$BI,Dsource!$BE:$BE,d.details!$J27,Dsource!$BF:$BF,"GBS")</f>
        <v>0</v>
      </c>
      <c r="AV27">
        <f>SUMIFS(Dsource!$BI:$BI,Dsource!$BE:$BE,d.details!$J27,Dsource!$BF:$BF,"MBR")</f>
        <v>0</v>
      </c>
      <c r="AW27">
        <f>SUMIFS(Dsource!$BI:$BI,Dsource!$BE:$BE,d.details!$J27,Dsource!$BF:$BF,"HGJ")</f>
        <v>0</v>
      </c>
      <c r="AX27">
        <f>SUMIFS(Dsource!$BI:$BI,Dsource!$BE:$BE,d.details!$J27,Dsource!$BF:$BF,"RANS")</f>
        <v>0</v>
      </c>
      <c r="AY27">
        <f>SUMIFS(Dsource!$BI:$BI,Dsource!$BE:$BE,d.details!$J27,Dsource!$BF:$BF,"ABBOTT")+SUMIFS(Dsource!$BI:$BI,Dsource!$BE:$BE,d.details!$J27,Dsource!$BF:$BF,"GSJ")</f>
        <v>0</v>
      </c>
      <c r="AZ27">
        <f t="shared" si="17"/>
        <v>-1941231.1751977315</v>
      </c>
      <c r="BA27">
        <f t="shared" si="18"/>
        <v>-1933132.6912881623</v>
      </c>
      <c r="BB27">
        <f t="shared" si="19"/>
        <v>-8098.4839095689986</v>
      </c>
      <c r="BC27">
        <f t="shared" si="20"/>
        <v>0</v>
      </c>
      <c r="BD27">
        <v>0</v>
      </c>
      <c r="BE27">
        <f>SUMIFS(Dsource!$BJ:$BJ,Dsource!$BE:$BE,d.details!$J27,Dsource!$BF:$BF,"GBS")</f>
        <v>0</v>
      </c>
      <c r="BF27">
        <f t="shared" si="21"/>
        <v>0</v>
      </c>
      <c r="BG27" t="str">
        <f t="shared" si="22"/>
        <v>&gt; 1 jX</v>
      </c>
      <c r="BH27" t="str">
        <f t="shared" si="23"/>
        <v>&gt; 500rb</v>
      </c>
      <c r="BI27" s="14">
        <f>SUMIF(Dsource!$BW:$BW,d.details!$J27,Dsource!BX:BX)</f>
        <v>11.666666666666666</v>
      </c>
      <c r="BJ27" s="14">
        <f>SUMIF(Dsource!$BW:$BW,d.details!$J27,Dsource!BY:BY)</f>
        <v>11</v>
      </c>
      <c r="BK27">
        <f t="shared" si="24"/>
        <v>0</v>
      </c>
      <c r="BL27" t="s">
        <v>221</v>
      </c>
      <c r="BM27">
        <f t="shared" si="25"/>
        <v>1863783.7385559999</v>
      </c>
      <c r="BN27">
        <f t="shared" si="26"/>
        <v>0</v>
      </c>
      <c r="BO27">
        <f>IF(RIGHT($Q27,4)="Bima",0,SUMIFS(Dsource!$BT:$BT,Dsource!$BS:$BS,"Arjuna",Dsource!$BQ:$BQ,d.details!$J27))</f>
        <v>761081.06</v>
      </c>
      <c r="BP27">
        <f>IF(RIGHT($Q27,6)="Arjuna",0,SUMIFS(Dsource!$BT:$BT,Dsource!$BS:$BS,"Bima",Dsource!$BQ:$BQ,d.details!$J27))</f>
        <v>1102702.6785559999</v>
      </c>
      <c r="BQ27">
        <f>IF(RIGHT($Q27,4)="Bima",0,SUMIFS(Dsource!$BO:$BO,Dsource!$BN:$BN,"Arjuna",Dsource!$BL:$BL,d.details!$J27))</f>
        <v>0</v>
      </c>
      <c r="BR27">
        <f>IF(RIGHT($Q27,6)="Arjuna",0,SUMIFS(Dsource!$BO:$BO,Dsource!$BN:$BN,"Bima",Dsource!$BL:$BL,d.details!$J27))</f>
        <v>0</v>
      </c>
      <c r="BS27">
        <f t="shared" si="27"/>
        <v>6822792.6441029999</v>
      </c>
      <c r="BT27">
        <f>SUMIFS(Dsource!$DD:$DD,Dsource!$DF:$DF,"Arjuna",Dsource!$DE:$DE,d.details!$J27)</f>
        <v>5518558.4338379996</v>
      </c>
      <c r="BU27">
        <f>SUMIFS(Dsource!$DD:$DD,Dsource!$DF:$DF,"Bima",Dsource!$DE:$DE,d.details!$J27)</f>
        <v>1304234.2102649999</v>
      </c>
      <c r="BV27" cm="1">
        <f t="array" ref="BV27">SUMPRODUCT((B27=$B$2:$B$1498)*(AH27&lt;$AH$2:$AH$1498))+1</f>
        <v>83</v>
      </c>
    </row>
    <row r="28" spans="1:74" x14ac:dyDescent="0.35">
      <c r="A28">
        <v>17210032876</v>
      </c>
      <c r="B28" t="s">
        <v>37</v>
      </c>
      <c r="C28">
        <v>13</v>
      </c>
      <c r="D28">
        <v>10032876</v>
      </c>
      <c r="E28">
        <v>172</v>
      </c>
      <c r="F28" t="s">
        <v>209</v>
      </c>
      <c r="G28" t="s">
        <v>2883</v>
      </c>
      <c r="H28" t="s">
        <v>210</v>
      </c>
      <c r="I28">
        <v>101</v>
      </c>
      <c r="J28" t="s">
        <v>292</v>
      </c>
      <c r="K28" t="s">
        <v>293</v>
      </c>
      <c r="L28" t="s">
        <v>2907</v>
      </c>
      <c r="M28" t="s">
        <v>213</v>
      </c>
      <c r="N28" t="s">
        <v>214</v>
      </c>
      <c r="O28">
        <v>-2.1719377199999998</v>
      </c>
      <c r="P28">
        <v>115.4085273</v>
      </c>
      <c r="Q28" t="s">
        <v>46</v>
      </c>
      <c r="R28" t="s">
        <v>215</v>
      </c>
      <c r="S28" t="s">
        <v>216</v>
      </c>
      <c r="T28" t="s">
        <v>217</v>
      </c>
      <c r="U28" t="s">
        <v>218</v>
      </c>
      <c r="V28" t="s">
        <v>234</v>
      </c>
      <c r="W28" t="s">
        <v>220</v>
      </c>
      <c r="X28">
        <f t="shared" si="9"/>
        <v>12430734.422862997</v>
      </c>
      <c r="Y28">
        <f>IF(RIGHT($Q28,6)="Arjuna",SUMIFS(Dsource!$BH:$BH,Dsource!$BE:$BE,d.details!$J28,Dsource!$BF:$BF,"GPPJ",Dsource!$BG:$BG,"Arjuna"),IF(RIGHT($Q28,4)="Bima",SUMIFS(Dsource!$BH:$BH,Dsource!$BE:$BE,d.details!$J28,Dsource!$BF:$BF,"GPPJ",Dsource!$BG:$BG,"Bima"),SUMIFS(Dsource!$BH:$BH,Dsource!$BE:$BE,d.details!$J28,Dsource!$BF:$BF,"GPPJ")))</f>
        <v>9617657.3167139981</v>
      </c>
      <c r="Z28">
        <f>IF(RIGHT($Q28,6)="Arjuna",SUMIFS(Dsource!$BH:$BH,Dsource!$BE:$BE,d.details!$J28,Dsource!$BF:$BF,"GEN",Dsource!$BG:$BG,"Arjuna"),IF(RIGHT($Q28,4)="Bima",0,SUMIFS(Dsource!$BH:$BH,Dsource!$BE:$BE,d.details!$J28,Dsource!$BF:$BF,"GEN")))</f>
        <v>1115555.5290659999</v>
      </c>
      <c r="AA28">
        <f>IF(RIGHT($Q28,6)="Arjuna",0,IF(RIGHT($Q28,4)="Bima",SUMIFS(Dsource!$BH:$BH,Dsource!$BE:$BE,d.details!$J28,Dsource!$BF:$BF,"GBS",Dsource!$BG:$BG,"Bima"),SUMIFS(Dsource!$BH:$BH,Dsource!$BE:$BE,d.details!$J28,Dsource!$BF:$BF,"GBS")))</f>
        <v>1516696.6596956665</v>
      </c>
      <c r="AB28">
        <f>IF(RIGHT($Q28,6)="Arjuna",0,IF(RIGHT($Q28,4)="Bima",SUMIFS(Dsource!$BH:$BH,Dsource!$BE:$BE,d.details!$J28,Dsource!$BF:$BF,"MBR",Dsource!$BG:$BG,"Bima"),SUMIFS(Dsource!$BH:$BH,Dsource!$BE:$BE,d.details!$J28,Dsource!$BF:$BF,"MBR")))</f>
        <v>145396.394054</v>
      </c>
      <c r="AC28">
        <f>IF(RIGHT($Q28,6)="Arjuna",0,IF(RIGHT($Q28,4)="Bima",SUMIFS(Dsource!$BH:$BH,Dsource!$BE:$BE,d.details!$J28,Dsource!$BF:$BF,"HGJ",Dsource!$BG:$BG,"Bima"),SUMIFS(Dsource!$BH:$BH,Dsource!$BE:$BE,d.details!$J28,Dsource!$BF:$BF,"HGJ")))</f>
        <v>0</v>
      </c>
      <c r="AD28">
        <f>IF(RIGHT($Q28,6)="Arjuna",0,IF(RIGHT($Q28,4)="Bima",SUMIFS(Dsource!$BH:$BH,Dsource!$BE:$BE,d.details!$J28,Dsource!$BF:$BF,"RANS",Dsource!$BG:$BG,"Bima"),SUMIFS(Dsource!$BH:$BH,Dsource!$BE:$BE,d.details!$J28,Dsource!$BF:$BF,"RANS")))</f>
        <v>30909.006666666668</v>
      </c>
      <c r="AE28">
        <f>IF(RIGHT($Q28,6)="Arjuna",0,IF(RIGHT($Q28,4)="Bima",SUMIFS(Dsource!$BH:$BH,Dsource!$BE:$BE,d.details!$J28,Dsource!$BF:$BF,"GSJ",Dsource!$BG:$BG,"Bima"),SUMIFS(Dsource!$BH:$BH,Dsource!$BE:$BE,d.details!$J28,Dsource!$BF:$BF,"GSJ")))</f>
        <v>4519.5166666666664</v>
      </c>
      <c r="AF28">
        <f t="shared" si="10"/>
        <v>10733212.845779998</v>
      </c>
      <c r="AG28">
        <f t="shared" si="11"/>
        <v>1697521.5770829997</v>
      </c>
      <c r="AH28">
        <f t="shared" si="12"/>
        <v>12158790.586184762</v>
      </c>
      <c r="AI28">
        <f t="shared" si="13"/>
        <v>1.3947271526772198E-2</v>
      </c>
      <c r="AJ28" s="19">
        <f>(Y28/SUMIFS(Y:Y,$B:$B,$B28))*SUMIFS(d.tsales!$L:$L,d.tsales!$G:$G,d.details!$B28,d.tsales!$P:$P,"GPPJ")</f>
        <v>8649400.437327778</v>
      </c>
      <c r="AK28" s="19">
        <f>IF(RIGHT(Q28,4)="Bima",0,(Z28/SUMIFS(Z:Z,$B:$B,$B28))*SUMIFS(d.tsales!$L:$L,d.tsales!$G:$G,d.details!$B28,d.tsales!$P:$P,"GEN"))</f>
        <v>1174061.0940497797</v>
      </c>
      <c r="AL28" s="19">
        <f>IF(RIGHT(Q28,6)="Arjuna",0,(AA28/SUMIFS(AA:AA,$B:$B,$B28))*SUMIFS(d.tsales!$L:$L,d.tsales!$G:$G,d.details!$B28,d.tsales!$P:$P,"GBS"))</f>
        <v>2076254.8066811438</v>
      </c>
      <c r="AM28" s="19">
        <f>IF(RIGHT(Q28,6)="Arjuna",0,(AB28/SUMIFS(AB:AB,$B:$B,$B28))*SUMIFS(d.tsales!$L:$L,d.tsales!$G:$G,d.details!$B28,d.tsales!$P:$P,"MBR"))</f>
        <v>173620.10172960538</v>
      </c>
      <c r="AN28" s="19">
        <f>IF(RIGHT(Q28,6)="Arjuna",0,(AC28/SUMIFS(AC:AC,$B:$B,$B28))*SUMIFS(d.tsales!$L:$L,d.tsales!$G:$G,d.details!$B28,d.tsales!$P:$P,"HGJ"))</f>
        <v>0</v>
      </c>
      <c r="AO28" s="19">
        <f>IF(RIGHT(Q28,6)="Arjuna",0,(AD28/SUMIFS(AD:AD,$B:$B,$B28))*SUMIFS(d.tsales!$L:$L,d.tsales!$G:$G,d.details!$B28,d.tsales!$P:$P,"OTHERS"))</f>
        <v>85454.146396455573</v>
      </c>
      <c r="AP28" s="19">
        <f t="shared" si="14"/>
        <v>9823461.5313775577</v>
      </c>
      <c r="AQ28" s="19">
        <f t="shared" si="15"/>
        <v>2335329.0548072048</v>
      </c>
      <c r="AR28">
        <f t="shared" si="16"/>
        <v>4562783.6667410014</v>
      </c>
      <c r="AS28">
        <f>SUMIFS(Dsource!$BI:$BI,Dsource!$BE:$BE,d.details!$J28,Dsource!$BF:$BF,"GPPJ")</f>
        <v>3541261.1584540014</v>
      </c>
      <c r="AT28">
        <f>SUMIFS(Dsource!$BI:$BI,Dsource!$BE:$BE,d.details!$J28,Dsource!$BF:$BF,"GEN")</f>
        <v>432432.42432399996</v>
      </c>
      <c r="AU28">
        <f>SUMIFS(Dsource!$BI:$BI,Dsource!$BE:$BE,d.details!$J28,Dsource!$BF:$BF,"GBS")</f>
        <v>443693.68990900001</v>
      </c>
      <c r="AV28">
        <f>SUMIFS(Dsource!$BI:$BI,Dsource!$BE:$BE,d.details!$J28,Dsource!$BF:$BF,"MBR")</f>
        <v>145396.394054</v>
      </c>
      <c r="AW28">
        <f>SUMIFS(Dsource!$BI:$BI,Dsource!$BE:$BE,d.details!$J28,Dsource!$BF:$BF,"HGJ")</f>
        <v>0</v>
      </c>
      <c r="AX28">
        <f>SUMIFS(Dsource!$BI:$BI,Dsource!$BE:$BE,d.details!$J28,Dsource!$BF:$BF,"RANS")</f>
        <v>0</v>
      </c>
      <c r="AY28">
        <f>SUMIFS(Dsource!$BI:$BI,Dsource!$BE:$BE,d.details!$J28,Dsource!$BF:$BF,"ABBOTT")+SUMIFS(Dsource!$BI:$BI,Dsource!$BE:$BE,d.details!$J28,Dsource!$BF:$BF,"GSJ")</f>
        <v>0</v>
      </c>
      <c r="AZ28">
        <f t="shared" si="17"/>
        <v>-7596006.919443761</v>
      </c>
      <c r="BA28">
        <f t="shared" si="18"/>
        <v>-5849767.9485995565</v>
      </c>
      <c r="BB28">
        <f t="shared" si="19"/>
        <v>-1746238.9708442048</v>
      </c>
      <c r="BC28">
        <f t="shared" si="20"/>
        <v>1</v>
      </c>
      <c r="BD28">
        <v>0</v>
      </c>
      <c r="BE28">
        <f>SUMIFS(Dsource!$BJ:$BJ,Dsource!$BE:$BE,d.details!$J28,Dsource!$BF:$BF,"GBS")</f>
        <v>25</v>
      </c>
      <c r="BF28">
        <f t="shared" si="21"/>
        <v>25</v>
      </c>
      <c r="BG28" t="str">
        <f t="shared" si="22"/>
        <v>&gt; 10 jX</v>
      </c>
      <c r="BH28" t="str">
        <f t="shared" si="23"/>
        <v>&gt; 1 jt</v>
      </c>
      <c r="BI28" s="14">
        <f>SUMIF(Dsource!$BW:$BW,d.details!$J28,Dsource!BX:BX)</f>
        <v>54</v>
      </c>
      <c r="BJ28" s="14">
        <f>SUMIF(Dsource!$BW:$BW,d.details!$J28,Dsource!BY:BY)</f>
        <v>54</v>
      </c>
      <c r="BK28">
        <f t="shared" si="24"/>
        <v>0</v>
      </c>
      <c r="BL28" t="s">
        <v>221</v>
      </c>
      <c r="BM28">
        <f t="shared" si="25"/>
        <v>9952492.4649839997</v>
      </c>
      <c r="BN28">
        <f t="shared" si="26"/>
        <v>10340810.423903</v>
      </c>
      <c r="BO28">
        <f>IF(RIGHT($Q28,4)="Bima",0,SUMIFS(Dsource!$BT:$BT,Dsource!$BS:$BS,"Arjuna",Dsource!$BQ:$BQ,d.details!$J28))</f>
        <v>8034233.9811139992</v>
      </c>
      <c r="BP28">
        <f>IF(RIGHT($Q28,6)="Arjuna",0,SUMIFS(Dsource!$BT:$BT,Dsource!$BS:$BS,"Bima",Dsource!$BQ:$BQ,d.details!$J28))</f>
        <v>1918258.4838700001</v>
      </c>
      <c r="BQ28">
        <f>IF(RIGHT($Q28,4)="Bima",0,SUMIFS(Dsource!$BO:$BO,Dsource!$BN:$BN,"Arjuna",Dsource!$BL:$BL,d.details!$J28))</f>
        <v>7928828.4810339995</v>
      </c>
      <c r="BR28">
        <f>IF(RIGHT($Q28,6)="Arjuna",0,SUMIFS(Dsource!$BO:$BO,Dsource!$BN:$BN,"Bima",Dsource!$BL:$BL,d.details!$J28))</f>
        <v>2411981.9428690001</v>
      </c>
      <c r="BS28">
        <f t="shared" si="27"/>
        <v>18909540.152812999</v>
      </c>
      <c r="BT28">
        <f>SUMIFS(Dsource!$DD:$DD,Dsource!$DF:$DF,"Arjuna",Dsource!$DE:$DE,d.details!$J28)</f>
        <v>14336936.633899998</v>
      </c>
      <c r="BU28">
        <f>SUMIFS(Dsource!$DD:$DD,Dsource!$DF:$DF,"Bima",Dsource!$DE:$DE,d.details!$J28)</f>
        <v>4572603.5189129999</v>
      </c>
      <c r="BV28" cm="1">
        <f t="array" ref="BV28">SUMPRODUCT((B28=$B$2:$B$1498)*(AH28&lt;$AH$2:$AH$1498))+1</f>
        <v>21</v>
      </c>
    </row>
    <row r="29" spans="1:74" x14ac:dyDescent="0.35">
      <c r="A29">
        <v>17210032876</v>
      </c>
      <c r="B29" t="s">
        <v>37</v>
      </c>
      <c r="C29">
        <v>13</v>
      </c>
      <c r="D29">
        <v>10032876</v>
      </c>
      <c r="E29">
        <v>172</v>
      </c>
      <c r="F29" t="s">
        <v>209</v>
      </c>
      <c r="G29" t="s">
        <v>2883</v>
      </c>
      <c r="H29" t="s">
        <v>210</v>
      </c>
      <c r="I29">
        <v>101</v>
      </c>
      <c r="J29" t="s">
        <v>294</v>
      </c>
      <c r="K29" t="s">
        <v>295</v>
      </c>
      <c r="L29" t="s">
        <v>2908</v>
      </c>
      <c r="M29" t="s">
        <v>213</v>
      </c>
      <c r="N29" t="s">
        <v>227</v>
      </c>
      <c r="O29" t="e">
        <v>#N/A</v>
      </c>
      <c r="P29" t="e">
        <v>#N/A</v>
      </c>
      <c r="Q29" t="s">
        <v>46</v>
      </c>
      <c r="R29" t="e">
        <v>#N/A</v>
      </c>
      <c r="S29" t="e">
        <v>#N/A</v>
      </c>
      <c r="T29" t="e">
        <v>#N/A</v>
      </c>
      <c r="U29" t="e">
        <v>#N/A</v>
      </c>
      <c r="V29" t="s">
        <v>244</v>
      </c>
      <c r="W29" t="s">
        <v>220</v>
      </c>
      <c r="X29">
        <f t="shared" si="9"/>
        <v>2365345.2794766668</v>
      </c>
      <c r="Y29">
        <f>IF(RIGHT($Q29,6)="Arjuna",SUMIFS(Dsource!$BH:$BH,Dsource!$BE:$BE,d.details!$J29,Dsource!$BF:$BF,"GPPJ",Dsource!$BG:$BG,"Arjuna"),IF(RIGHT($Q29,4)="Bima",SUMIFS(Dsource!$BH:$BH,Dsource!$BE:$BE,d.details!$J29,Dsource!$BF:$BF,"GPPJ",Dsource!$BG:$BG,"Bima"),SUMIFS(Dsource!$BH:$BH,Dsource!$BE:$BE,d.details!$J29,Dsource!$BF:$BF,"GPPJ")))</f>
        <v>972252.20695666678</v>
      </c>
      <c r="Z29">
        <f>IF(RIGHT($Q29,6)="Arjuna",SUMIFS(Dsource!$BH:$BH,Dsource!$BE:$BE,d.details!$J29,Dsource!$BF:$BF,"GEN",Dsource!$BG:$BG,"Arjuna"),IF(RIGHT($Q29,4)="Bima",0,SUMIFS(Dsource!$BH:$BH,Dsource!$BE:$BE,d.details!$J29,Dsource!$BF:$BF,"GEN")))</f>
        <v>199279.27141100002</v>
      </c>
      <c r="AA29">
        <f>IF(RIGHT($Q29,6)="Arjuna",0,IF(RIGHT($Q29,4)="Bima",SUMIFS(Dsource!$BH:$BH,Dsource!$BE:$BE,d.details!$J29,Dsource!$BF:$BF,"GBS",Dsource!$BG:$BG,"Bima"),SUMIFS(Dsource!$BH:$BH,Dsource!$BE:$BE,d.details!$J29,Dsource!$BF:$BF,"GBS")))</f>
        <v>1193813.8011089999</v>
      </c>
      <c r="AB29">
        <f>IF(RIGHT($Q29,6)="Arjuna",0,IF(RIGHT($Q29,4)="Bima",SUMIFS(Dsource!$BH:$BH,Dsource!$BE:$BE,d.details!$J29,Dsource!$BF:$BF,"MBR",Dsource!$BG:$BG,"Bima"),SUMIFS(Dsource!$BH:$BH,Dsource!$BE:$BE,d.details!$J29,Dsource!$BF:$BF,"MBR")))</f>
        <v>0</v>
      </c>
      <c r="AC29">
        <f>IF(RIGHT($Q29,6)="Arjuna",0,IF(RIGHT($Q29,4)="Bima",SUMIFS(Dsource!$BH:$BH,Dsource!$BE:$BE,d.details!$J29,Dsource!$BF:$BF,"HGJ",Dsource!$BG:$BG,"Bima"),SUMIFS(Dsource!$BH:$BH,Dsource!$BE:$BE,d.details!$J29,Dsource!$BF:$BF,"HGJ")))</f>
        <v>0</v>
      </c>
      <c r="AD29">
        <f>IF(RIGHT($Q29,6)="Arjuna",0,IF(RIGHT($Q29,4)="Bima",SUMIFS(Dsource!$BH:$BH,Dsource!$BE:$BE,d.details!$J29,Dsource!$BF:$BF,"RANS",Dsource!$BG:$BG,"Bima"),SUMIFS(Dsource!$BH:$BH,Dsource!$BE:$BE,d.details!$J29,Dsource!$BF:$BF,"RANS")))</f>
        <v>0</v>
      </c>
      <c r="AE29">
        <f>IF(RIGHT($Q29,6)="Arjuna",0,IF(RIGHT($Q29,4)="Bima",SUMIFS(Dsource!$BH:$BH,Dsource!$BE:$BE,d.details!$J29,Dsource!$BF:$BF,"GSJ",Dsource!$BG:$BG,"Bima"),SUMIFS(Dsource!$BH:$BH,Dsource!$BE:$BE,d.details!$J29,Dsource!$BF:$BF,"GSJ")))</f>
        <v>0</v>
      </c>
      <c r="AF29">
        <f t="shared" si="10"/>
        <v>1171531.4783676667</v>
      </c>
      <c r="AG29">
        <f t="shared" si="11"/>
        <v>1193813.8011089999</v>
      </c>
      <c r="AH29">
        <f t="shared" si="12"/>
        <v>2718351.3959133895</v>
      </c>
      <c r="AI29">
        <f t="shared" si="13"/>
        <v>1.4099343609760881E-3</v>
      </c>
      <c r="AJ29" s="19">
        <f>(Y29/SUMIFS(Y:Y,$B:$B,$B29))*SUMIFS(d.tsales!$L:$L,d.tsales!$G:$G,d.details!$B29,d.tsales!$P:$P,"GPPJ")</f>
        <v>874370.79395932099</v>
      </c>
      <c r="AK29" s="19">
        <f>IF(RIGHT(Q29,4)="Bima",0,(Z29/SUMIFS(Z:Z,$B:$B,$B29))*SUMIFS(d.tsales!$L:$L,d.tsales!$G:$G,d.details!$B29,d.tsales!$P:$P,"GEN"))</f>
        <v>209730.51839932165</v>
      </c>
      <c r="AL29" s="19">
        <f>IF(RIGHT(Q29,6)="Arjuna",0,(AA29/SUMIFS(AA:AA,$B:$B,$B29))*SUMIFS(d.tsales!$L:$L,d.tsales!$G:$G,d.details!$B29,d.tsales!$P:$P,"GBS"))</f>
        <v>1634250.0835547466</v>
      </c>
      <c r="AM29" s="19">
        <f>IF(RIGHT(Q29,6)="Arjuna",0,(AB29/SUMIFS(AB:AB,$B:$B,$B29))*SUMIFS(d.tsales!$L:$L,d.tsales!$G:$G,d.details!$B29,d.tsales!$P:$P,"MBR"))</f>
        <v>0</v>
      </c>
      <c r="AN29" s="19">
        <f>IF(RIGHT(Q29,6)="Arjuna",0,(AC29/SUMIFS(AC:AC,$B:$B,$B29))*SUMIFS(d.tsales!$L:$L,d.tsales!$G:$G,d.details!$B29,d.tsales!$P:$P,"HGJ"))</f>
        <v>0</v>
      </c>
      <c r="AO29" s="19">
        <f>IF(RIGHT(Q29,6)="Arjuna",0,(AD29/SUMIFS(AD:AD,$B:$B,$B29))*SUMIFS(d.tsales!$L:$L,d.tsales!$G:$G,d.details!$B29,d.tsales!$P:$P,"OTHERS"))</f>
        <v>0</v>
      </c>
      <c r="AP29" s="19">
        <f t="shared" si="14"/>
        <v>1084101.3123586427</v>
      </c>
      <c r="AQ29" s="19">
        <f t="shared" si="15"/>
        <v>1634250.0835547466</v>
      </c>
      <c r="AR29">
        <f t="shared" si="16"/>
        <v>3713873.7845910005</v>
      </c>
      <c r="AS29">
        <f>SUMIFS(Dsource!$BI:$BI,Dsource!$BE:$BE,d.details!$J29,Dsource!$BF:$BF,"GPPJ")</f>
        <v>3353513.4309880007</v>
      </c>
      <c r="AT29">
        <f>SUMIFS(Dsource!$BI:$BI,Dsource!$BE:$BE,d.details!$J29,Dsource!$BF:$BF,"GEN")</f>
        <v>360360.353603</v>
      </c>
      <c r="AU29">
        <f>SUMIFS(Dsource!$BI:$BI,Dsource!$BE:$BE,d.details!$J29,Dsource!$BF:$BF,"GBS")</f>
        <v>0</v>
      </c>
      <c r="AV29">
        <f>SUMIFS(Dsource!$BI:$BI,Dsource!$BE:$BE,d.details!$J29,Dsource!$BF:$BF,"MBR")</f>
        <v>0</v>
      </c>
      <c r="AW29">
        <f>SUMIFS(Dsource!$BI:$BI,Dsource!$BE:$BE,d.details!$J29,Dsource!$BF:$BF,"HGJ")</f>
        <v>0</v>
      </c>
      <c r="AX29">
        <f>SUMIFS(Dsource!$BI:$BI,Dsource!$BE:$BE,d.details!$J29,Dsource!$BF:$BF,"RANS")</f>
        <v>0</v>
      </c>
      <c r="AY29">
        <f>SUMIFS(Dsource!$BI:$BI,Dsource!$BE:$BE,d.details!$J29,Dsource!$BF:$BF,"ABBOTT")+SUMIFS(Dsource!$BI:$BI,Dsource!$BE:$BE,d.details!$J29,Dsource!$BF:$BF,"GSJ")</f>
        <v>0</v>
      </c>
      <c r="AZ29">
        <f t="shared" si="17"/>
        <v>995522.38867761102</v>
      </c>
      <c r="BA29">
        <f t="shared" si="18"/>
        <v>2629772.4722323576</v>
      </c>
      <c r="BB29">
        <f t="shared" si="19"/>
        <v>-1634250.0835547466</v>
      </c>
      <c r="BC29">
        <f t="shared" si="20"/>
        <v>0</v>
      </c>
      <c r="BD29">
        <v>0</v>
      </c>
      <c r="BE29">
        <f>SUMIFS(Dsource!$BJ:$BJ,Dsource!$BE:$BE,d.details!$J29,Dsource!$BF:$BF,"GBS")</f>
        <v>0</v>
      </c>
      <c r="BF29">
        <f t="shared" si="21"/>
        <v>0</v>
      </c>
      <c r="BG29" t="str">
        <f t="shared" si="22"/>
        <v>&gt; 1 jX</v>
      </c>
      <c r="BH29" t="str">
        <f t="shared" si="23"/>
        <v>&gt; 1 jt</v>
      </c>
      <c r="BI29" s="14">
        <f>SUMIF(Dsource!$BW:$BW,d.details!$J29,Dsource!BX:BX)</f>
        <v>0</v>
      </c>
      <c r="BJ29" s="14">
        <f>SUMIF(Dsource!$BW:$BW,d.details!$J29,Dsource!BY:BY)</f>
        <v>44</v>
      </c>
      <c r="BK29">
        <f t="shared" si="24"/>
        <v>0</v>
      </c>
      <c r="BL29" t="s">
        <v>229</v>
      </c>
      <c r="BM29">
        <f t="shared" si="25"/>
        <v>7096035.8384300005</v>
      </c>
      <c r="BN29">
        <f t="shared" si="26"/>
        <v>3666171.0389</v>
      </c>
      <c r="BO29">
        <f>IF(RIGHT($Q29,4)="Bima",0,SUMIFS(Dsource!$BT:$BT,Dsource!$BS:$BS,"Arjuna",Dsource!$BQ:$BQ,d.details!$J29))</f>
        <v>2762882.7675390001</v>
      </c>
      <c r="BP29">
        <f>IF(RIGHT($Q29,6)="Arjuna",0,SUMIFS(Dsource!$BT:$BT,Dsource!$BS:$BS,"Bima",Dsource!$BQ:$BQ,d.details!$J29))</f>
        <v>4333153.0708910003</v>
      </c>
      <c r="BQ29">
        <f>IF(RIGHT($Q29,4)="Bima",0,SUMIFS(Dsource!$BO:$BO,Dsource!$BN:$BN,"Arjuna",Dsource!$BL:$BL,d.details!$J29))</f>
        <v>2358603.5048460001</v>
      </c>
      <c r="BR29">
        <f>IF(RIGHT($Q29,6)="Arjuna",0,SUMIFS(Dsource!$BO:$BO,Dsource!$BN:$BN,"Bima",Dsource!$BL:$BL,d.details!$J29))</f>
        <v>1307567.5340539999</v>
      </c>
      <c r="BS29">
        <f t="shared" si="27"/>
        <v>7096035.8384300005</v>
      </c>
      <c r="BT29">
        <f>SUMIFS(Dsource!$DD:$DD,Dsource!$DF:$DF,"Arjuna",Dsource!$DE:$DE,d.details!$J29)</f>
        <v>2762882.7675389997</v>
      </c>
      <c r="BU29">
        <f>SUMIFS(Dsource!$DD:$DD,Dsource!$DF:$DF,"Bima",Dsource!$DE:$DE,d.details!$J29)</f>
        <v>4333153.0708910013</v>
      </c>
      <c r="BV29" cm="1">
        <f t="array" ref="BV29">SUMPRODUCT((B29=$B$2:$B$1498)*(AH29&lt;$AH$2:$AH$1498))+1</f>
        <v>86</v>
      </c>
    </row>
    <row r="30" spans="1:74" x14ac:dyDescent="0.35">
      <c r="A30">
        <v>17210032876</v>
      </c>
      <c r="B30" t="s">
        <v>37</v>
      </c>
      <c r="C30">
        <v>13</v>
      </c>
      <c r="D30">
        <v>10032876</v>
      </c>
      <c r="E30">
        <v>172</v>
      </c>
      <c r="F30" t="s">
        <v>209</v>
      </c>
      <c r="G30" t="s">
        <v>2883</v>
      </c>
      <c r="H30" t="s">
        <v>210</v>
      </c>
      <c r="I30">
        <v>101</v>
      </c>
      <c r="J30" t="s">
        <v>2032</v>
      </c>
      <c r="K30" t="s">
        <v>2033</v>
      </c>
      <c r="L30" t="s">
        <v>2909</v>
      </c>
      <c r="M30" t="s">
        <v>226</v>
      </c>
      <c r="N30" t="s">
        <v>227</v>
      </c>
      <c r="O30">
        <v>-2.1670590189999999</v>
      </c>
      <c r="P30">
        <v>115.4247993</v>
      </c>
      <c r="Q30" t="s">
        <v>46</v>
      </c>
      <c r="R30" t="s">
        <v>215</v>
      </c>
      <c r="S30" t="s">
        <v>216</v>
      </c>
      <c r="T30" t="s">
        <v>217</v>
      </c>
      <c r="U30" t="s">
        <v>218</v>
      </c>
      <c r="V30" t="s">
        <v>302</v>
      </c>
      <c r="W30" t="s">
        <v>220</v>
      </c>
      <c r="X30">
        <f t="shared" si="9"/>
        <v>362372.31696666667</v>
      </c>
      <c r="Y30">
        <f>IF(RIGHT($Q30,6)="Arjuna",SUMIFS(Dsource!$BH:$BH,Dsource!$BE:$BE,d.details!$J30,Dsource!$BF:$BF,"GPPJ",Dsource!$BG:$BG,"Arjuna"),IF(RIGHT($Q30,4)="Bima",SUMIFS(Dsource!$BH:$BH,Dsource!$BE:$BE,d.details!$J30,Dsource!$BF:$BF,"GPPJ",Dsource!$BG:$BG,"Bima"),SUMIFS(Dsource!$BH:$BH,Dsource!$BE:$BE,d.details!$J30,Dsource!$BF:$BF,"GPPJ")))</f>
        <v>274174.13</v>
      </c>
      <c r="Z30">
        <f>IF(RIGHT($Q30,6)="Arjuna",SUMIFS(Dsource!$BH:$BH,Dsource!$BE:$BE,d.details!$J30,Dsource!$BF:$BF,"GEN",Dsource!$BG:$BG,"Arjuna"),IF(RIGHT($Q30,4)="Bima",0,SUMIFS(Dsource!$BH:$BH,Dsource!$BE:$BE,d.details!$J30,Dsource!$BF:$BF,"GEN")))</f>
        <v>36156.150299999994</v>
      </c>
      <c r="AA30">
        <f>IF(RIGHT($Q30,6)="Arjuna",0,IF(RIGHT($Q30,4)="Bima",SUMIFS(Dsource!$BH:$BH,Dsource!$BE:$BE,d.details!$J30,Dsource!$BF:$BF,"GBS",Dsource!$BG:$BG,"Bima"),SUMIFS(Dsource!$BH:$BH,Dsource!$BE:$BE,d.details!$J30,Dsource!$BF:$BF,"GBS")))</f>
        <v>52042.036666666674</v>
      </c>
      <c r="AB30">
        <f>IF(RIGHT($Q30,6)="Arjuna",0,IF(RIGHT($Q30,4)="Bima",SUMIFS(Dsource!$BH:$BH,Dsource!$BE:$BE,d.details!$J30,Dsource!$BF:$BF,"MBR",Dsource!$BG:$BG,"Bima"),SUMIFS(Dsource!$BH:$BH,Dsource!$BE:$BE,d.details!$J30,Dsource!$BF:$BF,"MBR")))</f>
        <v>0</v>
      </c>
      <c r="AC30">
        <f>IF(RIGHT($Q30,6)="Arjuna",0,IF(RIGHT($Q30,4)="Bima",SUMIFS(Dsource!$BH:$BH,Dsource!$BE:$BE,d.details!$J30,Dsource!$BF:$BF,"HGJ",Dsource!$BG:$BG,"Bima"),SUMIFS(Dsource!$BH:$BH,Dsource!$BE:$BE,d.details!$J30,Dsource!$BF:$BF,"HGJ")))</f>
        <v>0</v>
      </c>
      <c r="AD30">
        <f>IF(RIGHT($Q30,6)="Arjuna",0,IF(RIGHT($Q30,4)="Bima",SUMIFS(Dsource!$BH:$BH,Dsource!$BE:$BE,d.details!$J30,Dsource!$BF:$BF,"RANS",Dsource!$BG:$BG,"Bima"),SUMIFS(Dsource!$BH:$BH,Dsource!$BE:$BE,d.details!$J30,Dsource!$BF:$BF,"RANS")))</f>
        <v>0</v>
      </c>
      <c r="AE30">
        <f>IF(RIGHT($Q30,6)="Arjuna",0,IF(RIGHT($Q30,4)="Bima",SUMIFS(Dsource!$BH:$BH,Dsource!$BE:$BE,d.details!$J30,Dsource!$BF:$BF,"GSJ",Dsource!$BG:$BG,"Bima"),SUMIFS(Dsource!$BH:$BH,Dsource!$BE:$BE,d.details!$J30,Dsource!$BF:$BF,"GSJ")))</f>
        <v>0</v>
      </c>
      <c r="AF30">
        <f t="shared" si="10"/>
        <v>310330.28029999998</v>
      </c>
      <c r="AG30">
        <f t="shared" si="11"/>
        <v>52042.036666666674</v>
      </c>
      <c r="AH30">
        <f t="shared" si="12"/>
        <v>355866.05602947605</v>
      </c>
      <c r="AI30">
        <f t="shared" si="13"/>
        <v>3.9760005069852639E-4</v>
      </c>
      <c r="AJ30" s="19">
        <f>(Y30/SUMIFS(Y:Y,$B:$B,$B30))*SUMIFS(d.tsales!$L:$L,d.tsales!$G:$G,d.details!$B30,d.tsales!$P:$P,"GPPJ")</f>
        <v>246571.67144069113</v>
      </c>
      <c r="AK30" s="19">
        <f>IF(RIGHT(Q30,4)="Bima",0,(Z30/SUMIFS(Z:Z,$B:$B,$B30))*SUMIFS(d.tsales!$L:$L,d.tsales!$G:$G,d.details!$B30,d.tsales!$P:$P,"GEN"))</f>
        <v>38052.367875749929</v>
      </c>
      <c r="AL30" s="19">
        <f>IF(RIGHT(Q30,6)="Arjuna",0,(AA30/SUMIFS(AA:AA,$B:$B,$B30))*SUMIFS(d.tsales!$L:$L,d.tsales!$G:$G,d.details!$B30,d.tsales!$P:$P,"GBS"))</f>
        <v>71242.016713034987</v>
      </c>
      <c r="AM30" s="19">
        <f>IF(RIGHT(Q30,6)="Arjuna",0,(AB30/SUMIFS(AB:AB,$B:$B,$B30))*SUMIFS(d.tsales!$L:$L,d.tsales!$G:$G,d.details!$B30,d.tsales!$P:$P,"MBR"))</f>
        <v>0</v>
      </c>
      <c r="AN30" s="19">
        <f>IF(RIGHT(Q30,6)="Arjuna",0,(AC30/SUMIFS(AC:AC,$B:$B,$B30))*SUMIFS(d.tsales!$L:$L,d.tsales!$G:$G,d.details!$B30,d.tsales!$P:$P,"HGJ"))</f>
        <v>0</v>
      </c>
      <c r="AO30" s="19">
        <f>IF(RIGHT(Q30,6)="Arjuna",0,(AD30/SUMIFS(AD:AD,$B:$B,$B30))*SUMIFS(d.tsales!$L:$L,d.tsales!$G:$G,d.details!$B30,d.tsales!$P:$P,"OTHERS"))</f>
        <v>0</v>
      </c>
      <c r="AP30" s="19">
        <f t="shared" si="14"/>
        <v>284624.03931644105</v>
      </c>
      <c r="AQ30" s="19">
        <f t="shared" si="15"/>
        <v>71242.016713034987</v>
      </c>
      <c r="AR30">
        <f t="shared" si="16"/>
        <v>745675.61594399996</v>
      </c>
      <c r="AS30">
        <f>SUMIFS(Dsource!$BI:$BI,Dsource!$BE:$BE,d.details!$J30,Dsource!$BF:$BF,"GPPJ")</f>
        <v>208017.98036000002</v>
      </c>
      <c r="AT30">
        <f>SUMIFS(Dsource!$BI:$BI,Dsource!$BE:$BE,d.details!$J30,Dsource!$BF:$BF,"GEN")</f>
        <v>360180.16558399994</v>
      </c>
      <c r="AU30">
        <f>SUMIFS(Dsource!$BI:$BI,Dsource!$BE:$BE,d.details!$J30,Dsource!$BF:$BF,"GBS")</f>
        <v>177477.47</v>
      </c>
      <c r="AV30">
        <f>SUMIFS(Dsource!$BI:$BI,Dsource!$BE:$BE,d.details!$J30,Dsource!$BF:$BF,"MBR")</f>
        <v>0</v>
      </c>
      <c r="AW30">
        <f>SUMIFS(Dsource!$BI:$BI,Dsource!$BE:$BE,d.details!$J30,Dsource!$BF:$BF,"HGJ")</f>
        <v>0</v>
      </c>
      <c r="AX30">
        <f>SUMIFS(Dsource!$BI:$BI,Dsource!$BE:$BE,d.details!$J30,Dsource!$BF:$BF,"RANS")</f>
        <v>0</v>
      </c>
      <c r="AY30">
        <f>SUMIFS(Dsource!$BI:$BI,Dsource!$BE:$BE,d.details!$J30,Dsource!$BF:$BF,"ABBOTT")+SUMIFS(Dsource!$BI:$BI,Dsource!$BE:$BE,d.details!$J30,Dsource!$BF:$BF,"GSJ")</f>
        <v>0</v>
      </c>
      <c r="AZ30">
        <f t="shared" si="17"/>
        <v>389809.55991452391</v>
      </c>
      <c r="BA30">
        <f t="shared" si="18"/>
        <v>283574.10662755894</v>
      </c>
      <c r="BB30">
        <f t="shared" si="19"/>
        <v>106235.45328696501</v>
      </c>
      <c r="BC30">
        <f t="shared" si="20"/>
        <v>1</v>
      </c>
      <c r="BD30">
        <v>0</v>
      </c>
      <c r="BE30">
        <f>SUMIFS(Dsource!$BJ:$BJ,Dsource!$BE:$BE,d.details!$J30,Dsource!$BF:$BF,"GBS")</f>
        <v>10</v>
      </c>
      <c r="BF30">
        <f t="shared" si="21"/>
        <v>10</v>
      </c>
      <c r="BG30" t="str">
        <f t="shared" si="22"/>
        <v>&gt; 200rb</v>
      </c>
      <c r="BH30" t="str">
        <f t="shared" si="23"/>
        <v>&gt; 500rb</v>
      </c>
      <c r="BI30" s="14">
        <f>SUMIF(Dsource!$BW:$BW,d.details!$J30,Dsource!BX:BX)</f>
        <v>6.666666666666667</v>
      </c>
      <c r="BJ30" s="14">
        <f>SUMIF(Dsource!$BW:$BW,d.details!$J30,Dsource!BY:BY)</f>
        <v>32</v>
      </c>
      <c r="BK30">
        <f t="shared" si="24"/>
        <v>0</v>
      </c>
      <c r="BL30" t="s">
        <v>229</v>
      </c>
      <c r="BM30">
        <f t="shared" si="25"/>
        <v>1087116.9509000001</v>
      </c>
      <c r="BN30">
        <f t="shared" si="26"/>
        <v>0</v>
      </c>
      <c r="BO30">
        <f>IF(RIGHT($Q30,4)="Bima",0,SUMIFS(Dsource!$BT:$BT,Dsource!$BS:$BS,"Arjuna",Dsource!$BQ:$BQ,d.details!$J30))</f>
        <v>885044.90090000001</v>
      </c>
      <c r="BP30">
        <f>IF(RIGHT($Q30,6)="Arjuna",0,SUMIFS(Dsource!$BT:$BT,Dsource!$BS:$BS,"Bima",Dsource!$BQ:$BQ,d.details!$J30))</f>
        <v>202072.05000000002</v>
      </c>
      <c r="BQ30">
        <f>IF(RIGHT($Q30,4)="Bima",0,SUMIFS(Dsource!$BO:$BO,Dsource!$BN:$BN,"Arjuna",Dsource!$BL:$BL,d.details!$J30))</f>
        <v>0</v>
      </c>
      <c r="BR30">
        <f>IF(RIGHT($Q30,6)="Arjuna",0,SUMIFS(Dsource!$BO:$BO,Dsource!$BN:$BN,"Bima",Dsource!$BL:$BL,d.details!$J30))</f>
        <v>0</v>
      </c>
      <c r="BS30">
        <f t="shared" si="27"/>
        <v>1115225.0609000002</v>
      </c>
      <c r="BT30">
        <f>SUMIFS(Dsource!$DD:$DD,Dsource!$DF:$DF,"Arjuna",Dsource!$DE:$DE,d.details!$J30)</f>
        <v>885044.90090000012</v>
      </c>
      <c r="BU30">
        <f>SUMIFS(Dsource!$DD:$DD,Dsource!$DF:$DF,"Bima",Dsource!$DE:$DE,d.details!$J30)</f>
        <v>230180.16</v>
      </c>
      <c r="BV30" cm="1">
        <f t="array" ref="BV30">SUMPRODUCT((B30=$B$2:$B$1498)*(AH30&lt;$AH$2:$AH$1498))+1</f>
        <v>141</v>
      </c>
    </row>
    <row r="31" spans="1:74" x14ac:dyDescent="0.35">
      <c r="A31">
        <v>17210036369</v>
      </c>
      <c r="B31" t="s">
        <v>39</v>
      </c>
      <c r="C31">
        <v>13</v>
      </c>
      <c r="D31">
        <v>10036369</v>
      </c>
      <c r="E31">
        <v>172</v>
      </c>
      <c r="F31" t="s">
        <v>209</v>
      </c>
      <c r="G31" t="s">
        <v>2910</v>
      </c>
      <c r="H31" t="s">
        <v>210</v>
      </c>
      <c r="I31">
        <v>101</v>
      </c>
      <c r="J31" t="s">
        <v>296</v>
      </c>
      <c r="K31" t="s">
        <v>297</v>
      </c>
      <c r="L31" t="s">
        <v>2911</v>
      </c>
      <c r="M31" t="s">
        <v>226</v>
      </c>
      <c r="N31" t="s">
        <v>227</v>
      </c>
      <c r="O31">
        <v>-2.0461635999999999</v>
      </c>
      <c r="P31">
        <v>115.5617295</v>
      </c>
      <c r="Q31" t="s">
        <v>46</v>
      </c>
      <c r="R31" t="s">
        <v>215</v>
      </c>
      <c r="S31" t="s">
        <v>216</v>
      </c>
      <c r="T31" t="s">
        <v>298</v>
      </c>
      <c r="U31" t="s">
        <v>299</v>
      </c>
      <c r="V31" t="s">
        <v>255</v>
      </c>
      <c r="W31" t="s">
        <v>220</v>
      </c>
      <c r="X31">
        <f t="shared" si="9"/>
        <v>2272672.6416793335</v>
      </c>
      <c r="Y31">
        <f>IF(RIGHT($Q31,6)="Arjuna",SUMIFS(Dsource!$BH:$BH,Dsource!$BE:$BE,d.details!$J31,Dsource!$BF:$BF,"GPPJ",Dsource!$BG:$BG,"Arjuna"),IF(RIGHT($Q31,4)="Bima",SUMIFS(Dsource!$BH:$BH,Dsource!$BE:$BE,d.details!$J31,Dsource!$BF:$BF,"GPPJ",Dsource!$BG:$BG,"Bima"),SUMIFS(Dsource!$BH:$BH,Dsource!$BE:$BE,d.details!$J31,Dsource!$BF:$BF,"GPPJ")))</f>
        <v>9819.8166666666657</v>
      </c>
      <c r="Z31">
        <f>IF(RIGHT($Q31,6)="Arjuna",SUMIFS(Dsource!$BH:$BH,Dsource!$BE:$BE,d.details!$J31,Dsource!$BF:$BF,"GEN",Dsource!$BG:$BG,"Arjuna"),IF(RIGHT($Q31,4)="Bima",0,SUMIFS(Dsource!$BH:$BH,Dsource!$BE:$BE,d.details!$J31,Dsource!$BF:$BF,"GEN")))</f>
        <v>17207.200570000001</v>
      </c>
      <c r="AA31">
        <f>IF(RIGHT($Q31,6)="Arjuna",0,IF(RIGHT($Q31,4)="Bima",SUMIFS(Dsource!$BH:$BH,Dsource!$BE:$BE,d.details!$J31,Dsource!$BF:$BF,"GBS",Dsource!$BG:$BG,"Bima"),SUMIFS(Dsource!$BH:$BH,Dsource!$BE:$BE,d.details!$J31,Dsource!$BF:$BF,"GBS")))</f>
        <v>2245645.6244426668</v>
      </c>
      <c r="AB31">
        <f>IF(RIGHT($Q31,6)="Arjuna",0,IF(RIGHT($Q31,4)="Bima",SUMIFS(Dsource!$BH:$BH,Dsource!$BE:$BE,d.details!$J31,Dsource!$BF:$BF,"MBR",Dsource!$BG:$BG,"Bima"),SUMIFS(Dsource!$BH:$BH,Dsource!$BE:$BE,d.details!$J31,Dsource!$BF:$BF,"MBR")))</f>
        <v>0</v>
      </c>
      <c r="AC31">
        <f>IF(RIGHT($Q31,6)="Arjuna",0,IF(RIGHT($Q31,4)="Bima",SUMIFS(Dsource!$BH:$BH,Dsource!$BE:$BE,d.details!$J31,Dsource!$BF:$BF,"HGJ",Dsource!$BG:$BG,"Bima"),SUMIFS(Dsource!$BH:$BH,Dsource!$BE:$BE,d.details!$J31,Dsource!$BF:$BF,"HGJ")))</f>
        <v>0</v>
      </c>
      <c r="AD31">
        <f>IF(RIGHT($Q31,6)="Arjuna",0,IF(RIGHT($Q31,4)="Bima",SUMIFS(Dsource!$BH:$BH,Dsource!$BE:$BE,d.details!$J31,Dsource!$BF:$BF,"RANS",Dsource!$BG:$BG,"Bima"),SUMIFS(Dsource!$BH:$BH,Dsource!$BE:$BE,d.details!$J31,Dsource!$BF:$BF,"RANS")))</f>
        <v>0</v>
      </c>
      <c r="AE31">
        <f>IF(RIGHT($Q31,6)="Arjuna",0,IF(RIGHT($Q31,4)="Bima",SUMIFS(Dsource!$BH:$BH,Dsource!$BE:$BE,d.details!$J31,Dsource!$BF:$BF,"GSJ",Dsource!$BG:$BG,"Bima"),SUMIFS(Dsource!$BH:$BH,Dsource!$BE:$BE,d.details!$J31,Dsource!$BF:$BF,"GSJ")))</f>
        <v>0</v>
      </c>
      <c r="AF31">
        <f t="shared" si="10"/>
        <v>27027.017236666667</v>
      </c>
      <c r="AG31">
        <f t="shared" si="11"/>
        <v>2245645.6244426668</v>
      </c>
      <c r="AH31">
        <f t="shared" si="12"/>
        <v>2688494.530624961</v>
      </c>
      <c r="AI31">
        <f t="shared" si="13"/>
        <v>3.5380079558361631E-5</v>
      </c>
      <c r="AJ31" s="19">
        <f>(Y31/SUMIFS(Y:Y,$B:$B,$B31))*SUMIFS(d.tsales!$L:$L,d.tsales!$G:$G,d.details!$B31,d.tsales!$P:$P,"GPPJ")</f>
        <v>10816.185642104967</v>
      </c>
      <c r="AK31" s="19">
        <f>IF(RIGHT(Q31,4)="Bima",0,(Z31/SUMIFS(Z:Z,$B:$B,$B31))*SUMIFS(d.tsales!$L:$L,d.tsales!$G:$G,d.details!$B31,d.tsales!$P:$P,"GEN"))</f>
        <v>25242.628749640513</v>
      </c>
      <c r="AL31" s="19">
        <f>IF(RIGHT(Q31,6)="Arjuna",0,(AA31/SUMIFS(AA:AA,$B:$B,$B31))*SUMIFS(d.tsales!$L:$L,d.tsales!$G:$G,d.details!$B31,d.tsales!$P:$P,"GBS"))</f>
        <v>2652435.7162332158</v>
      </c>
      <c r="AM31" s="19">
        <f>IF(RIGHT(Q31,6)="Arjuna",0,(AB31/SUMIFS(AB:AB,$B:$B,$B31))*SUMIFS(d.tsales!$L:$L,d.tsales!$G:$G,d.details!$B31,d.tsales!$P:$P,"MBR"))</f>
        <v>0</v>
      </c>
      <c r="AN31" s="19">
        <f>IF(RIGHT(Q31,6)="Arjuna",0,(AC31/SUMIFS(AC:AC,$B:$B,$B31))*SUMIFS(d.tsales!$L:$L,d.tsales!$G:$G,d.details!$B31,d.tsales!$P:$P,"HGJ"))</f>
        <v>0</v>
      </c>
      <c r="AO31" s="19">
        <f>IF(RIGHT(Q31,6)="Arjuna",0,(AD31/SUMIFS(AD:AD,$B:$B,$B31))*SUMIFS(d.tsales!$L:$L,d.tsales!$G:$G,d.details!$B31,d.tsales!$P:$P,"OTHERS"))</f>
        <v>0</v>
      </c>
      <c r="AP31" s="19">
        <f t="shared" si="14"/>
        <v>36058.81439174548</v>
      </c>
      <c r="AQ31" s="19">
        <f t="shared" si="15"/>
        <v>2652435.7162332158</v>
      </c>
      <c r="AR31">
        <f t="shared" si="16"/>
        <v>127252.20999999999</v>
      </c>
      <c r="AS31">
        <f>SUMIFS(Dsource!$BI:$BI,Dsource!$BE:$BE,d.details!$J31,Dsource!$BF:$BF,"GPPJ")</f>
        <v>127252.20999999999</v>
      </c>
      <c r="AT31">
        <f>SUMIFS(Dsource!$BI:$BI,Dsource!$BE:$BE,d.details!$J31,Dsource!$BF:$BF,"GEN")</f>
        <v>0</v>
      </c>
      <c r="AU31">
        <f>SUMIFS(Dsource!$BI:$BI,Dsource!$BE:$BE,d.details!$J31,Dsource!$BF:$BF,"GBS")</f>
        <v>0</v>
      </c>
      <c r="AV31">
        <f>SUMIFS(Dsource!$BI:$BI,Dsource!$BE:$BE,d.details!$J31,Dsource!$BF:$BF,"MBR")</f>
        <v>0</v>
      </c>
      <c r="AW31">
        <f>SUMIFS(Dsource!$BI:$BI,Dsource!$BE:$BE,d.details!$J31,Dsource!$BF:$BF,"HGJ")</f>
        <v>0</v>
      </c>
      <c r="AX31">
        <f>SUMIFS(Dsource!$BI:$BI,Dsource!$BE:$BE,d.details!$J31,Dsource!$BF:$BF,"RANS")</f>
        <v>0</v>
      </c>
      <c r="AY31">
        <f>SUMIFS(Dsource!$BI:$BI,Dsource!$BE:$BE,d.details!$J31,Dsource!$BF:$BF,"ABBOTT")+SUMIFS(Dsource!$BI:$BI,Dsource!$BE:$BE,d.details!$J31,Dsource!$BF:$BF,"GSJ")</f>
        <v>0</v>
      </c>
      <c r="AZ31">
        <f t="shared" si="17"/>
        <v>-2561242.3206249611</v>
      </c>
      <c r="BA31">
        <f t="shared" si="18"/>
        <v>91193.395608254505</v>
      </c>
      <c r="BB31">
        <f t="shared" si="19"/>
        <v>-2652435.7162332158</v>
      </c>
      <c r="BC31">
        <f t="shared" si="20"/>
        <v>0</v>
      </c>
      <c r="BD31">
        <v>0</v>
      </c>
      <c r="BE31">
        <f>SUMIFS(Dsource!$BJ:$BJ,Dsource!$BE:$BE,d.details!$J31,Dsource!$BF:$BF,"GBS")</f>
        <v>0</v>
      </c>
      <c r="BF31">
        <f t="shared" si="21"/>
        <v>0</v>
      </c>
      <c r="BG31" t="str">
        <f t="shared" si="22"/>
        <v>&gt; 1 jX</v>
      </c>
      <c r="BH31" t="str">
        <f t="shared" si="23"/>
        <v>&gt; 100rb</v>
      </c>
      <c r="BI31" s="14">
        <f>SUMIF(Dsource!$BW:$BW,d.details!$J31,Dsource!BX:BX)</f>
        <v>5.333333333333333</v>
      </c>
      <c r="BJ31" s="14">
        <f>SUMIF(Dsource!$BW:$BW,d.details!$J31,Dsource!BY:BY)</f>
        <v>4</v>
      </c>
      <c r="BK31">
        <f t="shared" si="24"/>
        <v>0</v>
      </c>
      <c r="BL31" t="s">
        <v>229</v>
      </c>
      <c r="BM31">
        <f t="shared" si="25"/>
        <v>2503063.0439630002</v>
      </c>
      <c r="BN31">
        <f t="shared" si="26"/>
        <v>2850754.902429</v>
      </c>
      <c r="BO31">
        <f>IF(RIGHT($Q31,4)="Bima",0,SUMIFS(Dsource!$BT:$BT,Dsource!$BS:$BS,"Arjuna",Dsource!$BQ:$BQ,d.details!$J31))</f>
        <v>18378.37</v>
      </c>
      <c r="BP31">
        <f>IF(RIGHT($Q31,6)="Arjuna",0,SUMIFS(Dsource!$BT:$BT,Dsource!$BS:$BS,"Bima",Dsource!$BQ:$BQ,d.details!$J31))</f>
        <v>2484684.6739630001</v>
      </c>
      <c r="BQ31">
        <f>IF(RIGHT($Q31,4)="Bima",0,SUMIFS(Dsource!$BO:$BO,Dsource!$BN:$BN,"Arjuna",Dsource!$BL:$BL,d.details!$J31))</f>
        <v>52162.151980999995</v>
      </c>
      <c r="BR31">
        <f>IF(RIGHT($Q31,6)="Arjuna",0,SUMIFS(Dsource!$BO:$BO,Dsource!$BN:$BN,"Bima",Dsource!$BL:$BL,d.details!$J31))</f>
        <v>2798592.7504480002</v>
      </c>
      <c r="BS31">
        <f t="shared" si="27"/>
        <v>2604999.9539629999</v>
      </c>
      <c r="BT31">
        <f>SUMIFS(Dsource!$DD:$DD,Dsource!$DF:$DF,"Arjuna",Dsource!$DE:$DE,d.details!$J31)</f>
        <v>120315.28</v>
      </c>
      <c r="BU31">
        <f>SUMIFS(Dsource!$DD:$DD,Dsource!$DF:$DF,"Bima",Dsource!$DE:$DE,d.details!$J31)</f>
        <v>2484684.6739630001</v>
      </c>
      <c r="BV31" cm="1">
        <f t="array" ref="BV31">SUMPRODUCT((B31=$B$2:$B$1498)*(AH31&lt;$AH$2:$AH$1498))+1</f>
        <v>37</v>
      </c>
    </row>
    <row r="32" spans="1:74" x14ac:dyDescent="0.35">
      <c r="A32">
        <v>17210036369</v>
      </c>
      <c r="B32" t="s">
        <v>39</v>
      </c>
      <c r="C32">
        <v>13</v>
      </c>
      <c r="D32">
        <v>10036369</v>
      </c>
      <c r="E32">
        <v>172</v>
      </c>
      <c r="F32" t="s">
        <v>209</v>
      </c>
      <c r="G32" t="s">
        <v>2910</v>
      </c>
      <c r="H32" t="s">
        <v>210</v>
      </c>
      <c r="I32">
        <v>101</v>
      </c>
      <c r="J32" t="s">
        <v>300</v>
      </c>
      <c r="K32" t="s">
        <v>301</v>
      </c>
      <c r="L32" t="s">
        <v>2912</v>
      </c>
      <c r="M32" t="s">
        <v>226</v>
      </c>
      <c r="N32" t="s">
        <v>227</v>
      </c>
      <c r="O32">
        <v>-2.0459480860000001</v>
      </c>
      <c r="P32">
        <v>115.5619044</v>
      </c>
      <c r="Q32" t="s">
        <v>46</v>
      </c>
      <c r="R32" t="s">
        <v>215</v>
      </c>
      <c r="S32" t="s">
        <v>216</v>
      </c>
      <c r="T32" t="s">
        <v>298</v>
      </c>
      <c r="U32" t="s">
        <v>299</v>
      </c>
      <c r="V32" t="s">
        <v>302</v>
      </c>
      <c r="W32" t="s">
        <v>220</v>
      </c>
      <c r="X32">
        <f t="shared" si="9"/>
        <v>699725.46789666673</v>
      </c>
      <c r="Y32">
        <f>IF(RIGHT($Q32,6)="Arjuna",SUMIFS(Dsource!$BH:$BH,Dsource!$BE:$BE,d.details!$J32,Dsource!$BF:$BF,"GPPJ",Dsource!$BG:$BG,"Arjuna"),IF(RIGHT($Q32,4)="Bima",SUMIFS(Dsource!$BH:$BH,Dsource!$BE:$BE,d.details!$J32,Dsource!$BF:$BF,"GPPJ",Dsource!$BG:$BG,"Bima"),SUMIFS(Dsource!$BH:$BH,Dsource!$BE:$BE,d.details!$J32,Dsource!$BF:$BF,"GPPJ")))</f>
        <v>391456.4304503334</v>
      </c>
      <c r="Z32">
        <f>IF(RIGHT($Q32,6)="Arjuna",SUMIFS(Dsource!$BH:$BH,Dsource!$BE:$BE,d.details!$J32,Dsource!$BF:$BF,"GEN",Dsource!$BG:$BG,"Arjuna"),IF(RIGHT($Q32,4)="Bima",0,SUMIFS(Dsource!$BH:$BH,Dsource!$BE:$BE,d.details!$J32,Dsource!$BF:$BF,"GEN")))</f>
        <v>48168.160900333336</v>
      </c>
      <c r="AA32">
        <f>IF(RIGHT($Q32,6)="Arjuna",0,IF(RIGHT($Q32,4)="Bima",SUMIFS(Dsource!$BH:$BH,Dsource!$BE:$BE,d.details!$J32,Dsource!$BF:$BF,"GBS",Dsource!$BG:$BG,"Bima"),SUMIFS(Dsource!$BH:$BH,Dsource!$BE:$BE,d.details!$J32,Dsource!$BF:$BF,"GBS")))</f>
        <v>148828.81654599999</v>
      </c>
      <c r="AB32">
        <f>IF(RIGHT($Q32,6)="Arjuna",0,IF(RIGHT($Q32,4)="Bima",SUMIFS(Dsource!$BH:$BH,Dsource!$BE:$BE,d.details!$J32,Dsource!$BF:$BF,"MBR",Dsource!$BG:$BG,"Bima"),SUMIFS(Dsource!$BH:$BH,Dsource!$BE:$BE,d.details!$J32,Dsource!$BF:$BF,"MBR")))</f>
        <v>0</v>
      </c>
      <c r="AC32">
        <f>IF(RIGHT($Q32,6)="Arjuna",0,IF(RIGHT($Q32,4)="Bima",SUMIFS(Dsource!$BH:$BH,Dsource!$BE:$BE,d.details!$J32,Dsource!$BF:$BF,"HGJ",Dsource!$BG:$BG,"Bima"),SUMIFS(Dsource!$BH:$BH,Dsource!$BE:$BE,d.details!$J32,Dsource!$BF:$BF,"HGJ")))</f>
        <v>0</v>
      </c>
      <c r="AD32">
        <f>IF(RIGHT($Q32,6)="Arjuna",0,IF(RIGHT($Q32,4)="Bima",SUMIFS(Dsource!$BH:$BH,Dsource!$BE:$BE,d.details!$J32,Dsource!$BF:$BF,"RANS",Dsource!$BG:$BG,"Bima"),SUMIFS(Dsource!$BH:$BH,Dsource!$BE:$BE,d.details!$J32,Dsource!$BF:$BF,"RANS")))</f>
        <v>111272.06000000001</v>
      </c>
      <c r="AE32">
        <f>IF(RIGHT($Q32,6)="Arjuna",0,IF(RIGHT($Q32,4)="Bima",SUMIFS(Dsource!$BH:$BH,Dsource!$BE:$BE,d.details!$J32,Dsource!$BF:$BF,"GSJ",Dsource!$BG:$BG,"Bima"),SUMIFS(Dsource!$BH:$BH,Dsource!$BE:$BE,d.details!$J32,Dsource!$BF:$BF,"GSJ")))</f>
        <v>0</v>
      </c>
      <c r="AF32">
        <f t="shared" si="10"/>
        <v>439624.59135066671</v>
      </c>
      <c r="AG32">
        <f t="shared" si="11"/>
        <v>260100.87654600001</v>
      </c>
      <c r="AH32">
        <f t="shared" si="12"/>
        <v>763877.05885494559</v>
      </c>
      <c r="AI32">
        <f t="shared" si="13"/>
        <v>1.4103888212066132E-3</v>
      </c>
      <c r="AJ32" s="19">
        <f>(Y32/SUMIFS(Y:Y,$B:$B,$B32))*SUMIFS(d.tsales!$L:$L,d.tsales!$G:$G,d.details!$B32,d.tsales!$P:$P,"GPPJ")</f>
        <v>431175.60808635852</v>
      </c>
      <c r="AK32" s="19">
        <f>IF(RIGHT(Q32,4)="Bima",0,(Z32/SUMIFS(Z:Z,$B:$B,$B32))*SUMIFS(d.tsales!$L:$L,d.tsales!$G:$G,d.details!$B32,d.tsales!$P:$P,"GEN"))</f>
        <v>70661.755711729013</v>
      </c>
      <c r="AL32" s="19">
        <f>IF(RIGHT(Q32,6)="Arjuna",0,(AA32/SUMIFS(AA:AA,$B:$B,$B32))*SUMIFS(d.tsales!$L:$L,d.tsales!$G:$G,d.details!$B32,d.tsales!$P:$P,"GBS"))</f>
        <v>175788.58583678099</v>
      </c>
      <c r="AM32" s="19">
        <f>IF(RIGHT(Q32,6)="Arjuna",0,(AB32/SUMIFS(AB:AB,$B:$B,$B32))*SUMIFS(d.tsales!$L:$L,d.tsales!$G:$G,d.details!$B32,d.tsales!$P:$P,"MBR"))</f>
        <v>0</v>
      </c>
      <c r="AN32" s="19">
        <f>IF(RIGHT(Q32,6)="Arjuna",0,(AC32/SUMIFS(AC:AC,$B:$B,$B32))*SUMIFS(d.tsales!$L:$L,d.tsales!$G:$G,d.details!$B32,d.tsales!$P:$P,"HGJ"))</f>
        <v>0</v>
      </c>
      <c r="AO32" s="19">
        <f>IF(RIGHT(Q32,6)="Arjuna",0,(AD32/SUMIFS(AD:AD,$B:$B,$B32))*SUMIFS(d.tsales!$L:$L,d.tsales!$G:$G,d.details!$B32,d.tsales!$P:$P,"OTHERS"))</f>
        <v>86251.109220077051</v>
      </c>
      <c r="AP32" s="19">
        <f t="shared" si="14"/>
        <v>501837.36379808752</v>
      </c>
      <c r="AQ32" s="19">
        <f t="shared" si="15"/>
        <v>262039.69505685804</v>
      </c>
      <c r="AR32">
        <f t="shared" si="16"/>
        <v>173333.32</v>
      </c>
      <c r="AS32">
        <f>SUMIFS(Dsource!$BI:$BI,Dsource!$BE:$BE,d.details!$J32,Dsource!$BF:$BF,"GPPJ")</f>
        <v>173333.32</v>
      </c>
      <c r="AT32">
        <f>SUMIFS(Dsource!$BI:$BI,Dsource!$BE:$BE,d.details!$J32,Dsource!$BF:$BF,"GEN")</f>
        <v>0</v>
      </c>
      <c r="AU32">
        <f>SUMIFS(Dsource!$BI:$BI,Dsource!$BE:$BE,d.details!$J32,Dsource!$BF:$BF,"GBS")</f>
        <v>0</v>
      </c>
      <c r="AV32">
        <f>SUMIFS(Dsource!$BI:$BI,Dsource!$BE:$BE,d.details!$J32,Dsource!$BF:$BF,"MBR")</f>
        <v>0</v>
      </c>
      <c r="AW32">
        <f>SUMIFS(Dsource!$BI:$BI,Dsource!$BE:$BE,d.details!$J32,Dsource!$BF:$BF,"HGJ")</f>
        <v>0</v>
      </c>
      <c r="AX32">
        <f>SUMIFS(Dsource!$BI:$BI,Dsource!$BE:$BE,d.details!$J32,Dsource!$BF:$BF,"RANS")</f>
        <v>0</v>
      </c>
      <c r="AY32">
        <f>SUMIFS(Dsource!$BI:$BI,Dsource!$BE:$BE,d.details!$J32,Dsource!$BF:$BF,"ABBOTT")+SUMIFS(Dsource!$BI:$BI,Dsource!$BE:$BE,d.details!$J32,Dsource!$BF:$BF,"GSJ")</f>
        <v>0</v>
      </c>
      <c r="AZ32">
        <f t="shared" si="17"/>
        <v>-590543.73885494564</v>
      </c>
      <c r="BA32">
        <f t="shared" si="18"/>
        <v>-328504.04379808751</v>
      </c>
      <c r="BB32">
        <f t="shared" si="19"/>
        <v>-262039.69505685804</v>
      </c>
      <c r="BC32">
        <f t="shared" si="20"/>
        <v>0</v>
      </c>
      <c r="BD32">
        <v>0</v>
      </c>
      <c r="BE32">
        <f>SUMIFS(Dsource!$BJ:$BJ,Dsource!$BE:$BE,d.details!$J32,Dsource!$BF:$BF,"GBS")</f>
        <v>0</v>
      </c>
      <c r="BF32">
        <f t="shared" si="21"/>
        <v>0</v>
      </c>
      <c r="BG32" t="str">
        <f t="shared" si="22"/>
        <v>&gt; 500rb</v>
      </c>
      <c r="BH32" t="str">
        <f t="shared" si="23"/>
        <v>&gt; 100rb</v>
      </c>
      <c r="BI32" s="14">
        <f>SUMIF(Dsource!$BW:$BW,d.details!$J32,Dsource!BX:BX)</f>
        <v>13.666666666666668</v>
      </c>
      <c r="BJ32" s="14">
        <f>SUMIF(Dsource!$BW:$BW,d.details!$J32,Dsource!BY:BY)</f>
        <v>11</v>
      </c>
      <c r="BK32">
        <f t="shared" si="24"/>
        <v>0</v>
      </c>
      <c r="BL32" t="s">
        <v>229</v>
      </c>
      <c r="BM32">
        <f t="shared" si="25"/>
        <v>770675.6132410001</v>
      </c>
      <c r="BN32">
        <f t="shared" si="26"/>
        <v>1197619.7800870002</v>
      </c>
      <c r="BO32">
        <f>IF(RIGHT($Q32,4)="Bima",0,SUMIFS(Dsource!$BT:$BT,Dsource!$BS:$BS,"Arjuna",Dsource!$BQ:$BQ,d.details!$J32))</f>
        <v>448693.65270100004</v>
      </c>
      <c r="BP32">
        <f>IF(RIGHT($Q32,6)="Arjuna",0,SUMIFS(Dsource!$BT:$BT,Dsource!$BS:$BS,"Bima",Dsource!$BQ:$BQ,d.details!$J32))</f>
        <v>321981.96054</v>
      </c>
      <c r="BQ32">
        <f>IF(RIGHT($Q32,4)="Bima",0,SUMIFS(Dsource!$BO:$BO,Dsource!$BN:$BN,"Arjuna",Dsource!$BL:$BL,d.details!$J32))</f>
        <v>835963.95198100014</v>
      </c>
      <c r="BR32">
        <f>IF(RIGHT($Q32,6)="Arjuna",0,SUMIFS(Dsource!$BO:$BO,Dsource!$BN:$BN,"Bima",Dsource!$BL:$BL,d.details!$J32))</f>
        <v>361655.82810600003</v>
      </c>
      <c r="BS32">
        <f t="shared" si="27"/>
        <v>1432197.2151330002</v>
      </c>
      <c r="BT32">
        <f>SUMIFS(Dsource!$DD:$DD,Dsource!$DF:$DF,"Arjuna",Dsource!$DE:$DE,d.details!$J32)</f>
        <v>1003243.2075660001</v>
      </c>
      <c r="BU32">
        <f>SUMIFS(Dsource!$DD:$DD,Dsource!$DF:$DF,"Bima",Dsource!$DE:$DE,d.details!$J32)</f>
        <v>428954.00756699999</v>
      </c>
      <c r="BV32" cm="1">
        <f t="array" ref="BV32">SUMPRODUCT((B32=$B$2:$B$1498)*(AH32&lt;$AH$2:$AH$1498))+1</f>
        <v>94</v>
      </c>
    </row>
    <row r="33" spans="1:74" x14ac:dyDescent="0.35">
      <c r="A33">
        <v>17210036369</v>
      </c>
      <c r="B33" t="s">
        <v>39</v>
      </c>
      <c r="C33">
        <v>13</v>
      </c>
      <c r="D33">
        <v>10036369</v>
      </c>
      <c r="E33">
        <v>172</v>
      </c>
      <c r="F33" t="s">
        <v>209</v>
      </c>
      <c r="G33" t="s">
        <v>2910</v>
      </c>
      <c r="H33" t="s">
        <v>210</v>
      </c>
      <c r="I33">
        <v>101</v>
      </c>
      <c r="J33" t="s">
        <v>303</v>
      </c>
      <c r="K33" t="s">
        <v>304</v>
      </c>
      <c r="L33" t="s">
        <v>2913</v>
      </c>
      <c r="M33" t="s">
        <v>226</v>
      </c>
      <c r="N33" t="s">
        <v>214</v>
      </c>
      <c r="O33">
        <v>-2.0077191999999999</v>
      </c>
      <c r="P33">
        <v>115.58831000000001</v>
      </c>
      <c r="Q33" t="s">
        <v>46</v>
      </c>
      <c r="R33" t="s">
        <v>215</v>
      </c>
      <c r="S33" t="s">
        <v>216</v>
      </c>
      <c r="T33" t="s">
        <v>298</v>
      </c>
      <c r="U33" t="s">
        <v>305</v>
      </c>
      <c r="V33" t="s">
        <v>306</v>
      </c>
      <c r="W33" t="s">
        <v>220</v>
      </c>
      <c r="X33">
        <f t="shared" si="9"/>
        <v>6907621.4268230041</v>
      </c>
      <c r="Y33">
        <f>IF(RIGHT($Q33,6)="Arjuna",SUMIFS(Dsource!$BH:$BH,Dsource!$BE:$BE,d.details!$J33,Dsource!$BF:$BF,"GPPJ",Dsource!$BG:$BG,"Arjuna"),IF(RIGHT($Q33,4)="Bima",SUMIFS(Dsource!$BH:$BH,Dsource!$BE:$BE,d.details!$J33,Dsource!$BF:$BF,"GPPJ",Dsource!$BG:$BG,"Bima"),SUMIFS(Dsource!$BH:$BH,Dsource!$BE:$BE,d.details!$J33,Dsource!$BF:$BF,"GPPJ")))</f>
        <v>6214053.8747523371</v>
      </c>
      <c r="Z33">
        <f>IF(RIGHT($Q33,6)="Arjuna",SUMIFS(Dsource!$BH:$BH,Dsource!$BE:$BE,d.details!$J33,Dsource!$BF:$BF,"GEN",Dsource!$BG:$BG,"Arjuna"),IF(RIGHT($Q33,4)="Bima",0,SUMIFS(Dsource!$BH:$BH,Dsource!$BE:$BE,d.details!$J33,Dsource!$BF:$BF,"GEN")))</f>
        <v>596636.62270133337</v>
      </c>
      <c r="AA33">
        <f>IF(RIGHT($Q33,6)="Arjuna",0,IF(RIGHT($Q33,4)="Bima",SUMIFS(Dsource!$BH:$BH,Dsource!$BE:$BE,d.details!$J33,Dsource!$BF:$BF,"GBS",Dsource!$BG:$BG,"Bima"),SUMIFS(Dsource!$BH:$BH,Dsource!$BE:$BE,d.details!$J33,Dsource!$BF:$BF,"GBS")))</f>
        <v>0</v>
      </c>
      <c r="AB33">
        <f>IF(RIGHT($Q33,6)="Arjuna",0,IF(RIGHT($Q33,4)="Bima",SUMIFS(Dsource!$BH:$BH,Dsource!$BE:$BE,d.details!$J33,Dsource!$BF:$BF,"MBR",Dsource!$BG:$BG,"Bima"),SUMIFS(Dsource!$BH:$BH,Dsource!$BE:$BE,d.details!$J33,Dsource!$BF:$BF,"MBR")))</f>
        <v>96930.929369333331</v>
      </c>
      <c r="AC33">
        <f>IF(RIGHT($Q33,6)="Arjuna",0,IF(RIGHT($Q33,4)="Bima",SUMIFS(Dsource!$BH:$BH,Dsource!$BE:$BE,d.details!$J33,Dsource!$BF:$BF,"HGJ",Dsource!$BG:$BG,"Bima"),SUMIFS(Dsource!$BH:$BH,Dsource!$BE:$BE,d.details!$J33,Dsource!$BF:$BF,"HGJ")))</f>
        <v>0</v>
      </c>
      <c r="AD33">
        <f>IF(RIGHT($Q33,6)="Arjuna",0,IF(RIGHT($Q33,4)="Bima",SUMIFS(Dsource!$BH:$BH,Dsource!$BE:$BE,d.details!$J33,Dsource!$BF:$BF,"RANS",Dsource!$BG:$BG,"Bima"),SUMIFS(Dsource!$BH:$BH,Dsource!$BE:$BE,d.details!$J33,Dsource!$BF:$BF,"RANS")))</f>
        <v>0</v>
      </c>
      <c r="AE33">
        <f>IF(RIGHT($Q33,6)="Arjuna",0,IF(RIGHT($Q33,4)="Bima",SUMIFS(Dsource!$BH:$BH,Dsource!$BE:$BE,d.details!$J33,Dsource!$BF:$BF,"GSJ",Dsource!$BG:$BG,"Bima"),SUMIFS(Dsource!$BH:$BH,Dsource!$BE:$BE,d.details!$J33,Dsource!$BF:$BF,"GSJ")))</f>
        <v>0</v>
      </c>
      <c r="AF33">
        <f t="shared" si="10"/>
        <v>6810690.4974536709</v>
      </c>
      <c r="AG33">
        <f t="shared" si="11"/>
        <v>96930.929369333331</v>
      </c>
      <c r="AH33">
        <f t="shared" si="12"/>
        <v>7944077.9016651753</v>
      </c>
      <c r="AI33">
        <f t="shared" si="13"/>
        <v>2.2388780557887171E-2</v>
      </c>
      <c r="AJ33" s="19">
        <f>(Y33/SUMIFS(Y:Y,$B:$B,$B33))*SUMIFS(d.tsales!$L:$L,d.tsales!$G:$G,d.details!$B33,d.tsales!$P:$P,"GPPJ")</f>
        <v>6844563.6594739184</v>
      </c>
      <c r="AK33" s="19">
        <f>IF(RIGHT(Q33,4)="Bima",0,(Z33/SUMIFS(Z:Z,$B:$B,$B33))*SUMIFS(d.tsales!$L:$L,d.tsales!$G:$G,d.details!$B33,d.tsales!$P:$P,"GEN"))</f>
        <v>875254.32762995316</v>
      </c>
      <c r="AL33" s="19">
        <f>IF(RIGHT(Q33,6)="Arjuna",0,(AA33/SUMIFS(AA:AA,$B:$B,$B33))*SUMIFS(d.tsales!$L:$L,d.tsales!$G:$G,d.details!$B33,d.tsales!$P:$P,"GBS"))</f>
        <v>0</v>
      </c>
      <c r="AM33" s="19">
        <f>IF(RIGHT(Q33,6)="Arjuna",0,(AB33/SUMIFS(AB:AB,$B:$B,$B33))*SUMIFS(d.tsales!$L:$L,d.tsales!$G:$G,d.details!$B33,d.tsales!$P:$P,"MBR"))</f>
        <v>224259.91456130307</v>
      </c>
      <c r="AN33" s="19">
        <f>IF(RIGHT(Q33,6)="Arjuna",0,(AC33/SUMIFS(AC:AC,$B:$B,$B33))*SUMIFS(d.tsales!$L:$L,d.tsales!$G:$G,d.details!$B33,d.tsales!$P:$P,"HGJ"))</f>
        <v>0</v>
      </c>
      <c r="AO33" s="19">
        <f>IF(RIGHT(Q33,6)="Arjuna",0,(AD33/SUMIFS(AD:AD,$B:$B,$B33))*SUMIFS(d.tsales!$L:$L,d.tsales!$G:$G,d.details!$B33,d.tsales!$P:$P,"OTHERS"))</f>
        <v>0</v>
      </c>
      <c r="AP33" s="19">
        <f t="shared" si="14"/>
        <v>7719817.987103872</v>
      </c>
      <c r="AQ33" s="19">
        <f t="shared" si="15"/>
        <v>224259.91456130307</v>
      </c>
      <c r="AR33">
        <f t="shared" si="16"/>
        <v>2919639.532128999</v>
      </c>
      <c r="AS33">
        <f>SUMIFS(Dsource!$BI:$BI,Dsource!$BE:$BE,d.details!$J33,Dsource!$BF:$BF,"GPPJ")</f>
        <v>2847567.4621289992</v>
      </c>
      <c r="AT33">
        <f>SUMIFS(Dsource!$BI:$BI,Dsource!$BE:$BE,d.details!$J33,Dsource!$BF:$BF,"GEN")</f>
        <v>72072.070000000007</v>
      </c>
      <c r="AU33">
        <f>SUMIFS(Dsource!$BI:$BI,Dsource!$BE:$BE,d.details!$J33,Dsource!$BF:$BF,"GBS")</f>
        <v>0</v>
      </c>
      <c r="AV33">
        <f>SUMIFS(Dsource!$BI:$BI,Dsource!$BE:$BE,d.details!$J33,Dsource!$BF:$BF,"MBR")</f>
        <v>0</v>
      </c>
      <c r="AW33">
        <f>SUMIFS(Dsource!$BI:$BI,Dsource!$BE:$BE,d.details!$J33,Dsource!$BF:$BF,"HGJ")</f>
        <v>0</v>
      </c>
      <c r="AX33">
        <f>SUMIFS(Dsource!$BI:$BI,Dsource!$BE:$BE,d.details!$J33,Dsource!$BF:$BF,"RANS")</f>
        <v>0</v>
      </c>
      <c r="AY33">
        <f>SUMIFS(Dsource!$BI:$BI,Dsource!$BE:$BE,d.details!$J33,Dsource!$BF:$BF,"ABBOTT")+SUMIFS(Dsource!$BI:$BI,Dsource!$BE:$BE,d.details!$J33,Dsource!$BF:$BF,"GSJ")</f>
        <v>0</v>
      </c>
      <c r="AZ33">
        <f t="shared" si="17"/>
        <v>-5024438.3695361763</v>
      </c>
      <c r="BA33">
        <f t="shared" si="18"/>
        <v>-4800178.454974873</v>
      </c>
      <c r="BB33">
        <f t="shared" si="19"/>
        <v>-224259.91456130307</v>
      </c>
      <c r="BC33">
        <f t="shared" si="20"/>
        <v>0</v>
      </c>
      <c r="BD33">
        <v>0</v>
      </c>
      <c r="BE33">
        <f>SUMIFS(Dsource!$BJ:$BJ,Dsource!$BE:$BE,d.details!$J33,Dsource!$BF:$BF,"GBS")</f>
        <v>0</v>
      </c>
      <c r="BF33">
        <f t="shared" si="21"/>
        <v>0</v>
      </c>
      <c r="BG33" t="str">
        <f t="shared" si="22"/>
        <v>&gt; 1 jX</v>
      </c>
      <c r="BH33" t="str">
        <f t="shared" si="23"/>
        <v>&gt; 1 jt</v>
      </c>
      <c r="BI33" s="14">
        <f>SUMIF(Dsource!$BW:$BW,d.details!$J33,Dsource!BX:BX)</f>
        <v>31.333333333333332</v>
      </c>
      <c r="BJ33" s="14">
        <f>SUMIF(Dsource!$BW:$BW,d.details!$J33,Dsource!BY:BY)</f>
        <v>21</v>
      </c>
      <c r="BK33">
        <f t="shared" si="24"/>
        <v>0</v>
      </c>
      <c r="BL33" t="s">
        <v>221</v>
      </c>
      <c r="BM33">
        <f t="shared" si="25"/>
        <v>5510270.1133840019</v>
      </c>
      <c r="BN33">
        <f t="shared" si="26"/>
        <v>5132144.7552290009</v>
      </c>
      <c r="BO33">
        <f>IF(RIGHT($Q33,4)="Bima",0,SUMIFS(Dsource!$BT:$BT,Dsource!$BS:$BS,"Arjuna",Dsource!$BQ:$BQ,d.details!$J33))</f>
        <v>5510270.1133840019</v>
      </c>
      <c r="BP33">
        <f>IF(RIGHT($Q33,6)="Arjuna",0,SUMIFS(Dsource!$BT:$BT,Dsource!$BS:$BS,"Bima",Dsource!$BQ:$BQ,d.details!$J33))</f>
        <v>0</v>
      </c>
      <c r="BQ33">
        <f>IF(RIGHT($Q33,4)="Bima",0,SUMIFS(Dsource!$BO:$BO,Dsource!$BN:$BN,"Arjuna",Dsource!$BL:$BL,d.details!$J33))</f>
        <v>4968742.9892900009</v>
      </c>
      <c r="BR33">
        <f>IF(RIGHT($Q33,6)="Arjuna",0,SUMIFS(Dsource!$BO:$BO,Dsource!$BN:$BN,"Bima",Dsource!$BL:$BL,d.details!$J33))</f>
        <v>163401.765939</v>
      </c>
      <c r="BS33">
        <f t="shared" si="27"/>
        <v>14725723.070104994</v>
      </c>
      <c r="BT33">
        <f>SUMIFS(Dsource!$DD:$DD,Dsource!$DF:$DF,"Arjuna",Dsource!$DE:$DE,d.details!$J33)</f>
        <v>14054053.715961995</v>
      </c>
      <c r="BU33">
        <f>SUMIFS(Dsource!$DD:$DD,Dsource!$DF:$DF,"Bima",Dsource!$DE:$DE,d.details!$J33)</f>
        <v>671669.35414299998</v>
      </c>
      <c r="BV33" cm="1">
        <f t="array" ref="BV33">SUMPRODUCT((B33=$B$2:$B$1498)*(AH33&lt;$AH$2:$AH$1498))+1</f>
        <v>16</v>
      </c>
    </row>
    <row r="34" spans="1:74" x14ac:dyDescent="0.35">
      <c r="A34">
        <v>17210036369</v>
      </c>
      <c r="B34" t="s">
        <v>39</v>
      </c>
      <c r="C34">
        <v>13</v>
      </c>
      <c r="D34">
        <v>10036369</v>
      </c>
      <c r="E34">
        <v>172</v>
      </c>
      <c r="F34" t="s">
        <v>209</v>
      </c>
      <c r="G34" t="s">
        <v>2910</v>
      </c>
      <c r="H34" t="s">
        <v>210</v>
      </c>
      <c r="I34">
        <v>101</v>
      </c>
      <c r="J34" t="s">
        <v>307</v>
      </c>
      <c r="K34" t="s">
        <v>308</v>
      </c>
      <c r="L34" t="s">
        <v>2914</v>
      </c>
      <c r="M34" t="s">
        <v>226</v>
      </c>
      <c r="N34" t="s">
        <v>227</v>
      </c>
      <c r="O34">
        <v>-2.0040442000000001</v>
      </c>
      <c r="P34">
        <v>115.5888787</v>
      </c>
      <c r="Q34" t="s">
        <v>46</v>
      </c>
      <c r="R34" t="s">
        <v>215</v>
      </c>
      <c r="S34" t="s">
        <v>216</v>
      </c>
      <c r="T34" t="s">
        <v>298</v>
      </c>
      <c r="U34" t="s">
        <v>305</v>
      </c>
      <c r="V34" t="s">
        <v>302</v>
      </c>
      <c r="W34" t="s">
        <v>220</v>
      </c>
      <c r="X34">
        <f t="shared" si="9"/>
        <v>1141749.1276869995</v>
      </c>
      <c r="Y34">
        <f>IF(RIGHT($Q34,6)="Arjuna",SUMIFS(Dsource!$BH:$BH,Dsource!$BE:$BE,d.details!$J34,Dsource!$BF:$BF,"GPPJ",Dsource!$BG:$BG,"Arjuna"),IF(RIGHT($Q34,4)="Bima",SUMIFS(Dsource!$BH:$BH,Dsource!$BE:$BE,d.details!$J34,Dsource!$BF:$BF,"GPPJ",Dsource!$BG:$BG,"Bima"),SUMIFS(Dsource!$BH:$BH,Dsource!$BE:$BE,d.details!$J34,Dsource!$BF:$BF,"GPPJ")))</f>
        <v>1079136.5266666661</v>
      </c>
      <c r="Z34">
        <f>IF(RIGHT($Q34,6)="Arjuna",SUMIFS(Dsource!$BH:$BH,Dsource!$BE:$BE,d.details!$J34,Dsource!$BF:$BF,"GEN",Dsource!$BG:$BG,"Arjuna"),IF(RIGHT($Q34,4)="Bima",0,SUMIFS(Dsource!$BH:$BH,Dsource!$BE:$BE,d.details!$J34,Dsource!$BF:$BF,"GEN")))</f>
        <v>41351.341020333326</v>
      </c>
      <c r="AA34">
        <f>IF(RIGHT($Q34,6)="Arjuna",0,IF(RIGHT($Q34,4)="Bima",SUMIFS(Dsource!$BH:$BH,Dsource!$BE:$BE,d.details!$J34,Dsource!$BF:$BF,"GBS",Dsource!$BG:$BG,"Bima"),SUMIFS(Dsource!$BH:$BH,Dsource!$BE:$BE,d.details!$J34,Dsource!$BF:$BF,"GBS")))</f>
        <v>21261.26</v>
      </c>
      <c r="AB34">
        <f>IF(RIGHT($Q34,6)="Arjuna",0,IF(RIGHT($Q34,4)="Bima",SUMIFS(Dsource!$BH:$BH,Dsource!$BE:$BE,d.details!$J34,Dsource!$BF:$BF,"MBR",Dsource!$BG:$BG,"Bima"),SUMIFS(Dsource!$BH:$BH,Dsource!$BE:$BE,d.details!$J34,Dsource!$BF:$BF,"MBR")))</f>
        <v>0</v>
      </c>
      <c r="AC34">
        <f>IF(RIGHT($Q34,6)="Arjuna",0,IF(RIGHT($Q34,4)="Bima",SUMIFS(Dsource!$BH:$BH,Dsource!$BE:$BE,d.details!$J34,Dsource!$BF:$BF,"HGJ",Dsource!$BG:$BG,"Bima"),SUMIFS(Dsource!$BH:$BH,Dsource!$BE:$BE,d.details!$J34,Dsource!$BF:$BF,"HGJ")))</f>
        <v>0</v>
      </c>
      <c r="AD34">
        <f>IF(RIGHT($Q34,6)="Arjuna",0,IF(RIGHT($Q34,4)="Bima",SUMIFS(Dsource!$BH:$BH,Dsource!$BE:$BE,d.details!$J34,Dsource!$BF:$BF,"RANS",Dsource!$BG:$BG,"Bima"),SUMIFS(Dsource!$BH:$BH,Dsource!$BE:$BE,d.details!$J34,Dsource!$BF:$BF,"RANS")))</f>
        <v>0</v>
      </c>
      <c r="AE34">
        <f>IF(RIGHT($Q34,6)="Arjuna",0,IF(RIGHT($Q34,4)="Bima",SUMIFS(Dsource!$BH:$BH,Dsource!$BE:$BE,d.details!$J34,Dsource!$BF:$BF,"GSJ",Dsource!$BG:$BG,"Bima"),SUMIFS(Dsource!$BH:$BH,Dsource!$BE:$BE,d.details!$J34,Dsource!$BF:$BF,"GSJ")))</f>
        <v>0</v>
      </c>
      <c r="AF34">
        <f t="shared" si="10"/>
        <v>1120487.8676869995</v>
      </c>
      <c r="AG34">
        <f t="shared" si="11"/>
        <v>21261.26</v>
      </c>
      <c r="AH34">
        <f t="shared" si="12"/>
        <v>1274405.5238788426</v>
      </c>
      <c r="AI34">
        <f t="shared" si="13"/>
        <v>3.8880497939846833E-3</v>
      </c>
      <c r="AJ34" s="19">
        <f>(Y34/SUMIFS(Y:Y,$B:$B,$B34))*SUMIFS(d.tsales!$L:$L,d.tsales!$G:$G,d.details!$B34,d.tsales!$P:$P,"GPPJ")</f>
        <v>1188631.2547182334</v>
      </c>
      <c r="AK34" s="19">
        <f>IF(RIGHT(Q34,4)="Bima",0,(Z34/SUMIFS(Z:Z,$B:$B,$B34))*SUMIFS(d.tsales!$L:$L,d.tsales!$G:$G,d.details!$B34,d.tsales!$P:$P,"GEN"))</f>
        <v>60661.613458257903</v>
      </c>
      <c r="AL34" s="19">
        <f>IF(RIGHT(Q34,6)="Arjuna",0,(AA34/SUMIFS(AA:AA,$B:$B,$B34))*SUMIFS(d.tsales!$L:$L,d.tsales!$G:$G,d.details!$B34,d.tsales!$P:$P,"GBS"))</f>
        <v>25112.655702351403</v>
      </c>
      <c r="AM34" s="19">
        <f>IF(RIGHT(Q34,6)="Arjuna",0,(AB34/SUMIFS(AB:AB,$B:$B,$B34))*SUMIFS(d.tsales!$L:$L,d.tsales!$G:$G,d.details!$B34,d.tsales!$P:$P,"MBR"))</f>
        <v>0</v>
      </c>
      <c r="AN34" s="19">
        <f>IF(RIGHT(Q34,6)="Arjuna",0,(AC34/SUMIFS(AC:AC,$B:$B,$B34))*SUMIFS(d.tsales!$L:$L,d.tsales!$G:$G,d.details!$B34,d.tsales!$P:$P,"HGJ"))</f>
        <v>0</v>
      </c>
      <c r="AO34" s="19">
        <f>IF(RIGHT(Q34,6)="Arjuna",0,(AD34/SUMIFS(AD:AD,$B:$B,$B34))*SUMIFS(d.tsales!$L:$L,d.tsales!$G:$G,d.details!$B34,d.tsales!$P:$P,"OTHERS"))</f>
        <v>0</v>
      </c>
      <c r="AP34" s="19">
        <f t="shared" si="14"/>
        <v>1249292.8681764912</v>
      </c>
      <c r="AQ34" s="19">
        <f t="shared" si="15"/>
        <v>25112.655702351403</v>
      </c>
      <c r="AR34">
        <f t="shared" si="16"/>
        <v>860990.87252200022</v>
      </c>
      <c r="AS34">
        <f>SUMIFS(Dsource!$BI:$BI,Dsource!$BE:$BE,d.details!$J34,Dsource!$BF:$BF,"GPPJ")</f>
        <v>860990.87252200022</v>
      </c>
      <c r="AT34">
        <f>SUMIFS(Dsource!$BI:$BI,Dsource!$BE:$BE,d.details!$J34,Dsource!$BF:$BF,"GEN")</f>
        <v>0</v>
      </c>
      <c r="AU34">
        <f>SUMIFS(Dsource!$BI:$BI,Dsource!$BE:$BE,d.details!$J34,Dsource!$BF:$BF,"GBS")</f>
        <v>0</v>
      </c>
      <c r="AV34">
        <f>SUMIFS(Dsource!$BI:$BI,Dsource!$BE:$BE,d.details!$J34,Dsource!$BF:$BF,"MBR")</f>
        <v>0</v>
      </c>
      <c r="AW34">
        <f>SUMIFS(Dsource!$BI:$BI,Dsource!$BE:$BE,d.details!$J34,Dsource!$BF:$BF,"HGJ")</f>
        <v>0</v>
      </c>
      <c r="AX34">
        <f>SUMIFS(Dsource!$BI:$BI,Dsource!$BE:$BE,d.details!$J34,Dsource!$BF:$BF,"RANS")</f>
        <v>0</v>
      </c>
      <c r="AY34">
        <f>SUMIFS(Dsource!$BI:$BI,Dsource!$BE:$BE,d.details!$J34,Dsource!$BF:$BF,"ABBOTT")+SUMIFS(Dsource!$BI:$BI,Dsource!$BE:$BE,d.details!$J34,Dsource!$BF:$BF,"GSJ")</f>
        <v>0</v>
      </c>
      <c r="AZ34">
        <f t="shared" si="17"/>
        <v>-413414.65135684237</v>
      </c>
      <c r="BA34">
        <f t="shared" si="18"/>
        <v>-388301.99565449101</v>
      </c>
      <c r="BB34">
        <f t="shared" si="19"/>
        <v>-25112.655702351403</v>
      </c>
      <c r="BC34">
        <f t="shared" si="20"/>
        <v>0</v>
      </c>
      <c r="BD34">
        <v>0</v>
      </c>
      <c r="BE34">
        <f>SUMIFS(Dsource!$BJ:$BJ,Dsource!$BE:$BE,d.details!$J34,Dsource!$BF:$BF,"GBS")</f>
        <v>0</v>
      </c>
      <c r="BF34">
        <f t="shared" si="21"/>
        <v>0</v>
      </c>
      <c r="BG34" t="str">
        <f t="shared" si="22"/>
        <v>&gt; 1 jX</v>
      </c>
      <c r="BH34" t="str">
        <f t="shared" si="23"/>
        <v>&gt; 500rb</v>
      </c>
      <c r="BI34" s="14">
        <f>SUMIF(Dsource!$BW:$BW,d.details!$J34,Dsource!BX:BX)</f>
        <v>21</v>
      </c>
      <c r="BJ34" s="14">
        <f>SUMIF(Dsource!$BW:$BW,d.details!$J34,Dsource!BY:BY)</f>
        <v>25</v>
      </c>
      <c r="BK34">
        <f t="shared" si="24"/>
        <v>0</v>
      </c>
      <c r="BL34" t="s">
        <v>229</v>
      </c>
      <c r="BM34">
        <f t="shared" si="25"/>
        <v>1087116.991351</v>
      </c>
      <c r="BN34">
        <f t="shared" si="26"/>
        <v>0</v>
      </c>
      <c r="BO34">
        <f>IF(RIGHT($Q34,4)="Bima",0,SUMIFS(Dsource!$BT:$BT,Dsource!$BS:$BS,"Arjuna",Dsource!$BQ:$BQ,d.details!$J34))</f>
        <v>1055225.1013510001</v>
      </c>
      <c r="BP34">
        <f>IF(RIGHT($Q34,6)="Arjuna",0,SUMIFS(Dsource!$BT:$BT,Dsource!$BS:$BS,"Bima",Dsource!$BQ:$BQ,d.details!$J34))</f>
        <v>31891.89</v>
      </c>
      <c r="BQ34">
        <f>IF(RIGHT($Q34,4)="Bima",0,SUMIFS(Dsource!$BO:$BO,Dsource!$BN:$BN,"Arjuna",Dsource!$BL:$BL,d.details!$J34))</f>
        <v>0</v>
      </c>
      <c r="BR34">
        <f>IF(RIGHT($Q34,6)="Arjuna",0,SUMIFS(Dsource!$BO:$BO,Dsource!$BN:$BN,"Bima",Dsource!$BL:$BL,d.details!$J34))</f>
        <v>0</v>
      </c>
      <c r="BS34">
        <f t="shared" si="27"/>
        <v>1877049.3917099996</v>
      </c>
      <c r="BT34">
        <f>SUMIFS(Dsource!$DD:$DD,Dsource!$DF:$DF,"Arjuna",Dsource!$DE:$DE,d.details!$J34)</f>
        <v>1699391.7517099997</v>
      </c>
      <c r="BU34">
        <f>SUMIFS(Dsource!$DD:$DD,Dsource!$DF:$DF,"Bima",Dsource!$DE:$DE,d.details!$J34)</f>
        <v>177657.64</v>
      </c>
      <c r="BV34" cm="1">
        <f t="array" ref="BV34">SUMPRODUCT((B34=$B$2:$B$1498)*(AH34&lt;$AH$2:$AH$1498))+1</f>
        <v>66</v>
      </c>
    </row>
    <row r="35" spans="1:74" x14ac:dyDescent="0.35">
      <c r="A35">
        <v>17210036369</v>
      </c>
      <c r="B35" t="s">
        <v>39</v>
      </c>
      <c r="C35">
        <v>13</v>
      </c>
      <c r="D35">
        <v>10036369</v>
      </c>
      <c r="E35">
        <v>172</v>
      </c>
      <c r="F35" t="s">
        <v>209</v>
      </c>
      <c r="G35" t="s">
        <v>2910</v>
      </c>
      <c r="H35" t="s">
        <v>210</v>
      </c>
      <c r="I35">
        <v>101</v>
      </c>
      <c r="J35" t="s">
        <v>309</v>
      </c>
      <c r="K35" t="s">
        <v>310</v>
      </c>
      <c r="L35" t="s">
        <v>2915</v>
      </c>
      <c r="M35" t="s">
        <v>213</v>
      </c>
      <c r="N35" t="s">
        <v>214</v>
      </c>
      <c r="O35">
        <v>-2.0059779899999999</v>
      </c>
      <c r="P35">
        <v>115.60618100000001</v>
      </c>
      <c r="Q35" t="s">
        <v>46</v>
      </c>
      <c r="R35" t="s">
        <v>215</v>
      </c>
      <c r="S35" t="s">
        <v>216</v>
      </c>
      <c r="T35" t="s">
        <v>298</v>
      </c>
      <c r="U35" t="s">
        <v>311</v>
      </c>
      <c r="V35" t="s">
        <v>234</v>
      </c>
      <c r="W35" t="s">
        <v>220</v>
      </c>
      <c r="X35">
        <f t="shared" si="9"/>
        <v>13059459.293538995</v>
      </c>
      <c r="Y35">
        <f>IF(RIGHT($Q35,6)="Arjuna",SUMIFS(Dsource!$BH:$BH,Dsource!$BE:$BE,d.details!$J35,Dsource!$BF:$BF,"GPPJ",Dsource!$BG:$BG,"Arjuna"),IF(RIGHT($Q35,4)="Bima",SUMIFS(Dsource!$BH:$BH,Dsource!$BE:$BE,d.details!$J35,Dsource!$BF:$BF,"GPPJ",Dsource!$BG:$BG,"Bima"),SUMIFS(Dsource!$BH:$BH,Dsource!$BE:$BE,d.details!$J35,Dsource!$BF:$BF,"GPPJ")))</f>
        <v>9750810.6796693299</v>
      </c>
      <c r="Z35">
        <f>IF(RIGHT($Q35,6)="Arjuna",SUMIFS(Dsource!$BH:$BH,Dsource!$BE:$BE,d.details!$J35,Dsource!$BF:$BF,"GEN",Dsource!$BG:$BG,"Arjuna"),IF(RIGHT($Q35,4)="Bima",0,SUMIFS(Dsource!$BH:$BH,Dsource!$BE:$BE,d.details!$J35,Dsource!$BF:$BF,"GEN")))</f>
        <v>1094414.4019796664</v>
      </c>
      <c r="AA35">
        <f>IF(RIGHT($Q35,6)="Arjuna",0,IF(RIGHT($Q35,4)="Bima",SUMIFS(Dsource!$BH:$BH,Dsource!$BE:$BE,d.details!$J35,Dsource!$BF:$BF,"GBS",Dsource!$BG:$BG,"Bima"),SUMIFS(Dsource!$BH:$BH,Dsource!$BE:$BE,d.details!$J35,Dsource!$BF:$BF,"GBS")))</f>
        <v>2214234.2118899995</v>
      </c>
      <c r="AB35">
        <f>IF(RIGHT($Q35,6)="Arjuna",0,IF(RIGHT($Q35,4)="Bima",SUMIFS(Dsource!$BH:$BH,Dsource!$BE:$BE,d.details!$J35,Dsource!$BF:$BF,"MBR",Dsource!$BG:$BG,"Bima"),SUMIFS(Dsource!$BH:$BH,Dsource!$BE:$BE,d.details!$J35,Dsource!$BF:$BF,"MBR")))</f>
        <v>0</v>
      </c>
      <c r="AC35">
        <f>IF(RIGHT($Q35,6)="Arjuna",0,IF(RIGHT($Q35,4)="Bima",SUMIFS(Dsource!$BH:$BH,Dsource!$BE:$BE,d.details!$J35,Dsource!$BF:$BF,"HGJ",Dsource!$BG:$BG,"Bima"),SUMIFS(Dsource!$BH:$BH,Dsource!$BE:$BE,d.details!$J35,Dsource!$BF:$BF,"HGJ")))</f>
        <v>0</v>
      </c>
      <c r="AD35">
        <f>IF(RIGHT($Q35,6)="Arjuna",0,IF(RIGHT($Q35,4)="Bima",SUMIFS(Dsource!$BH:$BH,Dsource!$BE:$BE,d.details!$J35,Dsource!$BF:$BF,"RANS",Dsource!$BG:$BG,"Bima"),SUMIFS(Dsource!$BH:$BH,Dsource!$BE:$BE,d.details!$J35,Dsource!$BF:$BF,"RANS")))</f>
        <v>0</v>
      </c>
      <c r="AE35">
        <f>IF(RIGHT($Q35,6)="Arjuna",0,IF(RIGHT($Q35,4)="Bima",SUMIFS(Dsource!$BH:$BH,Dsource!$BE:$BE,d.details!$J35,Dsource!$BF:$BF,"GSJ",Dsource!$BG:$BG,"Bima"),SUMIFS(Dsource!$BH:$BH,Dsource!$BE:$BE,d.details!$J35,Dsource!$BF:$BF,"GSJ")))</f>
        <v>0</v>
      </c>
      <c r="AF35">
        <f t="shared" si="10"/>
        <v>10845225.081648996</v>
      </c>
      <c r="AG35">
        <f t="shared" si="11"/>
        <v>2214234.2118899995</v>
      </c>
      <c r="AH35">
        <f t="shared" si="12"/>
        <v>14960996.854085615</v>
      </c>
      <c r="AI35">
        <f t="shared" si="13"/>
        <v>3.5131456046045312E-2</v>
      </c>
      <c r="AJ35" s="19">
        <f>(Y35/SUMIFS(Y:Y,$B:$B,$B35))*SUMIFS(d.tsales!$L:$L,d.tsales!$G:$G,d.details!$B35,d.tsales!$P:$P,"GPPJ")</f>
        <v>10740177.953660697</v>
      </c>
      <c r="AK35" s="19">
        <f>IF(RIGHT(Q35,4)="Bima",0,(Z35/SUMIFS(Z:Z,$B:$B,$B35))*SUMIFS(d.tsales!$L:$L,d.tsales!$G:$G,d.details!$B35,d.tsales!$P:$P,"GEN"))</f>
        <v>1605484.6536511637</v>
      </c>
      <c r="AL35" s="19">
        <f>IF(RIGHT(Q35,6)="Arjuna",0,(AA35/SUMIFS(AA:AA,$B:$B,$B35))*SUMIFS(d.tsales!$L:$L,d.tsales!$G:$G,d.details!$B35,d.tsales!$P:$P,"GBS"))</f>
        <v>2615334.2467737552</v>
      </c>
      <c r="AM35" s="19">
        <f>IF(RIGHT(Q35,6)="Arjuna",0,(AB35/SUMIFS(AB:AB,$B:$B,$B35))*SUMIFS(d.tsales!$L:$L,d.tsales!$G:$G,d.details!$B35,d.tsales!$P:$P,"MBR"))</f>
        <v>0</v>
      </c>
      <c r="AN35" s="19">
        <f>IF(RIGHT(Q35,6)="Arjuna",0,(AC35/SUMIFS(AC:AC,$B:$B,$B35))*SUMIFS(d.tsales!$L:$L,d.tsales!$G:$G,d.details!$B35,d.tsales!$P:$P,"HGJ"))</f>
        <v>0</v>
      </c>
      <c r="AO35" s="19">
        <f>IF(RIGHT(Q35,6)="Arjuna",0,(AD35/SUMIFS(AD:AD,$B:$B,$B35))*SUMIFS(d.tsales!$L:$L,d.tsales!$G:$G,d.details!$B35,d.tsales!$P:$P,"OTHERS"))</f>
        <v>0</v>
      </c>
      <c r="AP35" s="19">
        <f t="shared" si="14"/>
        <v>12345662.60731186</v>
      </c>
      <c r="AQ35" s="19">
        <f t="shared" si="15"/>
        <v>2615334.2467737552</v>
      </c>
      <c r="AR35">
        <f t="shared" si="16"/>
        <v>0</v>
      </c>
      <c r="AS35">
        <f>SUMIFS(Dsource!$BI:$BI,Dsource!$BE:$BE,d.details!$J35,Dsource!$BF:$BF,"GPPJ")</f>
        <v>0</v>
      </c>
      <c r="AT35">
        <f>SUMIFS(Dsource!$BI:$BI,Dsource!$BE:$BE,d.details!$J35,Dsource!$BF:$BF,"GEN")</f>
        <v>0</v>
      </c>
      <c r="AU35">
        <f>SUMIFS(Dsource!$BI:$BI,Dsource!$BE:$BE,d.details!$J35,Dsource!$BF:$BF,"GBS")</f>
        <v>0</v>
      </c>
      <c r="AV35">
        <f>SUMIFS(Dsource!$BI:$BI,Dsource!$BE:$BE,d.details!$J35,Dsource!$BF:$BF,"MBR")</f>
        <v>0</v>
      </c>
      <c r="AW35">
        <f>SUMIFS(Dsource!$BI:$BI,Dsource!$BE:$BE,d.details!$J35,Dsource!$BF:$BF,"HGJ")</f>
        <v>0</v>
      </c>
      <c r="AX35">
        <f>SUMIFS(Dsource!$BI:$BI,Dsource!$BE:$BE,d.details!$J35,Dsource!$BF:$BF,"RANS")</f>
        <v>0</v>
      </c>
      <c r="AY35">
        <f>SUMIFS(Dsource!$BI:$BI,Dsource!$BE:$BE,d.details!$J35,Dsource!$BF:$BF,"ABBOTT")+SUMIFS(Dsource!$BI:$BI,Dsource!$BE:$BE,d.details!$J35,Dsource!$BF:$BF,"GSJ")</f>
        <v>0</v>
      </c>
      <c r="AZ35">
        <f t="shared" si="17"/>
        <v>-14960996.854085615</v>
      </c>
      <c r="BA35">
        <f t="shared" si="18"/>
        <v>-12345662.60731186</v>
      </c>
      <c r="BB35">
        <f t="shared" si="19"/>
        <v>-2615334.2467737552</v>
      </c>
      <c r="BC35">
        <f t="shared" si="20"/>
        <v>0</v>
      </c>
      <c r="BD35">
        <v>0</v>
      </c>
      <c r="BE35">
        <f>SUMIFS(Dsource!$BJ:$BJ,Dsource!$BE:$BE,d.details!$J35,Dsource!$BF:$BF,"GBS")</f>
        <v>0</v>
      </c>
      <c r="BF35">
        <f t="shared" si="21"/>
        <v>0</v>
      </c>
      <c r="BG35" t="str">
        <f t="shared" si="22"/>
        <v>&gt; 10 jX</v>
      </c>
      <c r="BH35" t="str">
        <f t="shared" si="23"/>
        <v>&lt; 100rb</v>
      </c>
      <c r="BI35" s="14">
        <f>SUMIF(Dsource!$BW:$BW,d.details!$J35,Dsource!BX:BX)</f>
        <v>33.333333333333336</v>
      </c>
      <c r="BJ35" s="14">
        <f>SUMIF(Dsource!$BW:$BW,d.details!$J35,Dsource!BY:BY)</f>
        <v>33</v>
      </c>
      <c r="BK35">
        <f t="shared" si="24"/>
        <v>1</v>
      </c>
      <c r="BL35" t="s">
        <v>241</v>
      </c>
      <c r="BM35">
        <f t="shared" si="25"/>
        <v>11227837.700839</v>
      </c>
      <c r="BN35">
        <f t="shared" si="26"/>
        <v>26507777.158911996</v>
      </c>
      <c r="BO35">
        <f>IF(RIGHT($Q35,4)="Bima",0,SUMIFS(Dsource!$BT:$BT,Dsource!$BS:$BS,"Arjuna",Dsource!$BQ:$BQ,d.details!$J35))</f>
        <v>10358378.247957001</v>
      </c>
      <c r="BP35">
        <f>IF(RIGHT($Q35,6)="Arjuna",0,SUMIFS(Dsource!$BT:$BT,Dsource!$BS:$BS,"Bima",Dsource!$BQ:$BQ,d.details!$J35))</f>
        <v>869459.4528819999</v>
      </c>
      <c r="BQ35">
        <f>IF(RIGHT($Q35,4)="Bima",0,SUMIFS(Dsource!$BO:$BO,Dsource!$BN:$BN,"Arjuna",Dsource!$BL:$BL,d.details!$J35))</f>
        <v>19014083.521533996</v>
      </c>
      <c r="BR35">
        <f>IF(RIGHT($Q35,6)="Arjuna",0,SUMIFS(Dsource!$BO:$BO,Dsource!$BN:$BN,"Bima",Dsource!$BL:$BL,d.details!$J35))</f>
        <v>7493693.6373779997</v>
      </c>
      <c r="BS35">
        <f t="shared" si="27"/>
        <v>17521170.974888995</v>
      </c>
      <c r="BT35">
        <f>SUMIFS(Dsource!$DD:$DD,Dsource!$DF:$DF,"Arjuna",Dsource!$DE:$DE,d.details!$J35)</f>
        <v>11151351.199217997</v>
      </c>
      <c r="BU35">
        <f>SUMIFS(Dsource!$DD:$DD,Dsource!$DF:$DF,"Bima",Dsource!$DE:$DE,d.details!$J35)</f>
        <v>6369819.7756709987</v>
      </c>
      <c r="BV35" cm="1">
        <f t="array" ref="BV35">SUMPRODUCT((B35=$B$2:$B$1498)*(AH35&lt;$AH$2:$AH$1498))+1</f>
        <v>6</v>
      </c>
    </row>
    <row r="36" spans="1:74" x14ac:dyDescent="0.35">
      <c r="A36">
        <v>17210036369</v>
      </c>
      <c r="B36" t="s">
        <v>39</v>
      </c>
      <c r="C36">
        <v>13</v>
      </c>
      <c r="D36">
        <v>10036369</v>
      </c>
      <c r="E36">
        <v>172</v>
      </c>
      <c r="F36" t="s">
        <v>209</v>
      </c>
      <c r="G36" t="s">
        <v>2910</v>
      </c>
      <c r="H36" t="s">
        <v>210</v>
      </c>
      <c r="I36">
        <v>101</v>
      </c>
      <c r="J36" t="s">
        <v>312</v>
      </c>
      <c r="K36" t="s">
        <v>313</v>
      </c>
      <c r="L36" t="s">
        <v>2916</v>
      </c>
      <c r="M36" t="s">
        <v>213</v>
      </c>
      <c r="N36" t="s">
        <v>214</v>
      </c>
      <c r="O36">
        <v>-2.010796032</v>
      </c>
      <c r="P36">
        <v>115.6112644</v>
      </c>
      <c r="Q36" t="s">
        <v>46</v>
      </c>
      <c r="R36" t="s">
        <v>215</v>
      </c>
      <c r="S36" t="s">
        <v>216</v>
      </c>
      <c r="T36" t="s">
        <v>298</v>
      </c>
      <c r="U36" t="s">
        <v>311</v>
      </c>
      <c r="V36" t="s">
        <v>314</v>
      </c>
      <c r="W36" t="s">
        <v>220</v>
      </c>
      <c r="X36">
        <f t="shared" si="9"/>
        <v>80707250.828591332</v>
      </c>
      <c r="Y36">
        <f>IF(RIGHT($Q36,6)="Arjuna",SUMIFS(Dsource!$BH:$BH,Dsource!$BE:$BE,d.details!$J36,Dsource!$BF:$BF,"GPPJ",Dsource!$BG:$BG,"Arjuna"),IF(RIGHT($Q36,4)="Bima",SUMIFS(Dsource!$BH:$BH,Dsource!$BE:$BE,d.details!$J36,Dsource!$BF:$BF,"GPPJ",Dsource!$BG:$BG,"Bima"),SUMIFS(Dsource!$BH:$BH,Dsource!$BE:$BE,d.details!$J36,Dsource!$BF:$BF,"GPPJ")))</f>
        <v>31059459.301692337</v>
      </c>
      <c r="Z36">
        <f>IF(RIGHT($Q36,6)="Arjuna",SUMIFS(Dsource!$BH:$BH,Dsource!$BE:$BE,d.details!$J36,Dsource!$BF:$BF,"GEN",Dsource!$BG:$BG,"Arjuna"),IF(RIGHT($Q36,4)="Bima",0,SUMIFS(Dsource!$BH:$BH,Dsource!$BE:$BE,d.details!$J36,Dsource!$BF:$BF,"GEN")))</f>
        <v>2425465.4514983334</v>
      </c>
      <c r="AA36">
        <f>IF(RIGHT($Q36,6)="Arjuna",0,IF(RIGHT($Q36,4)="Bima",SUMIFS(Dsource!$BH:$BH,Dsource!$BE:$BE,d.details!$J36,Dsource!$BF:$BF,"GBS",Dsource!$BG:$BG,"Bima"),SUMIFS(Dsource!$BH:$BH,Dsource!$BE:$BE,d.details!$J36,Dsource!$BF:$BF,"GBS")))</f>
        <v>46173273.237232663</v>
      </c>
      <c r="AB36">
        <f>IF(RIGHT($Q36,6)="Arjuna",0,IF(RIGHT($Q36,4)="Bima",SUMIFS(Dsource!$BH:$BH,Dsource!$BE:$BE,d.details!$J36,Dsource!$BF:$BF,"MBR",Dsource!$BG:$BG,"Bima"),SUMIFS(Dsource!$BH:$BH,Dsource!$BE:$BE,d.details!$J36,Dsource!$BF:$BF,"MBR")))</f>
        <v>242327.92483466666</v>
      </c>
      <c r="AC36">
        <f>IF(RIGHT($Q36,6)="Arjuna",0,IF(RIGHT($Q36,4)="Bima",SUMIFS(Dsource!$BH:$BH,Dsource!$BE:$BE,d.details!$J36,Dsource!$BF:$BF,"HGJ",Dsource!$BG:$BG,"Bima"),SUMIFS(Dsource!$BH:$BH,Dsource!$BE:$BE,d.details!$J36,Dsource!$BF:$BF,"HGJ")))</f>
        <v>0</v>
      </c>
      <c r="AD36">
        <f>IF(RIGHT($Q36,6)="Arjuna",0,IF(RIGHT($Q36,4)="Bima",SUMIFS(Dsource!$BH:$BH,Dsource!$BE:$BE,d.details!$J36,Dsource!$BF:$BF,"RANS",Dsource!$BG:$BG,"Bima"),SUMIFS(Dsource!$BH:$BH,Dsource!$BE:$BE,d.details!$J36,Dsource!$BF:$BF,"RANS")))</f>
        <v>806724.91333333345</v>
      </c>
      <c r="AE36">
        <f>IF(RIGHT($Q36,6)="Arjuna",0,IF(RIGHT($Q36,4)="Bima",SUMIFS(Dsource!$BH:$BH,Dsource!$BE:$BE,d.details!$J36,Dsource!$BF:$BF,"GSJ",Dsource!$BG:$BG,"Bima"),SUMIFS(Dsource!$BH:$BH,Dsource!$BE:$BE,d.details!$J36,Dsource!$BF:$BF,"GSJ")))</f>
        <v>0</v>
      </c>
      <c r="AF36">
        <f t="shared" si="10"/>
        <v>33484924.75319067</v>
      </c>
      <c r="AG36">
        <f t="shared" si="11"/>
        <v>47222326.075400665</v>
      </c>
      <c r="AH36">
        <f t="shared" si="12"/>
        <v>93492380.278530538</v>
      </c>
      <c r="AI36">
        <f t="shared" si="13"/>
        <v>0.11190495489225735</v>
      </c>
      <c r="AJ36" s="19">
        <f>(Y36/SUMIFS(Y:Y,$B:$B,$B36))*SUMIFS(d.tsales!$L:$L,d.tsales!$G:$G,d.details!$B36,d.tsales!$P:$P,"GPPJ")</f>
        <v>34210911.379931562</v>
      </c>
      <c r="AK36" s="19">
        <f>IF(RIGHT(Q36,4)="Bima",0,(Z36/SUMIFS(Z:Z,$B:$B,$B36))*SUMIFS(d.tsales!$L:$L,d.tsales!$G:$G,d.details!$B36,d.tsales!$P:$P,"GEN"))</f>
        <v>3558110.6693203165</v>
      </c>
      <c r="AL36" s="19">
        <f>IF(RIGHT(Q36,6)="Arjuna",0,(AA36/SUMIFS(AA:AA,$B:$B,$B36))*SUMIFS(d.tsales!$L:$L,d.tsales!$G:$G,d.details!$B36,d.tsales!$P:$P,"GBS"))</f>
        <v>54537384.588553101</v>
      </c>
      <c r="AM36" s="19">
        <f>IF(RIGHT(Q36,6)="Arjuna",0,(AB36/SUMIFS(AB:AB,$B:$B,$B36))*SUMIFS(d.tsales!$L:$L,d.tsales!$G:$G,d.details!$B36,d.tsales!$P:$P,"MBR"))</f>
        <v>560651.17783172231</v>
      </c>
      <c r="AN36" s="19">
        <f>IF(RIGHT(Q36,6)="Arjuna",0,(AC36/SUMIFS(AC:AC,$B:$B,$B36))*SUMIFS(d.tsales!$L:$L,d.tsales!$G:$G,d.details!$B36,d.tsales!$P:$P,"HGJ"))</f>
        <v>0</v>
      </c>
      <c r="AO36" s="19">
        <f>IF(RIGHT(Q36,6)="Arjuna",0,(AD36/SUMIFS(AD:AD,$B:$B,$B36))*SUMIFS(d.tsales!$L:$L,d.tsales!$G:$G,d.details!$B36,d.tsales!$P:$P,"OTHERS"))</f>
        <v>625322.46289383457</v>
      </c>
      <c r="AP36" s="19">
        <f t="shared" si="14"/>
        <v>37769022.049251877</v>
      </c>
      <c r="AQ36" s="19">
        <f t="shared" si="15"/>
        <v>55723358.229278661</v>
      </c>
      <c r="AR36">
        <f t="shared" si="16"/>
        <v>0</v>
      </c>
      <c r="AS36">
        <f>SUMIFS(Dsource!$BI:$BI,Dsource!$BE:$BE,d.details!$J36,Dsource!$BF:$BF,"GPPJ")</f>
        <v>0</v>
      </c>
      <c r="AT36">
        <f>SUMIFS(Dsource!$BI:$BI,Dsource!$BE:$BE,d.details!$J36,Dsource!$BF:$BF,"GEN")</f>
        <v>0</v>
      </c>
      <c r="AU36">
        <f>SUMIFS(Dsource!$BI:$BI,Dsource!$BE:$BE,d.details!$J36,Dsource!$BF:$BF,"GBS")</f>
        <v>0</v>
      </c>
      <c r="AV36">
        <f>SUMIFS(Dsource!$BI:$BI,Dsource!$BE:$BE,d.details!$J36,Dsource!$BF:$BF,"MBR")</f>
        <v>0</v>
      </c>
      <c r="AW36">
        <f>SUMIFS(Dsource!$BI:$BI,Dsource!$BE:$BE,d.details!$J36,Dsource!$BF:$BF,"HGJ")</f>
        <v>0</v>
      </c>
      <c r="AX36">
        <f>SUMIFS(Dsource!$BI:$BI,Dsource!$BE:$BE,d.details!$J36,Dsource!$BF:$BF,"RANS")</f>
        <v>0</v>
      </c>
      <c r="AY36">
        <f>SUMIFS(Dsource!$BI:$BI,Dsource!$BE:$BE,d.details!$J36,Dsource!$BF:$BF,"ABBOTT")+SUMIFS(Dsource!$BI:$BI,Dsource!$BE:$BE,d.details!$J36,Dsource!$BF:$BF,"GSJ")</f>
        <v>0</v>
      </c>
      <c r="AZ36">
        <f t="shared" si="17"/>
        <v>-93492380.278530538</v>
      </c>
      <c r="BA36">
        <f t="shared" si="18"/>
        <v>-37769022.049251877</v>
      </c>
      <c r="BB36">
        <f t="shared" si="19"/>
        <v>-55723358.229278661</v>
      </c>
      <c r="BC36">
        <f t="shared" si="20"/>
        <v>0</v>
      </c>
      <c r="BD36">
        <v>0</v>
      </c>
      <c r="BE36">
        <f>SUMIFS(Dsource!$BJ:$BJ,Dsource!$BE:$BE,d.details!$J36,Dsource!$BF:$BF,"GBS")</f>
        <v>0</v>
      </c>
      <c r="BF36">
        <f t="shared" si="21"/>
        <v>0</v>
      </c>
      <c r="BG36" t="str">
        <f t="shared" si="22"/>
        <v>&gt; 10 jX</v>
      </c>
      <c r="BH36" t="str">
        <f t="shared" si="23"/>
        <v>&lt; 100rb</v>
      </c>
      <c r="BI36" s="14">
        <f>SUMIF(Dsource!$BW:$BW,d.details!$J36,Dsource!BX:BX)</f>
        <v>21.333333333333332</v>
      </c>
      <c r="BJ36" s="14">
        <f>SUMIF(Dsource!$BW:$BW,d.details!$J36,Dsource!BY:BY)</f>
        <v>68</v>
      </c>
      <c r="BK36">
        <f t="shared" si="24"/>
        <v>1</v>
      </c>
      <c r="BL36" t="s">
        <v>315</v>
      </c>
      <c r="BM36">
        <f t="shared" si="25"/>
        <v>120010071.72369</v>
      </c>
      <c r="BN36">
        <f t="shared" si="26"/>
        <v>135963974.645098</v>
      </c>
      <c r="BO36">
        <f>IF(RIGHT($Q36,4)="Bima",0,SUMIFS(Dsource!$BT:$BT,Dsource!$BS:$BS,"Arjuna",Dsource!$BQ:$BQ,d.details!$J36))</f>
        <v>32273513.301993005</v>
      </c>
      <c r="BP36">
        <f>IF(RIGHT($Q36,6)="Arjuna",0,SUMIFS(Dsource!$BT:$BT,Dsource!$BS:$BS,"Bima",Dsource!$BQ:$BQ,d.details!$J36))</f>
        <v>87736558.421697006</v>
      </c>
      <c r="BQ36">
        <f>IF(RIGHT($Q36,4)="Bima",0,SUMIFS(Dsource!$BO:$BO,Dsource!$BN:$BN,"Arjuna",Dsource!$BL:$BL,d.details!$J36))</f>
        <v>48585585.501499005</v>
      </c>
      <c r="BR36">
        <f>IF(RIGHT($Q36,6)="Arjuna",0,SUMIFS(Dsource!$BO:$BO,Dsource!$BN:$BN,"Bima",Dsource!$BL:$BL,d.details!$J36))</f>
        <v>87378389.143598989</v>
      </c>
      <c r="BS36">
        <f t="shared" si="27"/>
        <v>180481516.79672498</v>
      </c>
      <c r="BT36">
        <f>SUMIFS(Dsource!$DD:$DD,Dsource!$DF:$DF,"Arjuna",Dsource!$DE:$DE,d.details!$J36)</f>
        <v>44985405.165029004</v>
      </c>
      <c r="BU36">
        <f>SUMIFS(Dsource!$DD:$DD,Dsource!$DF:$DF,"Bima",Dsource!$DE:$DE,d.details!$J36)</f>
        <v>135496111.63169599</v>
      </c>
      <c r="BV36" cm="1">
        <f t="array" ref="BV36">SUMPRODUCT((B36=$B$2:$B$1498)*(AH36&lt;$AH$2:$AH$1498))+1</f>
        <v>1</v>
      </c>
    </row>
    <row r="37" spans="1:74" x14ac:dyDescent="0.35">
      <c r="A37">
        <v>17210036369</v>
      </c>
      <c r="B37" t="s">
        <v>39</v>
      </c>
      <c r="C37">
        <v>13</v>
      </c>
      <c r="D37">
        <v>10036369</v>
      </c>
      <c r="E37">
        <v>172</v>
      </c>
      <c r="F37" t="s">
        <v>209</v>
      </c>
      <c r="G37" t="s">
        <v>2910</v>
      </c>
      <c r="H37" t="s">
        <v>210</v>
      </c>
      <c r="I37">
        <v>101</v>
      </c>
      <c r="J37" t="s">
        <v>316</v>
      </c>
      <c r="K37" t="s">
        <v>317</v>
      </c>
      <c r="L37" t="s">
        <v>2917</v>
      </c>
      <c r="M37" t="s">
        <v>213</v>
      </c>
      <c r="N37" t="s">
        <v>214</v>
      </c>
      <c r="O37">
        <v>-2.01699925</v>
      </c>
      <c r="P37">
        <v>115.61098200000001</v>
      </c>
      <c r="Q37" t="s">
        <v>46</v>
      </c>
      <c r="R37" t="s">
        <v>215</v>
      </c>
      <c r="S37" t="s">
        <v>216</v>
      </c>
      <c r="T37" t="s">
        <v>298</v>
      </c>
      <c r="U37" t="s">
        <v>311</v>
      </c>
      <c r="V37" t="s">
        <v>234</v>
      </c>
      <c r="W37" t="s">
        <v>220</v>
      </c>
      <c r="X37">
        <f t="shared" si="9"/>
        <v>8318678.5673916675</v>
      </c>
      <c r="Y37">
        <f>IF(RIGHT($Q37,6)="Arjuna",SUMIFS(Dsource!$BH:$BH,Dsource!$BE:$BE,d.details!$J37,Dsource!$BF:$BF,"GPPJ",Dsource!$BG:$BG,"Arjuna"),IF(RIGHT($Q37,4)="Bima",SUMIFS(Dsource!$BH:$BH,Dsource!$BE:$BE,d.details!$J37,Dsource!$BF:$BF,"GPPJ",Dsource!$BG:$BG,"Bima"),SUMIFS(Dsource!$BH:$BH,Dsource!$BE:$BE,d.details!$J37,Dsource!$BF:$BF,"GPPJ")))</f>
        <v>4015135.0398563338</v>
      </c>
      <c r="Z37">
        <f>IF(RIGHT($Q37,6)="Arjuna",SUMIFS(Dsource!$BH:$BH,Dsource!$BE:$BE,d.details!$J37,Dsource!$BF:$BF,"GEN",Dsource!$BG:$BG,"Arjuna"),IF(RIGHT($Q37,4)="Bima",0,SUMIFS(Dsource!$BH:$BH,Dsource!$BE:$BE,d.details!$J37,Dsource!$BF:$BF,"GEN")))</f>
        <v>588348.34032966674</v>
      </c>
      <c r="AA37">
        <f>IF(RIGHT($Q37,6)="Arjuna",0,IF(RIGHT($Q37,4)="Bima",SUMIFS(Dsource!$BH:$BH,Dsource!$BE:$BE,d.details!$J37,Dsource!$BF:$BF,"GBS",Dsource!$BG:$BG,"Bima"),SUMIFS(Dsource!$BH:$BH,Dsource!$BE:$BE,d.details!$J37,Dsource!$BF:$BF,"GBS")))</f>
        <v>3715195.1872056671</v>
      </c>
      <c r="AB37">
        <f>IF(RIGHT($Q37,6)="Arjuna",0,IF(RIGHT($Q37,4)="Bima",SUMIFS(Dsource!$BH:$BH,Dsource!$BE:$BE,d.details!$J37,Dsource!$BF:$BF,"MBR",Dsource!$BG:$BG,"Bima"),SUMIFS(Dsource!$BH:$BH,Dsource!$BE:$BE,d.details!$J37,Dsource!$BF:$BF,"MBR")))</f>
        <v>0</v>
      </c>
      <c r="AC37">
        <f>IF(RIGHT($Q37,6)="Arjuna",0,IF(RIGHT($Q37,4)="Bima",SUMIFS(Dsource!$BH:$BH,Dsource!$BE:$BE,d.details!$J37,Dsource!$BF:$BF,"HGJ",Dsource!$BG:$BG,"Bima"),SUMIFS(Dsource!$BH:$BH,Dsource!$BE:$BE,d.details!$J37,Dsource!$BF:$BF,"HGJ")))</f>
        <v>0</v>
      </c>
      <c r="AD37">
        <f>IF(RIGHT($Q37,6)="Arjuna",0,IF(RIGHT($Q37,4)="Bima",SUMIFS(Dsource!$BH:$BH,Dsource!$BE:$BE,d.details!$J37,Dsource!$BF:$BF,"RANS",Dsource!$BG:$BG,"Bima"),SUMIFS(Dsource!$BH:$BH,Dsource!$BE:$BE,d.details!$J37,Dsource!$BF:$BF,"RANS")))</f>
        <v>0</v>
      </c>
      <c r="AE37">
        <f>IF(RIGHT($Q37,6)="Arjuna",0,IF(RIGHT($Q37,4)="Bima",SUMIFS(Dsource!$BH:$BH,Dsource!$BE:$BE,d.details!$J37,Dsource!$BF:$BF,"GSJ",Dsource!$BG:$BG,"Bima"),SUMIFS(Dsource!$BH:$BH,Dsource!$BE:$BE,d.details!$J37,Dsource!$BF:$BF,"GSJ")))</f>
        <v>0</v>
      </c>
      <c r="AF37">
        <f t="shared" si="10"/>
        <v>4603483.3801860008</v>
      </c>
      <c r="AG37">
        <f t="shared" si="11"/>
        <v>3715195.1872056671</v>
      </c>
      <c r="AH37">
        <f t="shared" si="12"/>
        <v>9673815.3633625247</v>
      </c>
      <c r="AI37">
        <f t="shared" si="13"/>
        <v>1.4466237198693385E-2</v>
      </c>
      <c r="AJ37" s="19">
        <f>(Y37/SUMIFS(Y:Y,$B:$B,$B37))*SUMIFS(d.tsales!$L:$L,d.tsales!$G:$G,d.details!$B37,d.tsales!$P:$P,"GPPJ")</f>
        <v>4422531.2389613492</v>
      </c>
      <c r="AK37" s="19">
        <f>IF(RIGHT(Q37,4)="Bima",0,(Z37/SUMIFS(Z:Z,$B:$B,$B37))*SUMIFS(d.tsales!$L:$L,d.tsales!$G:$G,d.details!$B37,d.tsales!$P:$P,"GEN"))</f>
        <v>863095.57850460534</v>
      </c>
      <c r="AL37" s="19">
        <f>IF(RIGHT(Q37,6)="Arjuna",0,(AA37/SUMIFS(AA:AA,$B:$B,$B37))*SUMIFS(d.tsales!$L:$L,d.tsales!$G:$G,d.details!$B37,d.tsales!$P:$P,"GBS"))</f>
        <v>4388188.5458965702</v>
      </c>
      <c r="AM37" s="19">
        <f>IF(RIGHT(Q37,6)="Arjuna",0,(AB37/SUMIFS(AB:AB,$B:$B,$B37))*SUMIFS(d.tsales!$L:$L,d.tsales!$G:$G,d.details!$B37,d.tsales!$P:$P,"MBR"))</f>
        <v>0</v>
      </c>
      <c r="AN37" s="19">
        <f>IF(RIGHT(Q37,6)="Arjuna",0,(AC37/SUMIFS(AC:AC,$B:$B,$B37))*SUMIFS(d.tsales!$L:$L,d.tsales!$G:$G,d.details!$B37,d.tsales!$P:$P,"HGJ"))</f>
        <v>0</v>
      </c>
      <c r="AO37" s="19">
        <f>IF(RIGHT(Q37,6)="Arjuna",0,(AD37/SUMIFS(AD:AD,$B:$B,$B37))*SUMIFS(d.tsales!$L:$L,d.tsales!$G:$G,d.details!$B37,d.tsales!$P:$P,"OTHERS"))</f>
        <v>0</v>
      </c>
      <c r="AP37" s="19">
        <f t="shared" si="14"/>
        <v>5285626.8174659545</v>
      </c>
      <c r="AQ37" s="19">
        <f t="shared" si="15"/>
        <v>4388188.5458965702</v>
      </c>
      <c r="AR37">
        <f t="shared" si="16"/>
        <v>2512072.0091809994</v>
      </c>
      <c r="AS37">
        <f>SUMIFS(Dsource!$BI:$BI,Dsource!$BE:$BE,d.details!$J37,Dsource!$BF:$BF,"GPPJ")</f>
        <v>2512072.0091809994</v>
      </c>
      <c r="AT37">
        <f>SUMIFS(Dsource!$BI:$BI,Dsource!$BE:$BE,d.details!$J37,Dsource!$BF:$BF,"GEN")</f>
        <v>0</v>
      </c>
      <c r="AU37">
        <f>SUMIFS(Dsource!$BI:$BI,Dsource!$BE:$BE,d.details!$J37,Dsource!$BF:$BF,"GBS")</f>
        <v>0</v>
      </c>
      <c r="AV37">
        <f>SUMIFS(Dsource!$BI:$BI,Dsource!$BE:$BE,d.details!$J37,Dsource!$BF:$BF,"MBR")</f>
        <v>0</v>
      </c>
      <c r="AW37">
        <f>SUMIFS(Dsource!$BI:$BI,Dsource!$BE:$BE,d.details!$J37,Dsource!$BF:$BF,"HGJ")</f>
        <v>0</v>
      </c>
      <c r="AX37">
        <f>SUMIFS(Dsource!$BI:$BI,Dsource!$BE:$BE,d.details!$J37,Dsource!$BF:$BF,"RANS")</f>
        <v>0</v>
      </c>
      <c r="AY37">
        <f>SUMIFS(Dsource!$BI:$BI,Dsource!$BE:$BE,d.details!$J37,Dsource!$BF:$BF,"ABBOTT")+SUMIFS(Dsource!$BI:$BI,Dsource!$BE:$BE,d.details!$J37,Dsource!$BF:$BF,"GSJ")</f>
        <v>0</v>
      </c>
      <c r="AZ37">
        <f t="shared" si="17"/>
        <v>-7161743.3541815253</v>
      </c>
      <c r="BA37">
        <f t="shared" si="18"/>
        <v>-2773554.8082849551</v>
      </c>
      <c r="BB37">
        <f t="shared" si="19"/>
        <v>-4388188.5458965702</v>
      </c>
      <c r="BC37">
        <f t="shared" si="20"/>
        <v>0</v>
      </c>
      <c r="BD37">
        <v>0</v>
      </c>
      <c r="BE37">
        <f>SUMIFS(Dsource!$BJ:$BJ,Dsource!$BE:$BE,d.details!$J37,Dsource!$BF:$BF,"GBS")</f>
        <v>0</v>
      </c>
      <c r="BF37">
        <f t="shared" si="21"/>
        <v>0</v>
      </c>
      <c r="BG37" t="str">
        <f t="shared" si="22"/>
        <v>&gt; 1 jX</v>
      </c>
      <c r="BH37" t="str">
        <f t="shared" si="23"/>
        <v>&gt; 1 jt</v>
      </c>
      <c r="BI37" s="14">
        <f>SUMIF(Dsource!$BW:$BW,d.details!$J37,Dsource!BX:BX)</f>
        <v>18.333333333333332</v>
      </c>
      <c r="BJ37" s="14">
        <f>SUMIF(Dsource!$BW:$BW,d.details!$J37,Dsource!BY:BY)</f>
        <v>24</v>
      </c>
      <c r="BK37">
        <f t="shared" si="24"/>
        <v>0</v>
      </c>
      <c r="BL37" t="s">
        <v>258</v>
      </c>
      <c r="BM37">
        <f t="shared" si="25"/>
        <v>11934504.338328999</v>
      </c>
      <c r="BN37">
        <f t="shared" si="26"/>
        <v>9486307.0772760008</v>
      </c>
      <c r="BO37">
        <f>IF(RIGHT($Q37,4)="Bima",0,SUMIFS(Dsource!$BT:$BT,Dsource!$BS:$BS,"Arjuna",Dsource!$BQ:$BQ,d.details!$J37))</f>
        <v>5750270.1394139994</v>
      </c>
      <c r="BP37">
        <f>IF(RIGHT($Q37,6)="Arjuna",0,SUMIFS(Dsource!$BT:$BT,Dsource!$BS:$BS,"Bima",Dsource!$BQ:$BQ,d.details!$J37))</f>
        <v>6184234.1989150001</v>
      </c>
      <c r="BQ37">
        <f>IF(RIGHT($Q37,4)="Bima",0,SUMIFS(Dsource!$BO:$BO,Dsource!$BN:$BN,"Arjuna",Dsource!$BL:$BL,d.details!$J37))</f>
        <v>3486666.5551160001</v>
      </c>
      <c r="BR37">
        <f>IF(RIGHT($Q37,6)="Arjuna",0,SUMIFS(Dsource!$BO:$BO,Dsource!$BN:$BN,"Bima",Dsource!$BL:$BL,d.details!$J37))</f>
        <v>5999640.5221600002</v>
      </c>
      <c r="BS37">
        <f t="shared" si="27"/>
        <v>22799909.716081005</v>
      </c>
      <c r="BT37">
        <f>SUMIFS(Dsource!$DD:$DD,Dsource!$DF:$DF,"Arjuna",Dsource!$DE:$DE,d.details!$J37)</f>
        <v>6460720.559514001</v>
      </c>
      <c r="BU37">
        <f>SUMIFS(Dsource!$DD:$DD,Dsource!$DF:$DF,"Bima",Dsource!$DE:$DE,d.details!$J37)</f>
        <v>16339189.156567004</v>
      </c>
      <c r="BV37" cm="1">
        <f t="array" ref="BV37">SUMPRODUCT((B37=$B$2:$B$1498)*(AH37&lt;$AH$2:$AH$1498))+1</f>
        <v>14</v>
      </c>
    </row>
    <row r="38" spans="1:74" x14ac:dyDescent="0.35">
      <c r="A38">
        <v>17210036369</v>
      </c>
      <c r="B38" t="s">
        <v>39</v>
      </c>
      <c r="C38">
        <v>13</v>
      </c>
      <c r="D38">
        <v>10036369</v>
      </c>
      <c r="E38">
        <v>172</v>
      </c>
      <c r="F38" t="s">
        <v>209</v>
      </c>
      <c r="G38" t="s">
        <v>2910</v>
      </c>
      <c r="H38" t="s">
        <v>210</v>
      </c>
      <c r="I38">
        <v>101</v>
      </c>
      <c r="J38" t="s">
        <v>318</v>
      </c>
      <c r="K38" t="s">
        <v>319</v>
      </c>
      <c r="L38" t="s">
        <v>2918</v>
      </c>
      <c r="M38" t="s">
        <v>226</v>
      </c>
      <c r="N38" t="s">
        <v>107</v>
      </c>
      <c r="O38">
        <v>-2.0072052999999999</v>
      </c>
      <c r="P38">
        <v>115.60941010000001</v>
      </c>
      <c r="Q38" t="s">
        <v>46</v>
      </c>
      <c r="R38" t="s">
        <v>215</v>
      </c>
      <c r="S38" t="s">
        <v>216</v>
      </c>
      <c r="T38" t="s">
        <v>298</v>
      </c>
      <c r="U38" t="s">
        <v>311</v>
      </c>
      <c r="V38" t="s">
        <v>272</v>
      </c>
      <c r="W38" t="s">
        <v>220</v>
      </c>
      <c r="X38">
        <f t="shared" si="9"/>
        <v>1176173.793449</v>
      </c>
      <c r="Y38">
        <f>IF(RIGHT($Q38,6)="Arjuna",SUMIFS(Dsource!$BH:$BH,Dsource!$BE:$BE,d.details!$J38,Dsource!$BF:$BF,"GPPJ",Dsource!$BG:$BG,"Arjuna"),IF(RIGHT($Q38,4)="Bima",SUMIFS(Dsource!$BH:$BH,Dsource!$BE:$BE,d.details!$J38,Dsource!$BF:$BF,"GPPJ",Dsource!$BG:$BG,"Bima"),SUMIFS(Dsource!$BH:$BH,Dsource!$BE:$BE,d.details!$J38,Dsource!$BF:$BF,"GPPJ")))</f>
        <v>865579.51588299999</v>
      </c>
      <c r="Z38">
        <f>IF(RIGHT($Q38,6)="Arjuna",SUMIFS(Dsource!$BH:$BH,Dsource!$BE:$BE,d.details!$J38,Dsource!$BF:$BF,"GEN",Dsource!$BG:$BG,"Arjuna"),IF(RIGHT($Q38,4)="Bima",0,SUMIFS(Dsource!$BH:$BH,Dsource!$BE:$BE,d.details!$J38,Dsource!$BF:$BF,"GEN")))</f>
        <v>0</v>
      </c>
      <c r="AA38">
        <f>IF(RIGHT($Q38,6)="Arjuna",0,IF(RIGHT($Q38,4)="Bima",SUMIFS(Dsource!$BH:$BH,Dsource!$BE:$BE,d.details!$J38,Dsource!$BF:$BF,"GBS",Dsource!$BG:$BG,"Bima"),SUMIFS(Dsource!$BH:$BH,Dsource!$BE:$BE,d.details!$J38,Dsource!$BF:$BF,"GBS")))</f>
        <v>169159.15089933336</v>
      </c>
      <c r="AB38">
        <f>IF(RIGHT($Q38,6)="Arjuna",0,IF(RIGHT($Q38,4)="Bima",SUMIFS(Dsource!$BH:$BH,Dsource!$BE:$BE,d.details!$J38,Dsource!$BF:$BF,"MBR",Dsource!$BG:$BG,"Bima"),SUMIFS(Dsource!$BH:$BH,Dsource!$BE:$BE,d.details!$J38,Dsource!$BF:$BF,"MBR")))</f>
        <v>24727.326666666664</v>
      </c>
      <c r="AC38">
        <f>IF(RIGHT($Q38,6)="Arjuna",0,IF(RIGHT($Q38,4)="Bima",SUMIFS(Dsource!$BH:$BH,Dsource!$BE:$BE,d.details!$J38,Dsource!$BF:$BF,"HGJ",Dsource!$BG:$BG,"Bima"),SUMIFS(Dsource!$BH:$BH,Dsource!$BE:$BE,d.details!$J38,Dsource!$BF:$BF,"HGJ")))</f>
        <v>0</v>
      </c>
      <c r="AD38">
        <f>IF(RIGHT($Q38,6)="Arjuna",0,IF(RIGHT($Q38,4)="Bima",SUMIFS(Dsource!$BH:$BH,Dsource!$BE:$BE,d.details!$J38,Dsource!$BF:$BF,"RANS",Dsource!$BG:$BG,"Bima"),SUMIFS(Dsource!$BH:$BH,Dsource!$BE:$BE,d.details!$J38,Dsource!$BF:$BF,"RANS")))</f>
        <v>116707.8</v>
      </c>
      <c r="AE38">
        <f>IF(RIGHT($Q38,6)="Arjuna",0,IF(RIGHT($Q38,4)="Bima",SUMIFS(Dsource!$BH:$BH,Dsource!$BE:$BE,d.details!$J38,Dsource!$BF:$BF,"GSJ",Dsource!$BG:$BG,"Bima"),SUMIFS(Dsource!$BH:$BH,Dsource!$BE:$BE,d.details!$J38,Dsource!$BF:$BF,"GSJ")))</f>
        <v>0</v>
      </c>
      <c r="AF38">
        <f t="shared" si="10"/>
        <v>865579.51588299999</v>
      </c>
      <c r="AG38">
        <f t="shared" si="11"/>
        <v>310594.277566</v>
      </c>
      <c r="AH38">
        <f t="shared" si="12"/>
        <v>1300881.1643597193</v>
      </c>
      <c r="AI38">
        <f t="shared" si="13"/>
        <v>3.1186195400147005E-3</v>
      </c>
      <c r="AJ38" s="19">
        <f>(Y38/SUMIFS(Y:Y,$B:$B,$B38))*SUMIFS(d.tsales!$L:$L,d.tsales!$G:$G,d.details!$B38,d.tsales!$P:$P,"GPPJ")</f>
        <v>953405.65405605419</v>
      </c>
      <c r="AK38" s="19">
        <f>IF(RIGHT(Q38,4)="Bima",0,(Z38/SUMIFS(Z:Z,$B:$B,$B38))*SUMIFS(d.tsales!$L:$L,d.tsales!$G:$G,d.details!$B38,d.tsales!$P:$P,"GEN"))</f>
        <v>0</v>
      </c>
      <c r="AL38" s="19">
        <f>IF(RIGHT(Q38,6)="Arjuna",0,(AA38/SUMIFS(AA:AA,$B:$B,$B38))*SUMIFS(d.tsales!$L:$L,d.tsales!$G:$G,d.details!$B38,d.tsales!$P:$P,"GBS"))</f>
        <v>199801.68228209738</v>
      </c>
      <c r="AM38" s="19">
        <f>IF(RIGHT(Q38,6)="Arjuna",0,(AB38/SUMIFS(AB:AB,$B:$B,$B38))*SUMIFS(d.tsales!$L:$L,d.tsales!$G:$G,d.details!$B38,d.tsales!$P:$P,"MBR"))</f>
        <v>57209.274703916279</v>
      </c>
      <c r="AN38" s="19">
        <f>IF(RIGHT(Q38,6)="Arjuna",0,(AC38/SUMIFS(AC:AC,$B:$B,$B38))*SUMIFS(d.tsales!$L:$L,d.tsales!$G:$G,d.details!$B38,d.tsales!$P:$P,"HGJ"))</f>
        <v>0</v>
      </c>
      <c r="AO38" s="19">
        <f>IF(RIGHT(Q38,6)="Arjuna",0,(AD38/SUMIFS(AD:AD,$B:$B,$B38))*SUMIFS(d.tsales!$L:$L,d.tsales!$G:$G,d.details!$B38,d.tsales!$P:$P,"OTHERS"))</f>
        <v>90464.5533176514</v>
      </c>
      <c r="AP38" s="19">
        <f t="shared" si="14"/>
        <v>953405.65405605419</v>
      </c>
      <c r="AQ38" s="19">
        <f t="shared" si="15"/>
        <v>347475.51030366507</v>
      </c>
      <c r="AR38">
        <f t="shared" si="16"/>
        <v>92810.8</v>
      </c>
      <c r="AS38">
        <f>SUMIFS(Dsource!$BI:$BI,Dsource!$BE:$BE,d.details!$J38,Dsource!$BF:$BF,"GPPJ")</f>
        <v>64432.43</v>
      </c>
      <c r="AT38">
        <f>SUMIFS(Dsource!$BI:$BI,Dsource!$BE:$BE,d.details!$J38,Dsource!$BF:$BF,"GEN")</f>
        <v>28378.37</v>
      </c>
      <c r="AU38">
        <f>SUMIFS(Dsource!$BI:$BI,Dsource!$BE:$BE,d.details!$J38,Dsource!$BF:$BF,"GBS")</f>
        <v>0</v>
      </c>
      <c r="AV38">
        <f>SUMIFS(Dsource!$BI:$BI,Dsource!$BE:$BE,d.details!$J38,Dsource!$BF:$BF,"MBR")</f>
        <v>0</v>
      </c>
      <c r="AW38">
        <f>SUMIFS(Dsource!$BI:$BI,Dsource!$BE:$BE,d.details!$J38,Dsource!$BF:$BF,"HGJ")</f>
        <v>0</v>
      </c>
      <c r="AX38">
        <f>SUMIFS(Dsource!$BI:$BI,Dsource!$BE:$BE,d.details!$J38,Dsource!$BF:$BF,"RANS")</f>
        <v>0</v>
      </c>
      <c r="AY38">
        <f>SUMIFS(Dsource!$BI:$BI,Dsource!$BE:$BE,d.details!$J38,Dsource!$BF:$BF,"ABBOTT")+SUMIFS(Dsource!$BI:$BI,Dsource!$BE:$BE,d.details!$J38,Dsource!$BF:$BF,"GSJ")</f>
        <v>0</v>
      </c>
      <c r="AZ38">
        <f t="shared" si="17"/>
        <v>-1208070.3643597192</v>
      </c>
      <c r="BA38">
        <f t="shared" si="18"/>
        <v>-860594.85405605414</v>
      </c>
      <c r="BB38">
        <f t="shared" si="19"/>
        <v>-347475.51030366507</v>
      </c>
      <c r="BC38">
        <f t="shared" si="20"/>
        <v>0</v>
      </c>
      <c r="BD38">
        <v>0</v>
      </c>
      <c r="BE38">
        <f>SUMIFS(Dsource!$BJ:$BJ,Dsource!$BE:$BE,d.details!$J38,Dsource!$BF:$BF,"GBS")</f>
        <v>0</v>
      </c>
      <c r="BF38">
        <f t="shared" si="21"/>
        <v>0</v>
      </c>
      <c r="BG38" t="str">
        <f t="shared" si="22"/>
        <v>&gt; 1 jX</v>
      </c>
      <c r="BH38" t="str">
        <f t="shared" si="23"/>
        <v>&lt; 100rb</v>
      </c>
      <c r="BI38" s="14">
        <f>SUMIF(Dsource!$BW:$BW,d.details!$J38,Dsource!BX:BX)</f>
        <v>9.6666666666666661</v>
      </c>
      <c r="BJ38" s="14">
        <f>SUMIF(Dsource!$BW:$BW,d.details!$J38,Dsource!BY:BY)</f>
        <v>25</v>
      </c>
      <c r="BK38">
        <f t="shared" si="24"/>
        <v>0</v>
      </c>
      <c r="BL38" t="s">
        <v>273</v>
      </c>
      <c r="BM38">
        <f t="shared" si="25"/>
        <v>1913898.100535</v>
      </c>
      <c r="BN38">
        <f t="shared" si="26"/>
        <v>52162.151980999995</v>
      </c>
      <c r="BO38">
        <f>IF(RIGHT($Q38,4)="Bima",0,SUMIFS(Dsource!$BT:$BT,Dsource!$BS:$BS,"Arjuna",Dsource!$BQ:$BQ,d.details!$J38))</f>
        <v>1053153.0999999999</v>
      </c>
      <c r="BP38">
        <f>IF(RIGHT($Q38,6)="Arjuna",0,SUMIFS(Dsource!$BT:$BT,Dsource!$BS:$BS,"Bima",Dsource!$BQ:$BQ,d.details!$J38))</f>
        <v>860745.00053500012</v>
      </c>
      <c r="BQ38">
        <f>IF(RIGHT($Q38,4)="Bima",0,SUMIFS(Dsource!$BO:$BO,Dsource!$BN:$BN,"Arjuna",Dsource!$BL:$BL,d.details!$J38))</f>
        <v>52162.151980999995</v>
      </c>
      <c r="BR38">
        <f>IF(RIGHT($Q38,6)="Arjuna",0,SUMIFS(Dsource!$BO:$BO,Dsource!$BN:$BN,"Bima",Dsource!$BL:$BL,d.details!$J38))</f>
        <v>0</v>
      </c>
      <c r="BS38">
        <f t="shared" si="27"/>
        <v>1913898.100535</v>
      </c>
      <c r="BT38">
        <f>SUMIFS(Dsource!$DD:$DD,Dsource!$DF:$DF,"Arjuna",Dsource!$DE:$DE,d.details!$J38)</f>
        <v>1053153.0999999999</v>
      </c>
      <c r="BU38">
        <f>SUMIFS(Dsource!$DD:$DD,Dsource!$DF:$DF,"Bima",Dsource!$DE:$DE,d.details!$J38)</f>
        <v>860745.00053500012</v>
      </c>
      <c r="BV38" cm="1">
        <f t="array" ref="BV38">SUMPRODUCT((B38=$B$2:$B$1498)*(AH38&lt;$AH$2:$AH$1498))+1</f>
        <v>65</v>
      </c>
    </row>
    <row r="39" spans="1:74" x14ac:dyDescent="0.35">
      <c r="A39">
        <v>17210036369</v>
      </c>
      <c r="B39" t="s">
        <v>39</v>
      </c>
      <c r="C39">
        <v>13</v>
      </c>
      <c r="D39">
        <v>10036369</v>
      </c>
      <c r="E39">
        <v>172</v>
      </c>
      <c r="F39" t="s">
        <v>209</v>
      </c>
      <c r="G39" t="s">
        <v>2910</v>
      </c>
      <c r="H39" t="s">
        <v>210</v>
      </c>
      <c r="I39">
        <v>101</v>
      </c>
      <c r="J39" t="s">
        <v>320</v>
      </c>
      <c r="K39" t="s">
        <v>321</v>
      </c>
      <c r="L39" t="s">
        <v>2919</v>
      </c>
      <c r="M39" t="s">
        <v>226</v>
      </c>
      <c r="N39" t="s">
        <v>227</v>
      </c>
      <c r="O39">
        <v>-2.0033565000000002</v>
      </c>
      <c r="P39">
        <v>115.5889067</v>
      </c>
      <c r="Q39" t="s">
        <v>46</v>
      </c>
      <c r="R39" t="s">
        <v>215</v>
      </c>
      <c r="S39" t="s">
        <v>216</v>
      </c>
      <c r="T39" t="s">
        <v>298</v>
      </c>
      <c r="U39" t="s">
        <v>305</v>
      </c>
      <c r="V39" t="s">
        <v>244</v>
      </c>
      <c r="W39" t="s">
        <v>220</v>
      </c>
      <c r="X39">
        <f t="shared" si="9"/>
        <v>4683659.8126116674</v>
      </c>
      <c r="Y39">
        <f>IF(RIGHT($Q39,6)="Arjuna",SUMIFS(Dsource!$BH:$BH,Dsource!$BE:$BE,d.details!$J39,Dsource!$BF:$BF,"GPPJ",Dsource!$BG:$BG,"Arjuna"),IF(RIGHT($Q39,4)="Bima",SUMIFS(Dsource!$BH:$BH,Dsource!$BE:$BE,d.details!$J39,Dsource!$BF:$BF,"GPPJ",Dsource!$BG:$BG,"Bima"),SUMIFS(Dsource!$BH:$BH,Dsource!$BE:$BE,d.details!$J39,Dsource!$BF:$BF,"GPPJ")))</f>
        <v>4336996.780873334</v>
      </c>
      <c r="Z39">
        <f>IF(RIGHT($Q39,6)="Arjuna",SUMIFS(Dsource!$BH:$BH,Dsource!$BE:$BE,d.details!$J39,Dsource!$BF:$BF,"GEN",Dsource!$BG:$BG,"Arjuna"),IF(RIGHT($Q39,4)="Bima",0,SUMIFS(Dsource!$BH:$BH,Dsource!$BE:$BE,d.details!$J39,Dsource!$BF:$BF,"GEN")))</f>
        <v>122912.90450366669</v>
      </c>
      <c r="AA39">
        <f>IF(RIGHT($Q39,6)="Arjuna",0,IF(RIGHT($Q39,4)="Bima",SUMIFS(Dsource!$BH:$BH,Dsource!$BE:$BE,d.details!$J39,Dsource!$BF:$BF,"GBS",Dsource!$BG:$BG,"Bima"),SUMIFS(Dsource!$BH:$BH,Dsource!$BE:$BE,d.details!$J39,Dsource!$BF:$BF,"GBS")))</f>
        <v>203453.434232</v>
      </c>
      <c r="AB39">
        <f>IF(RIGHT($Q39,6)="Arjuna",0,IF(RIGHT($Q39,4)="Bima",SUMIFS(Dsource!$BH:$BH,Dsource!$BE:$BE,d.details!$J39,Dsource!$BF:$BF,"MBR",Dsource!$BG:$BG,"Bima"),SUMIFS(Dsource!$BH:$BH,Dsource!$BE:$BE,d.details!$J39,Dsource!$BF:$BF,"MBR")))</f>
        <v>20296.693002666667</v>
      </c>
      <c r="AC39">
        <f>IF(RIGHT($Q39,6)="Arjuna",0,IF(RIGHT($Q39,4)="Bima",SUMIFS(Dsource!$BH:$BH,Dsource!$BE:$BE,d.details!$J39,Dsource!$BF:$BF,"HGJ",Dsource!$BG:$BG,"Bima"),SUMIFS(Dsource!$BH:$BH,Dsource!$BE:$BE,d.details!$J39,Dsource!$BF:$BF,"HGJ")))</f>
        <v>0</v>
      </c>
      <c r="AD39">
        <f>IF(RIGHT($Q39,6)="Arjuna",0,IF(RIGHT($Q39,4)="Bima",SUMIFS(Dsource!$BH:$BH,Dsource!$BE:$BE,d.details!$J39,Dsource!$BF:$BF,"RANS",Dsource!$BG:$BG,"Bima"),SUMIFS(Dsource!$BH:$BH,Dsource!$BE:$BE,d.details!$J39,Dsource!$BF:$BF,"RANS")))</f>
        <v>0</v>
      </c>
      <c r="AE39">
        <f>IF(RIGHT($Q39,6)="Arjuna",0,IF(RIGHT($Q39,4)="Bima",SUMIFS(Dsource!$BH:$BH,Dsource!$BE:$BE,d.details!$J39,Dsource!$BF:$BF,"GSJ",Dsource!$BG:$BG,"Bima"),SUMIFS(Dsource!$BH:$BH,Dsource!$BE:$BE,d.details!$J39,Dsource!$BF:$BF,"GSJ")))</f>
        <v>0</v>
      </c>
      <c r="AF39">
        <f t="shared" si="10"/>
        <v>4459909.6853770008</v>
      </c>
      <c r="AG39">
        <f t="shared" si="11"/>
        <v>223750.12723466667</v>
      </c>
      <c r="AH39">
        <f t="shared" si="12"/>
        <v>5244628.3455934348</v>
      </c>
      <c r="AI39">
        <f t="shared" si="13"/>
        <v>1.5625881455864608E-2</v>
      </c>
      <c r="AJ39" s="19">
        <f>(Y39/SUMIFS(Y:Y,$B:$B,$B39))*SUMIFS(d.tsales!$L:$L,d.tsales!$G:$G,d.details!$B39,d.tsales!$P:$P,"GPPJ")</f>
        <v>4777050.7233981928</v>
      </c>
      <c r="AK39" s="19">
        <f>IF(RIGHT(Q39,4)="Bima",0,(Z39/SUMIFS(Z:Z,$B:$B,$B39))*SUMIFS(d.tsales!$L:$L,d.tsales!$G:$G,d.details!$B39,d.tsales!$P:$P,"GEN"))</f>
        <v>180310.84163308941</v>
      </c>
      <c r="AL39" s="19">
        <f>IF(RIGHT(Q39,6)="Arjuna",0,(AA39/SUMIFS(AA:AA,$B:$B,$B39))*SUMIFS(d.tsales!$L:$L,d.tsales!$G:$G,d.details!$B39,d.tsales!$P:$P,"GBS"))</f>
        <v>240308.24350622736</v>
      </c>
      <c r="AM39" s="19">
        <f>IF(RIGHT(Q39,6)="Arjuna",0,(AB39/SUMIFS(AB:AB,$B:$B,$B39))*SUMIFS(d.tsales!$L:$L,d.tsales!$G:$G,d.details!$B39,d.tsales!$P:$P,"MBR"))</f>
        <v>46958.537055924338</v>
      </c>
      <c r="AN39" s="19">
        <f>IF(RIGHT(Q39,6)="Arjuna",0,(AC39/SUMIFS(AC:AC,$B:$B,$B39))*SUMIFS(d.tsales!$L:$L,d.tsales!$G:$G,d.details!$B39,d.tsales!$P:$P,"HGJ"))</f>
        <v>0</v>
      </c>
      <c r="AO39" s="19">
        <f>IF(RIGHT(Q39,6)="Arjuna",0,(AD39/SUMIFS(AD:AD,$B:$B,$B39))*SUMIFS(d.tsales!$L:$L,d.tsales!$G:$G,d.details!$B39,d.tsales!$P:$P,"OTHERS"))</f>
        <v>0</v>
      </c>
      <c r="AP39" s="19">
        <f t="shared" si="14"/>
        <v>4957361.5650312826</v>
      </c>
      <c r="AQ39" s="19">
        <f t="shared" si="15"/>
        <v>287266.78056215169</v>
      </c>
      <c r="AR39">
        <f t="shared" si="16"/>
        <v>735135.08</v>
      </c>
      <c r="AS39">
        <f>SUMIFS(Dsource!$BI:$BI,Dsource!$BE:$BE,d.details!$J39,Dsource!$BF:$BF,"GPPJ")</f>
        <v>735135.08</v>
      </c>
      <c r="AT39">
        <f>SUMIFS(Dsource!$BI:$BI,Dsource!$BE:$BE,d.details!$J39,Dsource!$BF:$BF,"GEN")</f>
        <v>0</v>
      </c>
      <c r="AU39">
        <f>SUMIFS(Dsource!$BI:$BI,Dsource!$BE:$BE,d.details!$J39,Dsource!$BF:$BF,"GBS")</f>
        <v>0</v>
      </c>
      <c r="AV39">
        <f>SUMIFS(Dsource!$BI:$BI,Dsource!$BE:$BE,d.details!$J39,Dsource!$BF:$BF,"MBR")</f>
        <v>0</v>
      </c>
      <c r="AW39">
        <f>SUMIFS(Dsource!$BI:$BI,Dsource!$BE:$BE,d.details!$J39,Dsource!$BF:$BF,"HGJ")</f>
        <v>0</v>
      </c>
      <c r="AX39">
        <f>SUMIFS(Dsource!$BI:$BI,Dsource!$BE:$BE,d.details!$J39,Dsource!$BF:$BF,"RANS")</f>
        <v>0</v>
      </c>
      <c r="AY39">
        <f>SUMIFS(Dsource!$BI:$BI,Dsource!$BE:$BE,d.details!$J39,Dsource!$BF:$BF,"ABBOTT")+SUMIFS(Dsource!$BI:$BI,Dsource!$BE:$BE,d.details!$J39,Dsource!$BF:$BF,"GSJ")</f>
        <v>0</v>
      </c>
      <c r="AZ39">
        <f t="shared" si="17"/>
        <v>-4509493.2655934347</v>
      </c>
      <c r="BA39">
        <f t="shared" si="18"/>
        <v>-4222226.4850312825</v>
      </c>
      <c r="BB39">
        <f t="shared" si="19"/>
        <v>-287266.78056215169</v>
      </c>
      <c r="BC39">
        <f t="shared" si="20"/>
        <v>0</v>
      </c>
      <c r="BD39">
        <v>0</v>
      </c>
      <c r="BE39">
        <f>SUMIFS(Dsource!$BJ:$BJ,Dsource!$BE:$BE,d.details!$J39,Dsource!$BF:$BF,"GBS")</f>
        <v>0</v>
      </c>
      <c r="BF39">
        <f t="shared" si="21"/>
        <v>0</v>
      </c>
      <c r="BG39" t="str">
        <f t="shared" si="22"/>
        <v>&gt; 1 jX</v>
      </c>
      <c r="BH39" t="str">
        <f t="shared" si="23"/>
        <v>&gt; 500rb</v>
      </c>
      <c r="BI39" s="14">
        <f>SUMIF(Dsource!$BW:$BW,d.details!$J39,Dsource!BX:BX)</f>
        <v>40.333333333333336</v>
      </c>
      <c r="BJ39" s="14">
        <f>SUMIF(Dsource!$BW:$BW,d.details!$J39,Dsource!BY:BY)</f>
        <v>30</v>
      </c>
      <c r="BK39">
        <f t="shared" si="24"/>
        <v>0</v>
      </c>
      <c r="BL39" t="s">
        <v>229</v>
      </c>
      <c r="BM39">
        <f t="shared" si="25"/>
        <v>3662643.9916140009</v>
      </c>
      <c r="BN39">
        <f t="shared" si="26"/>
        <v>685044.995581</v>
      </c>
      <c r="BO39">
        <f>IF(RIGHT($Q39,4)="Bima",0,SUMIFS(Dsource!$BT:$BT,Dsource!$BS:$BS,"Arjuna",Dsource!$BQ:$BQ,d.details!$J39))</f>
        <v>2290540.4107180005</v>
      </c>
      <c r="BP39">
        <f>IF(RIGHT($Q39,6)="Arjuna",0,SUMIFS(Dsource!$BT:$BT,Dsource!$BS:$BS,"Bima",Dsource!$BQ:$BQ,d.details!$J39))</f>
        <v>1372103.5808960001</v>
      </c>
      <c r="BQ39">
        <f>IF(RIGHT($Q39,4)="Bima",0,SUMIFS(Dsource!$BO:$BO,Dsource!$BN:$BN,"Arjuna",Dsource!$BL:$BL,d.details!$J39))</f>
        <v>331801.76198100002</v>
      </c>
      <c r="BR39">
        <f>IF(RIGHT($Q39,6)="Arjuna",0,SUMIFS(Dsource!$BO:$BO,Dsource!$BN:$BN,"Bima",Dsource!$BL:$BL,d.details!$J39))</f>
        <v>353243.23359999998</v>
      </c>
      <c r="BS39">
        <f t="shared" si="27"/>
        <v>5546533.9558889996</v>
      </c>
      <c r="BT39">
        <f>SUMIFS(Dsource!$DD:$DD,Dsource!$DF:$DF,"Arjuna",Dsource!$DE:$DE,d.details!$J39)</f>
        <v>4033783.573557999</v>
      </c>
      <c r="BU39">
        <f>SUMIFS(Dsource!$DD:$DD,Dsource!$DF:$DF,"Bima",Dsource!$DE:$DE,d.details!$J39)</f>
        <v>1512750.3823310004</v>
      </c>
      <c r="BV39" cm="1">
        <f t="array" ref="BV39">SUMPRODUCT((B39=$B$2:$B$1498)*(AH39&lt;$AH$2:$AH$1498))+1</f>
        <v>24</v>
      </c>
    </row>
    <row r="40" spans="1:74" x14ac:dyDescent="0.35">
      <c r="A40">
        <v>17210036369</v>
      </c>
      <c r="B40" t="s">
        <v>39</v>
      </c>
      <c r="C40">
        <v>13</v>
      </c>
      <c r="D40">
        <v>10036369</v>
      </c>
      <c r="E40">
        <v>172</v>
      </c>
      <c r="F40" t="s">
        <v>209</v>
      </c>
      <c r="G40" t="s">
        <v>2910</v>
      </c>
      <c r="H40" t="s">
        <v>210</v>
      </c>
      <c r="I40">
        <v>101</v>
      </c>
      <c r="J40" t="s">
        <v>322</v>
      </c>
      <c r="K40" t="s">
        <v>323</v>
      </c>
      <c r="L40" t="s">
        <v>2920</v>
      </c>
      <c r="M40" t="s">
        <v>213</v>
      </c>
      <c r="N40" t="s">
        <v>227</v>
      </c>
      <c r="O40">
        <v>-1.9995675289999999</v>
      </c>
      <c r="P40">
        <v>115.59107349999999</v>
      </c>
      <c r="Q40" t="s">
        <v>46</v>
      </c>
      <c r="R40" t="s">
        <v>215</v>
      </c>
      <c r="S40" t="s">
        <v>216</v>
      </c>
      <c r="T40" t="s">
        <v>298</v>
      </c>
      <c r="U40" t="s">
        <v>305</v>
      </c>
      <c r="V40" t="s">
        <v>302</v>
      </c>
      <c r="W40" t="s">
        <v>220</v>
      </c>
      <c r="X40">
        <f t="shared" si="9"/>
        <v>204414.33333333337</v>
      </c>
      <c r="Y40">
        <f>IF(RIGHT($Q40,6)="Arjuna",SUMIFS(Dsource!$BH:$BH,Dsource!$BE:$BE,d.details!$J40,Dsource!$BF:$BF,"GPPJ",Dsource!$BG:$BG,"Arjuna"),IF(RIGHT($Q40,4)="Bima",SUMIFS(Dsource!$BH:$BH,Dsource!$BE:$BE,d.details!$J40,Dsource!$BF:$BF,"GPPJ",Dsource!$BG:$BG,"Bima"),SUMIFS(Dsource!$BH:$BH,Dsource!$BE:$BE,d.details!$J40,Dsource!$BF:$BF,"GPPJ")))</f>
        <v>122342.29666666668</v>
      </c>
      <c r="Z40">
        <f>IF(RIGHT($Q40,6)="Arjuna",SUMIFS(Dsource!$BH:$BH,Dsource!$BE:$BE,d.details!$J40,Dsource!$BF:$BF,"GEN",Dsource!$BG:$BG,"Arjuna"),IF(RIGHT($Q40,4)="Bima",0,SUMIFS(Dsource!$BH:$BH,Dsource!$BE:$BE,d.details!$J40,Dsource!$BF:$BF,"GEN")))</f>
        <v>11081.076666666666</v>
      </c>
      <c r="AA40">
        <f>IF(RIGHT($Q40,6)="Arjuna",0,IF(RIGHT($Q40,4)="Bima",SUMIFS(Dsource!$BH:$BH,Dsource!$BE:$BE,d.details!$J40,Dsource!$BF:$BF,"GBS",Dsource!$BG:$BG,"Bima"),SUMIFS(Dsource!$BH:$BH,Dsource!$BE:$BE,d.details!$J40,Dsource!$BF:$BF,"GBS")))</f>
        <v>70990.960000000006</v>
      </c>
      <c r="AB40">
        <f>IF(RIGHT($Q40,6)="Arjuna",0,IF(RIGHT($Q40,4)="Bima",SUMIFS(Dsource!$BH:$BH,Dsource!$BE:$BE,d.details!$J40,Dsource!$BF:$BF,"MBR",Dsource!$BG:$BG,"Bima"),SUMIFS(Dsource!$BH:$BH,Dsource!$BE:$BE,d.details!$J40,Dsource!$BF:$BF,"MBR")))</f>
        <v>0</v>
      </c>
      <c r="AC40">
        <f>IF(RIGHT($Q40,6)="Arjuna",0,IF(RIGHT($Q40,4)="Bima",SUMIFS(Dsource!$BH:$BH,Dsource!$BE:$BE,d.details!$J40,Dsource!$BF:$BF,"HGJ",Dsource!$BG:$BG,"Bima"),SUMIFS(Dsource!$BH:$BH,Dsource!$BE:$BE,d.details!$J40,Dsource!$BF:$BF,"HGJ")))</f>
        <v>0</v>
      </c>
      <c r="AD40">
        <f>IF(RIGHT($Q40,6)="Arjuna",0,IF(RIGHT($Q40,4)="Bima",SUMIFS(Dsource!$BH:$BH,Dsource!$BE:$BE,d.details!$J40,Dsource!$BF:$BF,"RANS",Dsource!$BG:$BG,"Bima"),SUMIFS(Dsource!$BH:$BH,Dsource!$BE:$BE,d.details!$J40,Dsource!$BF:$BF,"RANS")))</f>
        <v>0</v>
      </c>
      <c r="AE40">
        <f>IF(RIGHT($Q40,6)="Arjuna",0,IF(RIGHT($Q40,4)="Bima",SUMIFS(Dsource!$BH:$BH,Dsource!$BE:$BE,d.details!$J40,Dsource!$BF:$BF,"GSJ",Dsource!$BG:$BG,"Bima"),SUMIFS(Dsource!$BH:$BH,Dsource!$BE:$BE,d.details!$J40,Dsource!$BF:$BF,"GSJ")))</f>
        <v>0</v>
      </c>
      <c r="AF40">
        <f t="shared" si="10"/>
        <v>133423.37333333335</v>
      </c>
      <c r="AG40">
        <f t="shared" si="11"/>
        <v>70990.960000000006</v>
      </c>
      <c r="AH40">
        <f t="shared" si="12"/>
        <v>234862.19790104649</v>
      </c>
      <c r="AI40">
        <f t="shared" si="13"/>
        <v>4.4079032596528605E-4</v>
      </c>
      <c r="AJ40" s="19">
        <f>(Y40/SUMIFS(Y:Y,$B:$B,$B40))*SUMIFS(d.tsales!$L:$L,d.tsales!$G:$G,d.details!$B40,d.tsales!$P:$P,"GPPJ")</f>
        <v>134755.77371215145</v>
      </c>
      <c r="AK40" s="19">
        <f>IF(RIGHT(Q40,4)="Bima",0,(Z40/SUMIFS(Z:Z,$B:$B,$B40))*SUMIFS(d.tsales!$L:$L,d.tsales!$G:$G,d.details!$B40,d.tsales!$P:$P,"GEN"))</f>
        <v>16255.724067669807</v>
      </c>
      <c r="AL40" s="19">
        <f>IF(RIGHT(Q40,6)="Arjuna",0,(AA40/SUMIFS(AA:AA,$B:$B,$B40))*SUMIFS(d.tsales!$L:$L,d.tsales!$G:$G,d.details!$B40,d.tsales!$P:$P,"GBS"))</f>
        <v>83850.700121225222</v>
      </c>
      <c r="AM40" s="19">
        <f>IF(RIGHT(Q40,6)="Arjuna",0,(AB40/SUMIFS(AB:AB,$B:$B,$B40))*SUMIFS(d.tsales!$L:$L,d.tsales!$G:$G,d.details!$B40,d.tsales!$P:$P,"MBR"))</f>
        <v>0</v>
      </c>
      <c r="AN40" s="19">
        <f>IF(RIGHT(Q40,6)="Arjuna",0,(AC40/SUMIFS(AC:AC,$B:$B,$B40))*SUMIFS(d.tsales!$L:$L,d.tsales!$G:$G,d.details!$B40,d.tsales!$P:$P,"HGJ"))</f>
        <v>0</v>
      </c>
      <c r="AO40" s="19">
        <f>IF(RIGHT(Q40,6)="Arjuna",0,(AD40/SUMIFS(AD:AD,$B:$B,$B40))*SUMIFS(d.tsales!$L:$L,d.tsales!$G:$G,d.details!$B40,d.tsales!$P:$P,"OTHERS"))</f>
        <v>0</v>
      </c>
      <c r="AP40" s="19">
        <f t="shared" si="14"/>
        <v>151011.49777982125</v>
      </c>
      <c r="AQ40" s="19">
        <f t="shared" si="15"/>
        <v>83850.700121225222</v>
      </c>
      <c r="AR40">
        <f t="shared" si="16"/>
        <v>71891.88</v>
      </c>
      <c r="AS40">
        <f>SUMIFS(Dsource!$BI:$BI,Dsource!$BE:$BE,d.details!$J40,Dsource!$BF:$BF,"GPPJ")</f>
        <v>71891.88</v>
      </c>
      <c r="AT40">
        <f>SUMIFS(Dsource!$BI:$BI,Dsource!$BE:$BE,d.details!$J40,Dsource!$BF:$BF,"GEN")</f>
        <v>0</v>
      </c>
      <c r="AU40">
        <f>SUMIFS(Dsource!$BI:$BI,Dsource!$BE:$BE,d.details!$J40,Dsource!$BF:$BF,"GBS")</f>
        <v>0</v>
      </c>
      <c r="AV40">
        <f>SUMIFS(Dsource!$BI:$BI,Dsource!$BE:$BE,d.details!$J40,Dsource!$BF:$BF,"MBR")</f>
        <v>0</v>
      </c>
      <c r="AW40">
        <f>SUMIFS(Dsource!$BI:$BI,Dsource!$BE:$BE,d.details!$J40,Dsource!$BF:$BF,"HGJ")</f>
        <v>0</v>
      </c>
      <c r="AX40">
        <f>SUMIFS(Dsource!$BI:$BI,Dsource!$BE:$BE,d.details!$J40,Dsource!$BF:$BF,"RANS")</f>
        <v>0</v>
      </c>
      <c r="AY40">
        <f>SUMIFS(Dsource!$BI:$BI,Dsource!$BE:$BE,d.details!$J40,Dsource!$BF:$BF,"ABBOTT")+SUMIFS(Dsource!$BI:$BI,Dsource!$BE:$BE,d.details!$J40,Dsource!$BF:$BF,"GSJ")</f>
        <v>0</v>
      </c>
      <c r="AZ40">
        <f t="shared" si="17"/>
        <v>-162970.31790104648</v>
      </c>
      <c r="BA40">
        <f t="shared" si="18"/>
        <v>-79119.617779821245</v>
      </c>
      <c r="BB40">
        <f t="shared" si="19"/>
        <v>-83850.700121225222</v>
      </c>
      <c r="BC40">
        <f t="shared" si="20"/>
        <v>0</v>
      </c>
      <c r="BD40">
        <v>0</v>
      </c>
      <c r="BE40">
        <f>SUMIFS(Dsource!$BJ:$BJ,Dsource!$BE:$BE,d.details!$J40,Dsource!$BF:$BF,"GBS")</f>
        <v>0</v>
      </c>
      <c r="BF40">
        <f t="shared" si="21"/>
        <v>0</v>
      </c>
      <c r="BG40" t="str">
        <f t="shared" si="22"/>
        <v>&gt; 200rb</v>
      </c>
      <c r="BH40" t="str">
        <f t="shared" si="23"/>
        <v>&lt; 100rb</v>
      </c>
      <c r="BI40" s="14">
        <f>SUMIF(Dsource!$BW:$BW,d.details!$J40,Dsource!BX:BX)</f>
        <v>4</v>
      </c>
      <c r="BJ40" s="14">
        <f>SUMIF(Dsource!$BW:$BW,d.details!$J40,Dsource!BY:BY)</f>
        <v>22</v>
      </c>
      <c r="BK40">
        <f t="shared" si="24"/>
        <v>0</v>
      </c>
      <c r="BL40" t="s">
        <v>229</v>
      </c>
      <c r="BM40">
        <f t="shared" si="25"/>
        <v>309999.84999999998</v>
      </c>
      <c r="BN40">
        <f t="shared" si="26"/>
        <v>49358.541080999996</v>
      </c>
      <c r="BO40">
        <f>IF(RIGHT($Q40,4)="Bima",0,SUMIFS(Dsource!$BT:$BT,Dsource!$BS:$BS,"Arjuna",Dsource!$BQ:$BQ,d.details!$J40))</f>
        <v>168017.92999999996</v>
      </c>
      <c r="BP40">
        <f>IF(RIGHT($Q40,6)="Arjuna",0,SUMIFS(Dsource!$BT:$BT,Dsource!$BS:$BS,"Bima",Dsource!$BQ:$BQ,d.details!$J40))</f>
        <v>141981.92000000001</v>
      </c>
      <c r="BQ40">
        <f>IF(RIGHT($Q40,4)="Bima",0,SUMIFS(Dsource!$BO:$BO,Dsource!$BN:$BN,"Arjuna",Dsource!$BL:$BL,d.details!$J40))</f>
        <v>34549.541080999996</v>
      </c>
      <c r="BR40">
        <f>IF(RIGHT($Q40,6)="Arjuna",0,SUMIFS(Dsource!$BO:$BO,Dsource!$BN:$BN,"Bima",Dsource!$BL:$BL,d.details!$J40))</f>
        <v>14809</v>
      </c>
      <c r="BS40">
        <f t="shared" si="27"/>
        <v>359369.25</v>
      </c>
      <c r="BT40">
        <f>SUMIFS(Dsource!$DD:$DD,Dsource!$DF:$DF,"Arjuna",Dsource!$DE:$DE,d.details!$J40)</f>
        <v>217387.33000000002</v>
      </c>
      <c r="BU40">
        <f>SUMIFS(Dsource!$DD:$DD,Dsource!$DF:$DF,"Bima",Dsource!$DE:$DE,d.details!$J40)</f>
        <v>141981.92000000001</v>
      </c>
      <c r="BV40" cm="1">
        <f t="array" ref="BV40">SUMPRODUCT((B40=$B$2:$B$1498)*(AH40&lt;$AH$2:$AH$1498))+1</f>
        <v>140</v>
      </c>
    </row>
    <row r="41" spans="1:74" x14ac:dyDescent="0.35">
      <c r="A41">
        <v>17210036369</v>
      </c>
      <c r="B41" t="s">
        <v>39</v>
      </c>
      <c r="C41">
        <v>13</v>
      </c>
      <c r="D41">
        <v>10036369</v>
      </c>
      <c r="E41">
        <v>172</v>
      </c>
      <c r="F41" t="s">
        <v>209</v>
      </c>
      <c r="G41" t="s">
        <v>2910</v>
      </c>
      <c r="H41" t="s">
        <v>210</v>
      </c>
      <c r="I41">
        <v>101</v>
      </c>
      <c r="J41" t="s">
        <v>324</v>
      </c>
      <c r="K41" t="s">
        <v>325</v>
      </c>
      <c r="L41" t="s">
        <v>2921</v>
      </c>
      <c r="M41" t="s">
        <v>226</v>
      </c>
      <c r="N41" t="s">
        <v>227</v>
      </c>
      <c r="O41">
        <v>-1.9955212</v>
      </c>
      <c r="P41">
        <v>115.5918075</v>
      </c>
      <c r="Q41" t="s">
        <v>46</v>
      </c>
      <c r="R41" t="s">
        <v>215</v>
      </c>
      <c r="S41" t="s">
        <v>216</v>
      </c>
      <c r="T41" t="s">
        <v>298</v>
      </c>
      <c r="U41" t="s">
        <v>305</v>
      </c>
      <c r="V41" t="s">
        <v>244</v>
      </c>
      <c r="W41" t="s">
        <v>220</v>
      </c>
      <c r="X41">
        <f t="shared" si="9"/>
        <v>2709253.8804156664</v>
      </c>
      <c r="Y41">
        <f>IF(RIGHT($Q41,6)="Arjuna",SUMIFS(Dsource!$BH:$BH,Dsource!$BE:$BE,d.details!$J41,Dsource!$BF:$BF,"GPPJ",Dsource!$BG:$BG,"Arjuna"),IF(RIGHT($Q41,4)="Bima",SUMIFS(Dsource!$BH:$BH,Dsource!$BE:$BE,d.details!$J41,Dsource!$BF:$BF,"GPPJ",Dsource!$BG:$BG,"Bima"),SUMIFS(Dsource!$BH:$BH,Dsource!$BE:$BE,d.details!$J41,Dsource!$BF:$BF,"GPPJ")))</f>
        <v>2142852.7241706667</v>
      </c>
      <c r="Z41">
        <f>IF(RIGHT($Q41,6)="Arjuna",SUMIFS(Dsource!$BH:$BH,Dsource!$BE:$BE,d.details!$J41,Dsource!$BF:$BF,"GEN",Dsource!$BG:$BG,"Arjuna"),IF(RIGHT($Q41,4)="Bima",0,SUMIFS(Dsource!$BH:$BH,Dsource!$BE:$BE,d.details!$J41,Dsource!$BF:$BF,"GEN")))</f>
        <v>155195.17768699999</v>
      </c>
      <c r="AA41">
        <f>IF(RIGHT($Q41,6)="Arjuna",0,IF(RIGHT($Q41,4)="Bima",SUMIFS(Dsource!$BH:$BH,Dsource!$BE:$BE,d.details!$J41,Dsource!$BF:$BF,"GBS",Dsource!$BG:$BG,"Bima"),SUMIFS(Dsource!$BH:$BH,Dsource!$BE:$BE,d.details!$J41,Dsource!$BF:$BF,"GBS")))</f>
        <v>42522.520630333333</v>
      </c>
      <c r="AB41">
        <f>IF(RIGHT($Q41,6)="Arjuna",0,IF(RIGHT($Q41,4)="Bima",SUMIFS(Dsource!$BH:$BH,Dsource!$BE:$BE,d.details!$J41,Dsource!$BF:$BF,"MBR",Dsource!$BG:$BG,"Bima"),SUMIFS(Dsource!$BH:$BH,Dsource!$BE:$BE,d.details!$J41,Dsource!$BF:$BF,"MBR")))</f>
        <v>146138.73126100001</v>
      </c>
      <c r="AC41">
        <f>IF(RIGHT($Q41,6)="Arjuna",0,IF(RIGHT($Q41,4)="Bima",SUMIFS(Dsource!$BH:$BH,Dsource!$BE:$BE,d.details!$J41,Dsource!$BF:$BF,"HGJ",Dsource!$BG:$BG,"Bima"),SUMIFS(Dsource!$BH:$BH,Dsource!$BE:$BE,d.details!$J41,Dsource!$BF:$BF,"HGJ")))</f>
        <v>0</v>
      </c>
      <c r="AD41">
        <f>IF(RIGHT($Q41,6)="Arjuna",0,IF(RIGHT($Q41,4)="Bima",SUMIFS(Dsource!$BH:$BH,Dsource!$BE:$BE,d.details!$J41,Dsource!$BF:$BF,"RANS",Dsource!$BG:$BG,"Bima"),SUMIFS(Dsource!$BH:$BH,Dsource!$BE:$BE,d.details!$J41,Dsource!$BF:$BF,"RANS")))</f>
        <v>222544.72666666665</v>
      </c>
      <c r="AE41">
        <f>IF(RIGHT($Q41,6)="Arjuna",0,IF(RIGHT($Q41,4)="Bima",SUMIFS(Dsource!$BH:$BH,Dsource!$BE:$BE,d.details!$J41,Dsource!$BF:$BF,"GSJ",Dsource!$BG:$BG,"Bima"),SUMIFS(Dsource!$BH:$BH,Dsource!$BE:$BE,d.details!$J41,Dsource!$BF:$BF,"GSJ")))</f>
        <v>0</v>
      </c>
      <c r="AF41">
        <f t="shared" si="10"/>
        <v>2298047.9018576667</v>
      </c>
      <c r="AG41">
        <f t="shared" si="11"/>
        <v>411205.978558</v>
      </c>
      <c r="AH41">
        <f t="shared" si="12"/>
        <v>3148781.2114332151</v>
      </c>
      <c r="AI41">
        <f t="shared" si="13"/>
        <v>7.7205412724619922E-3</v>
      </c>
      <c r="AJ41" s="19">
        <f>(Y41/SUMIFS(Y:Y,$B:$B,$B41))*SUMIFS(d.tsales!$L:$L,d.tsales!$G:$G,d.details!$B41,d.tsales!$P:$P,"GPPJ")</f>
        <v>2360277.5545694456</v>
      </c>
      <c r="AK41" s="19">
        <f>IF(RIGHT(Q41,4)="Bima",0,(Z41/SUMIFS(Z:Z,$B:$B,$B41))*SUMIFS(d.tsales!$L:$L,d.tsales!$G:$G,d.details!$B41,d.tsales!$P:$P,"GEN"))</f>
        <v>227668.30886585251</v>
      </c>
      <c r="AL41" s="19">
        <f>IF(RIGHT(Q41,6)="Arjuna",0,(AA41/SUMIFS(AA:AA,$B:$B,$B41))*SUMIFS(d.tsales!$L:$L,d.tsales!$G:$G,d.details!$B41,d.tsales!$P:$P,"GBS"))</f>
        <v>50225.312149218611</v>
      </c>
      <c r="AM41" s="19">
        <f>IF(RIGHT(Q41,6)="Arjuna",0,(AB41/SUMIFS(AB:AB,$B:$B,$B41))*SUMIFS(d.tsales!$L:$L,d.tsales!$G:$G,d.details!$B41,d.tsales!$P:$P,"MBR"))</f>
        <v>338107.34715866367</v>
      </c>
      <c r="AN41" s="19">
        <f>IF(RIGHT(Q41,6)="Arjuna",0,(AC41/SUMIFS(AC:AC,$B:$B,$B41))*SUMIFS(d.tsales!$L:$L,d.tsales!$G:$G,d.details!$B41,d.tsales!$P:$P,"HGJ"))</f>
        <v>0</v>
      </c>
      <c r="AO41" s="19">
        <f>IF(RIGHT(Q41,6)="Arjuna",0,(AD41/SUMIFS(AD:AD,$B:$B,$B41))*SUMIFS(d.tsales!$L:$L,d.tsales!$G:$G,d.details!$B41,d.tsales!$P:$P,"OTHERS"))</f>
        <v>172502.68869003464</v>
      </c>
      <c r="AP41" s="19">
        <f t="shared" si="14"/>
        <v>2587945.8634352982</v>
      </c>
      <c r="AQ41" s="19">
        <f t="shared" si="15"/>
        <v>560835.34799791698</v>
      </c>
      <c r="AR41">
        <f t="shared" si="16"/>
        <v>413783.73117000004</v>
      </c>
      <c r="AS41">
        <f>SUMIFS(Dsource!$BI:$BI,Dsource!$BE:$BE,d.details!$J41,Dsource!$BF:$BF,"GPPJ")</f>
        <v>377747.70117000001</v>
      </c>
      <c r="AT41">
        <f>SUMIFS(Dsource!$BI:$BI,Dsource!$BE:$BE,d.details!$J41,Dsource!$BF:$BF,"GEN")</f>
        <v>36036.03</v>
      </c>
      <c r="AU41">
        <f>SUMIFS(Dsource!$BI:$BI,Dsource!$BE:$BE,d.details!$J41,Dsource!$BF:$BF,"GBS")</f>
        <v>0</v>
      </c>
      <c r="AV41">
        <f>SUMIFS(Dsource!$BI:$BI,Dsource!$BE:$BE,d.details!$J41,Dsource!$BF:$BF,"MBR")</f>
        <v>0</v>
      </c>
      <c r="AW41">
        <f>SUMIFS(Dsource!$BI:$BI,Dsource!$BE:$BE,d.details!$J41,Dsource!$BF:$BF,"HGJ")</f>
        <v>0</v>
      </c>
      <c r="AX41">
        <f>SUMIFS(Dsource!$BI:$BI,Dsource!$BE:$BE,d.details!$J41,Dsource!$BF:$BF,"RANS")</f>
        <v>0</v>
      </c>
      <c r="AY41">
        <f>SUMIFS(Dsource!$BI:$BI,Dsource!$BE:$BE,d.details!$J41,Dsource!$BF:$BF,"ABBOTT")+SUMIFS(Dsource!$BI:$BI,Dsource!$BE:$BE,d.details!$J41,Dsource!$BF:$BF,"GSJ")</f>
        <v>0</v>
      </c>
      <c r="AZ41">
        <f t="shared" si="17"/>
        <v>-2734997.480263215</v>
      </c>
      <c r="BA41">
        <f t="shared" si="18"/>
        <v>-2174162.1322652982</v>
      </c>
      <c r="BB41">
        <f t="shared" si="19"/>
        <v>-560835.34799791698</v>
      </c>
      <c r="BC41">
        <f t="shared" si="20"/>
        <v>0</v>
      </c>
      <c r="BD41">
        <v>0</v>
      </c>
      <c r="BE41">
        <f>SUMIFS(Dsource!$BJ:$BJ,Dsource!$BE:$BE,d.details!$J41,Dsource!$BF:$BF,"GBS")</f>
        <v>0</v>
      </c>
      <c r="BF41">
        <f t="shared" si="21"/>
        <v>0</v>
      </c>
      <c r="BG41" t="str">
        <f t="shared" si="22"/>
        <v>&gt; 1 jX</v>
      </c>
      <c r="BH41" t="str">
        <f t="shared" si="23"/>
        <v>&gt; 200rb</v>
      </c>
      <c r="BI41" s="14">
        <f>SUMIF(Dsource!$BW:$BW,d.details!$J41,Dsource!BX:BX)</f>
        <v>22.333333333333336</v>
      </c>
      <c r="BJ41" s="14">
        <f>SUMIF(Dsource!$BW:$BW,d.details!$J41,Dsource!BY:BY)</f>
        <v>23</v>
      </c>
      <c r="BK41">
        <f t="shared" si="24"/>
        <v>0</v>
      </c>
      <c r="BL41" t="s">
        <v>229</v>
      </c>
      <c r="BM41">
        <f t="shared" si="25"/>
        <v>1868725.1213509999</v>
      </c>
      <c r="BN41">
        <f t="shared" si="26"/>
        <v>2739660.1386839999</v>
      </c>
      <c r="BO41">
        <f>IF(RIGHT($Q41,4)="Bima",0,SUMIFS(Dsource!$BT:$BT,Dsource!$BS:$BS,"Arjuna",Dsource!$BQ:$BQ,d.details!$J41))</f>
        <v>987657.581351</v>
      </c>
      <c r="BP41">
        <f>IF(RIGHT($Q41,6)="Arjuna",0,SUMIFS(Dsource!$BT:$BT,Dsource!$BS:$BS,"Bima",Dsource!$BQ:$BQ,d.details!$J41))</f>
        <v>881067.54</v>
      </c>
      <c r="BQ41">
        <f>IF(RIGHT($Q41,4)="Bima",0,SUMIFS(Dsource!$BO:$BO,Dsource!$BN:$BN,"Arjuna",Dsource!$BL:$BL,d.details!$J41))</f>
        <v>1355863.776359</v>
      </c>
      <c r="BR41">
        <f>IF(RIGHT($Q41,6)="Arjuna",0,SUMIFS(Dsource!$BO:$BO,Dsource!$BN:$BN,"Bima",Dsource!$BL:$BL,d.details!$J41))</f>
        <v>1383796.3623249999</v>
      </c>
      <c r="BS41">
        <f t="shared" si="27"/>
        <v>3664134.8436849993</v>
      </c>
      <c r="BT41">
        <f>SUMIFS(Dsource!$DD:$DD,Dsource!$DF:$DF,"Arjuna",Dsource!$DE:$DE,d.details!$J41)</f>
        <v>1838197.9954029992</v>
      </c>
      <c r="BU41">
        <f>SUMIFS(Dsource!$DD:$DD,Dsource!$DF:$DF,"Bima",Dsource!$DE:$DE,d.details!$J41)</f>
        <v>1825936.8482820003</v>
      </c>
      <c r="BV41" cm="1">
        <f t="array" ref="BV41">SUMPRODUCT((B41=$B$2:$B$1498)*(AH41&lt;$AH$2:$AH$1498))+1</f>
        <v>33</v>
      </c>
    </row>
    <row r="42" spans="1:74" x14ac:dyDescent="0.35">
      <c r="A42">
        <v>17210036369</v>
      </c>
      <c r="B42" t="s">
        <v>39</v>
      </c>
      <c r="C42">
        <v>13</v>
      </c>
      <c r="D42">
        <v>10036369</v>
      </c>
      <c r="E42">
        <v>172</v>
      </c>
      <c r="F42" t="s">
        <v>209</v>
      </c>
      <c r="G42" t="s">
        <v>2910</v>
      </c>
      <c r="H42" t="s">
        <v>210</v>
      </c>
      <c r="I42">
        <v>101</v>
      </c>
      <c r="J42" t="s">
        <v>326</v>
      </c>
      <c r="K42" t="s">
        <v>327</v>
      </c>
      <c r="L42" t="s">
        <v>2922</v>
      </c>
      <c r="M42" t="s">
        <v>213</v>
      </c>
      <c r="N42" t="s">
        <v>227</v>
      </c>
      <c r="O42">
        <v>-1.9435125</v>
      </c>
      <c r="P42">
        <v>115.6149937</v>
      </c>
      <c r="Q42" t="s">
        <v>46</v>
      </c>
      <c r="R42" t="s">
        <v>215</v>
      </c>
      <c r="S42" t="s">
        <v>216</v>
      </c>
      <c r="T42" t="s">
        <v>328</v>
      </c>
      <c r="U42" t="s">
        <v>329</v>
      </c>
      <c r="V42" t="s">
        <v>302</v>
      </c>
      <c r="W42" t="s">
        <v>220</v>
      </c>
      <c r="X42">
        <f t="shared" si="9"/>
        <v>710789.51648366672</v>
      </c>
      <c r="Y42">
        <f>IF(RIGHT($Q42,6)="Arjuna",SUMIFS(Dsource!$BH:$BH,Dsource!$BE:$BE,d.details!$J42,Dsource!$BF:$BF,"GPPJ",Dsource!$BG:$BG,"Arjuna"),IF(RIGHT($Q42,4)="Bima",SUMIFS(Dsource!$BH:$BH,Dsource!$BE:$BE,d.details!$J42,Dsource!$BF:$BF,"GPPJ",Dsource!$BG:$BG,"Bima"),SUMIFS(Dsource!$BH:$BH,Dsource!$BE:$BE,d.details!$J42,Dsource!$BF:$BF,"GPPJ")))</f>
        <v>326095.95165000006</v>
      </c>
      <c r="Z42">
        <f>IF(RIGHT($Q42,6)="Arjuna",SUMIFS(Dsource!$BH:$BH,Dsource!$BE:$BE,d.details!$J42,Dsource!$BF:$BF,"GEN",Dsource!$BG:$BG,"Arjuna"),IF(RIGHT($Q42,4)="Bima",0,SUMIFS(Dsource!$BH:$BH,Dsource!$BE:$BE,d.details!$J42,Dsource!$BF:$BF,"GEN")))</f>
        <v>105465.42420333331</v>
      </c>
      <c r="AA42">
        <f>IF(RIGHT($Q42,6)="Arjuna",0,IF(RIGHT($Q42,4)="Bima",SUMIFS(Dsource!$BH:$BH,Dsource!$BE:$BE,d.details!$J42,Dsource!$BF:$BF,"GBS",Dsource!$BG:$BG,"Bima"),SUMIFS(Dsource!$BH:$BH,Dsource!$BE:$BE,d.details!$J42,Dsource!$BF:$BF,"GBS")))</f>
        <v>167957.90063033332</v>
      </c>
      <c r="AB42">
        <f>IF(RIGHT($Q42,6)="Arjuna",0,IF(RIGHT($Q42,4)="Bima",SUMIFS(Dsource!$BH:$BH,Dsource!$BE:$BE,d.details!$J42,Dsource!$BF:$BF,"MBR",Dsource!$BG:$BG,"Bima"),SUMIFS(Dsource!$BH:$BH,Dsource!$BE:$BE,d.details!$J42,Dsource!$BF:$BF,"MBR")))</f>
        <v>0</v>
      </c>
      <c r="AC42">
        <f>IF(RIGHT($Q42,6)="Arjuna",0,IF(RIGHT($Q42,4)="Bima",SUMIFS(Dsource!$BH:$BH,Dsource!$BE:$BE,d.details!$J42,Dsource!$BF:$BF,"HGJ",Dsource!$BG:$BG,"Bima"),SUMIFS(Dsource!$BH:$BH,Dsource!$BE:$BE,d.details!$J42,Dsource!$BF:$BF,"HGJ")))</f>
        <v>0</v>
      </c>
      <c r="AD42">
        <f>IF(RIGHT($Q42,6)="Arjuna",0,IF(RIGHT($Q42,4)="Bima",SUMIFS(Dsource!$BH:$BH,Dsource!$BE:$BE,d.details!$J42,Dsource!$BF:$BF,"RANS",Dsource!$BG:$BG,"Bima"),SUMIFS(Dsource!$BH:$BH,Dsource!$BE:$BE,d.details!$J42,Dsource!$BF:$BF,"RANS")))</f>
        <v>111270.24000000003</v>
      </c>
      <c r="AE42">
        <f>IF(RIGHT($Q42,6)="Arjuna",0,IF(RIGHT($Q42,4)="Bima",SUMIFS(Dsource!$BH:$BH,Dsource!$BE:$BE,d.details!$J42,Dsource!$BF:$BF,"GSJ",Dsource!$BG:$BG,"Bima"),SUMIFS(Dsource!$BH:$BH,Dsource!$BE:$BE,d.details!$J42,Dsource!$BF:$BF,"GSJ")))</f>
        <v>0</v>
      </c>
      <c r="AF42">
        <f t="shared" si="10"/>
        <v>431561.37585333339</v>
      </c>
      <c r="AG42">
        <f t="shared" si="11"/>
        <v>279228.14063033334</v>
      </c>
      <c r="AH42">
        <f t="shared" si="12"/>
        <v>798531.57559693907</v>
      </c>
      <c r="AI42">
        <f t="shared" si="13"/>
        <v>1.1748998076715606E-3</v>
      </c>
      <c r="AJ42" s="19">
        <f>(Y42/SUMIFS(Y:Y,$B:$B,$B42))*SUMIFS(d.tsales!$L:$L,d.tsales!$G:$G,d.details!$B42,d.tsales!$P:$P,"GPPJ")</f>
        <v>359183.31980250345</v>
      </c>
      <c r="AK42" s="19">
        <f>IF(RIGHT(Q42,4)="Bima",0,(Z42/SUMIFS(Z:Z,$B:$B,$B42))*SUMIFS(d.tsales!$L:$L,d.tsales!$G:$G,d.details!$B42,d.tsales!$P:$P,"GEN"))</f>
        <v>154715.72718978854</v>
      </c>
      <c r="AL42" s="19">
        <f>IF(RIGHT(Q42,6)="Arjuna",0,(AA42/SUMIFS(AA:AA,$B:$B,$B42))*SUMIFS(d.tsales!$L:$L,d.tsales!$G:$G,d.details!$B42,d.tsales!$P:$P,"GBS"))</f>
        <v>198382.83013421175</v>
      </c>
      <c r="AM42" s="19">
        <f>IF(RIGHT(Q42,6)="Arjuna",0,(AB42/SUMIFS(AB:AB,$B:$B,$B42))*SUMIFS(d.tsales!$L:$L,d.tsales!$G:$G,d.details!$B42,d.tsales!$P:$P,"MBR"))</f>
        <v>0</v>
      </c>
      <c r="AN42" s="19">
        <f>IF(RIGHT(Q42,6)="Arjuna",0,(AC42/SUMIFS(AC:AC,$B:$B,$B42))*SUMIFS(d.tsales!$L:$L,d.tsales!$G:$G,d.details!$B42,d.tsales!$P:$P,"HGJ"))</f>
        <v>0</v>
      </c>
      <c r="AO42" s="19">
        <f>IF(RIGHT(Q42,6)="Arjuna",0,(AD42/SUMIFS(AD:AD,$B:$B,$B42))*SUMIFS(d.tsales!$L:$L,d.tsales!$G:$G,d.details!$B42,d.tsales!$P:$P,"OTHERS"))</f>
        <v>86249.698470435338</v>
      </c>
      <c r="AP42" s="19">
        <f t="shared" si="14"/>
        <v>513899.04699229199</v>
      </c>
      <c r="AQ42" s="19">
        <f t="shared" si="15"/>
        <v>284632.52860464709</v>
      </c>
      <c r="AR42">
        <f t="shared" si="16"/>
        <v>399459.34080999997</v>
      </c>
      <c r="AS42">
        <f>SUMIFS(Dsource!$BI:$BI,Dsource!$BE:$BE,d.details!$J42,Dsource!$BF:$BF,"GPPJ")</f>
        <v>256666.59080999999</v>
      </c>
      <c r="AT42">
        <f>SUMIFS(Dsource!$BI:$BI,Dsource!$BE:$BE,d.details!$J42,Dsource!$BF:$BF,"GEN")</f>
        <v>54054.039999999994</v>
      </c>
      <c r="AU42">
        <f>SUMIFS(Dsource!$BI:$BI,Dsource!$BE:$BE,d.details!$J42,Dsource!$BF:$BF,"GBS")</f>
        <v>88738.709999999992</v>
      </c>
      <c r="AV42">
        <f>SUMIFS(Dsource!$BI:$BI,Dsource!$BE:$BE,d.details!$J42,Dsource!$BF:$BF,"MBR")</f>
        <v>0</v>
      </c>
      <c r="AW42">
        <f>SUMIFS(Dsource!$BI:$BI,Dsource!$BE:$BE,d.details!$J42,Dsource!$BF:$BF,"HGJ")</f>
        <v>0</v>
      </c>
      <c r="AX42">
        <f>SUMIFS(Dsource!$BI:$BI,Dsource!$BE:$BE,d.details!$J42,Dsource!$BF:$BF,"RANS")</f>
        <v>0</v>
      </c>
      <c r="AY42">
        <f>SUMIFS(Dsource!$BI:$BI,Dsource!$BE:$BE,d.details!$J42,Dsource!$BF:$BF,"ABBOTT")+SUMIFS(Dsource!$BI:$BI,Dsource!$BE:$BE,d.details!$J42,Dsource!$BF:$BF,"GSJ")</f>
        <v>0</v>
      </c>
      <c r="AZ42">
        <f t="shared" si="17"/>
        <v>-399072.23478693911</v>
      </c>
      <c r="BA42">
        <f t="shared" si="18"/>
        <v>-203178.41618229199</v>
      </c>
      <c r="BB42">
        <f t="shared" si="19"/>
        <v>-195893.81860464709</v>
      </c>
      <c r="BC42">
        <f t="shared" si="20"/>
        <v>1</v>
      </c>
      <c r="BD42">
        <v>0</v>
      </c>
      <c r="BE42">
        <f>SUMIFS(Dsource!$BJ:$BJ,Dsource!$BE:$BE,d.details!$J42,Dsource!$BF:$BF,"GBS")</f>
        <v>5</v>
      </c>
      <c r="BF42">
        <f t="shared" si="21"/>
        <v>5</v>
      </c>
      <c r="BG42" t="str">
        <f t="shared" si="22"/>
        <v>&gt; 500rb</v>
      </c>
      <c r="BH42" t="str">
        <f t="shared" si="23"/>
        <v>&gt; 200rb</v>
      </c>
      <c r="BI42" s="14">
        <f>SUMIF(Dsource!$BW:$BW,d.details!$J42,Dsource!BX:BX)</f>
        <v>37.333333333333329</v>
      </c>
      <c r="BJ42" s="14">
        <f>SUMIF(Dsource!$BW:$BW,d.details!$J42,Dsource!BY:BY)</f>
        <v>25</v>
      </c>
      <c r="BK42">
        <f t="shared" si="24"/>
        <v>0</v>
      </c>
      <c r="BL42" t="s">
        <v>229</v>
      </c>
      <c r="BM42">
        <f t="shared" si="25"/>
        <v>398522.34</v>
      </c>
      <c r="BN42">
        <f t="shared" si="26"/>
        <v>0</v>
      </c>
      <c r="BO42">
        <f>IF(RIGHT($Q42,4)="Bima",0,SUMIFS(Dsource!$BT:$BT,Dsource!$BS:$BS,"Arjuna",Dsource!$BQ:$BQ,d.details!$J42))</f>
        <v>234008.88</v>
      </c>
      <c r="BP42">
        <f>IF(RIGHT($Q42,6)="Arjuna",0,SUMIFS(Dsource!$BT:$BT,Dsource!$BS:$BS,"Bima",Dsource!$BQ:$BQ,d.details!$J42))</f>
        <v>164513.46000000002</v>
      </c>
      <c r="BQ42">
        <f>IF(RIGHT($Q42,4)="Bima",0,SUMIFS(Dsource!$BO:$BO,Dsource!$BN:$BN,"Arjuna",Dsource!$BL:$BL,d.details!$J42))</f>
        <v>0</v>
      </c>
      <c r="BR42">
        <f>IF(RIGHT($Q42,6)="Arjuna",0,SUMIFS(Dsource!$BO:$BO,Dsource!$BN:$BN,"Bima",Dsource!$BL:$BL,d.details!$J42))</f>
        <v>0</v>
      </c>
      <c r="BS42">
        <f t="shared" si="27"/>
        <v>1010220.35306</v>
      </c>
      <c r="BT42">
        <f>SUMIFS(Dsource!$DD:$DD,Dsource!$DF:$DF,"Arjuna",Dsource!$DE:$DE,d.details!$J42)</f>
        <v>465720.51306000003</v>
      </c>
      <c r="BU42">
        <f>SUMIFS(Dsource!$DD:$DD,Dsource!$DF:$DF,"Bima",Dsource!$DE:$DE,d.details!$J42)</f>
        <v>544499.84</v>
      </c>
      <c r="BV42" cm="1">
        <f t="array" ref="BV42">SUMPRODUCT((B42=$B$2:$B$1498)*(AH42&lt;$AH$2:$AH$1498))+1</f>
        <v>92</v>
      </c>
    </row>
    <row r="43" spans="1:74" x14ac:dyDescent="0.35">
      <c r="A43">
        <v>17210036369</v>
      </c>
      <c r="B43" t="s">
        <v>39</v>
      </c>
      <c r="C43">
        <v>13</v>
      </c>
      <c r="D43">
        <v>10036369</v>
      </c>
      <c r="E43">
        <v>172</v>
      </c>
      <c r="F43" t="s">
        <v>209</v>
      </c>
      <c r="G43" t="s">
        <v>2910</v>
      </c>
      <c r="H43" t="s">
        <v>210</v>
      </c>
      <c r="I43">
        <v>101</v>
      </c>
      <c r="J43" t="s">
        <v>330</v>
      </c>
      <c r="K43" t="s">
        <v>331</v>
      </c>
      <c r="L43" t="s">
        <v>2923</v>
      </c>
      <c r="M43" t="s">
        <v>213</v>
      </c>
      <c r="N43" t="s">
        <v>227</v>
      </c>
      <c r="O43">
        <v>-1.9433844</v>
      </c>
      <c r="P43">
        <v>115.61403129999999</v>
      </c>
      <c r="Q43" t="s">
        <v>46</v>
      </c>
      <c r="R43" t="s">
        <v>215</v>
      </c>
      <c r="S43" t="s">
        <v>216</v>
      </c>
      <c r="T43" t="s">
        <v>328</v>
      </c>
      <c r="U43" t="s">
        <v>329</v>
      </c>
      <c r="V43" t="s">
        <v>255</v>
      </c>
      <c r="W43" t="s">
        <v>220</v>
      </c>
      <c r="X43">
        <f t="shared" si="9"/>
        <v>332638.1102686667</v>
      </c>
      <c r="Y43">
        <f>IF(RIGHT($Q43,6)="Arjuna",SUMIFS(Dsource!$BH:$BH,Dsource!$BE:$BE,d.details!$J43,Dsource!$BF:$BF,"GPPJ",Dsource!$BG:$BG,"Arjuna"),IF(RIGHT($Q43,4)="Bima",SUMIFS(Dsource!$BH:$BH,Dsource!$BE:$BE,d.details!$J43,Dsource!$BF:$BF,"GPPJ",Dsource!$BG:$BG,"Bima"),SUMIFS(Dsource!$BH:$BH,Dsource!$BE:$BE,d.details!$J43,Dsource!$BF:$BF,"GPPJ")))</f>
        <v>167927.90666666668</v>
      </c>
      <c r="Z43">
        <f>IF(RIGHT($Q43,6)="Arjuna",SUMIFS(Dsource!$BH:$BH,Dsource!$BE:$BE,d.details!$J43,Dsource!$BF:$BF,"GEN",Dsource!$BG:$BG,"Arjuna"),IF(RIGHT($Q43,4)="Bima",0,SUMIFS(Dsource!$BH:$BH,Dsource!$BE:$BE,d.details!$J43,Dsource!$BF:$BF,"GEN")))</f>
        <v>0</v>
      </c>
      <c r="AA43">
        <f>IF(RIGHT($Q43,6)="Arjuna",0,IF(RIGHT($Q43,4)="Bima",SUMIFS(Dsource!$BH:$BH,Dsource!$BE:$BE,d.details!$J43,Dsource!$BF:$BF,"GBS",Dsource!$BG:$BG,"Bima"),SUMIFS(Dsource!$BH:$BH,Dsource!$BE:$BE,d.details!$J43,Dsource!$BF:$BF,"GBS")))</f>
        <v>158528.523602</v>
      </c>
      <c r="AB43">
        <f>IF(RIGHT($Q43,6)="Arjuna",0,IF(RIGHT($Q43,4)="Bima",SUMIFS(Dsource!$BH:$BH,Dsource!$BE:$BE,d.details!$J43,Dsource!$BF:$BF,"MBR",Dsource!$BG:$BG,"Bima"),SUMIFS(Dsource!$BH:$BH,Dsource!$BE:$BE,d.details!$J43,Dsource!$BF:$BF,"MBR")))</f>
        <v>0</v>
      </c>
      <c r="AC43">
        <f>IF(RIGHT($Q43,6)="Arjuna",0,IF(RIGHT($Q43,4)="Bima",SUMIFS(Dsource!$BH:$BH,Dsource!$BE:$BE,d.details!$J43,Dsource!$BF:$BF,"HGJ",Dsource!$BG:$BG,"Bima"),SUMIFS(Dsource!$BH:$BH,Dsource!$BE:$BE,d.details!$J43,Dsource!$BF:$BF,"HGJ")))</f>
        <v>0</v>
      </c>
      <c r="AD43">
        <f>IF(RIGHT($Q43,6)="Arjuna",0,IF(RIGHT($Q43,4)="Bima",SUMIFS(Dsource!$BH:$BH,Dsource!$BE:$BE,d.details!$J43,Dsource!$BF:$BF,"RANS",Dsource!$BG:$BG,"Bima"),SUMIFS(Dsource!$BH:$BH,Dsource!$BE:$BE,d.details!$J43,Dsource!$BF:$BF,"RANS")))</f>
        <v>6181.68</v>
      </c>
      <c r="AE43">
        <f>IF(RIGHT($Q43,6)="Arjuna",0,IF(RIGHT($Q43,4)="Bima",SUMIFS(Dsource!$BH:$BH,Dsource!$BE:$BE,d.details!$J43,Dsource!$BF:$BF,"GSJ",Dsource!$BG:$BG,"Bima"),SUMIFS(Dsource!$BH:$BH,Dsource!$BE:$BE,d.details!$J43,Dsource!$BF:$BF,"GSJ")))</f>
        <v>0</v>
      </c>
      <c r="AF43">
        <f t="shared" si="10"/>
        <v>167927.90666666668</v>
      </c>
      <c r="AG43">
        <f t="shared" si="11"/>
        <v>164710.20360199999</v>
      </c>
      <c r="AH43">
        <f t="shared" si="12"/>
        <v>377003.7410987363</v>
      </c>
      <c r="AI43">
        <f t="shared" si="13"/>
        <v>6.0503193691013868E-4</v>
      </c>
      <c r="AJ43" s="19">
        <f>(Y43/SUMIFS(Y:Y,$B:$B,$B43))*SUMIFS(d.tsales!$L:$L,d.tsales!$G:$G,d.details!$B43,d.tsales!$P:$P,"GPPJ")</f>
        <v>184966.73356054613</v>
      </c>
      <c r="AK43" s="19">
        <f>IF(RIGHT(Q43,4)="Bima",0,(Z43/SUMIFS(Z:Z,$B:$B,$B43))*SUMIFS(d.tsales!$L:$L,d.tsales!$G:$G,d.details!$B43,d.tsales!$P:$P,"GEN"))</f>
        <v>0</v>
      </c>
      <c r="AL43" s="19">
        <f>IF(RIGHT(Q43,6)="Arjuna",0,(AA43/SUMIFS(AA:AA,$B:$B,$B43))*SUMIFS(d.tsales!$L:$L,d.tsales!$G:$G,d.details!$B43,d.tsales!$P:$P,"GBS"))</f>
        <v>187245.35762316603</v>
      </c>
      <c r="AM43" s="19">
        <f>IF(RIGHT(Q43,6)="Arjuna",0,(AB43/SUMIFS(AB:AB,$B:$B,$B43))*SUMIFS(d.tsales!$L:$L,d.tsales!$G:$G,d.details!$B43,d.tsales!$P:$P,"MBR"))</f>
        <v>0</v>
      </c>
      <c r="AN43" s="19">
        <f>IF(RIGHT(Q43,6)="Arjuna",0,(AC43/SUMIFS(AC:AC,$B:$B,$B43))*SUMIFS(d.tsales!$L:$L,d.tsales!$G:$G,d.details!$B43,d.tsales!$P:$P,"HGJ"))</f>
        <v>0</v>
      </c>
      <c r="AO43" s="19">
        <f>IF(RIGHT(Q43,6)="Arjuna",0,(AD43/SUMIFS(AD:AD,$B:$B,$B43))*SUMIFS(d.tsales!$L:$L,d.tsales!$G:$G,d.details!$B43,d.tsales!$P:$P,"OTHERS"))</f>
        <v>4791.6499150241834</v>
      </c>
      <c r="AP43" s="19">
        <f t="shared" si="14"/>
        <v>184966.73356054613</v>
      </c>
      <c r="AQ43" s="19">
        <f t="shared" si="15"/>
        <v>192037.0075381902</v>
      </c>
      <c r="AR43">
        <f t="shared" si="16"/>
        <v>451351.33116399997</v>
      </c>
      <c r="AS43">
        <f>SUMIFS(Dsource!$BI:$BI,Dsource!$BE:$BE,d.details!$J43,Dsource!$BF:$BF,"GPPJ")</f>
        <v>7657.6503599999996</v>
      </c>
      <c r="AT43">
        <f>SUMIFS(Dsource!$BI:$BI,Dsource!$BE:$BE,d.details!$J43,Dsource!$BF:$BF,"GEN")</f>
        <v>0</v>
      </c>
      <c r="AU43">
        <f>SUMIFS(Dsource!$BI:$BI,Dsource!$BE:$BE,d.details!$J43,Dsource!$BF:$BF,"GBS")</f>
        <v>443693.680804</v>
      </c>
      <c r="AV43">
        <f>SUMIFS(Dsource!$BI:$BI,Dsource!$BE:$BE,d.details!$J43,Dsource!$BF:$BF,"MBR")</f>
        <v>0</v>
      </c>
      <c r="AW43">
        <f>SUMIFS(Dsource!$BI:$BI,Dsource!$BE:$BE,d.details!$J43,Dsource!$BF:$BF,"HGJ")</f>
        <v>0</v>
      </c>
      <c r="AX43">
        <f>SUMIFS(Dsource!$BI:$BI,Dsource!$BE:$BE,d.details!$J43,Dsource!$BF:$BF,"RANS")</f>
        <v>0</v>
      </c>
      <c r="AY43">
        <f>SUMIFS(Dsource!$BI:$BI,Dsource!$BE:$BE,d.details!$J43,Dsource!$BF:$BF,"ABBOTT")+SUMIFS(Dsource!$BI:$BI,Dsource!$BE:$BE,d.details!$J43,Dsource!$BF:$BF,"GSJ")</f>
        <v>0</v>
      </c>
      <c r="AZ43">
        <f t="shared" si="17"/>
        <v>74347.590065263677</v>
      </c>
      <c r="BA43">
        <f t="shared" si="18"/>
        <v>-177309.08320054613</v>
      </c>
      <c r="BB43">
        <f t="shared" si="19"/>
        <v>251656.6732658098</v>
      </c>
      <c r="BC43">
        <f t="shared" si="20"/>
        <v>1</v>
      </c>
      <c r="BD43">
        <v>0</v>
      </c>
      <c r="BE43">
        <f>SUMIFS(Dsource!$BJ:$BJ,Dsource!$BE:$BE,d.details!$J43,Dsource!$BF:$BF,"GBS")</f>
        <v>25</v>
      </c>
      <c r="BF43">
        <f t="shared" si="21"/>
        <v>25</v>
      </c>
      <c r="BG43" t="str">
        <f t="shared" si="22"/>
        <v>&gt; 200rb</v>
      </c>
      <c r="BH43" t="str">
        <f t="shared" si="23"/>
        <v>&gt; 200rb</v>
      </c>
      <c r="BI43" s="14">
        <f>SUMIF(Dsource!$BW:$BW,d.details!$J43,Dsource!BX:BX)</f>
        <v>8.3333333333333321</v>
      </c>
      <c r="BJ43" s="14">
        <f>SUMIF(Dsource!$BW:$BW,d.details!$J43,Dsource!BY:BY)</f>
        <v>7</v>
      </c>
      <c r="BK43">
        <f t="shared" si="24"/>
        <v>0</v>
      </c>
      <c r="BL43" t="s">
        <v>229</v>
      </c>
      <c r="BM43">
        <f t="shared" si="25"/>
        <v>275842.29000000004</v>
      </c>
      <c r="BN43">
        <f t="shared" si="26"/>
        <v>0</v>
      </c>
      <c r="BO43">
        <f>IF(RIGHT($Q43,4)="Bima",0,SUMIFS(Dsource!$BT:$BT,Dsource!$BS:$BS,"Arjuna",Dsource!$BQ:$BQ,d.details!$J43))</f>
        <v>257297.25000000003</v>
      </c>
      <c r="BP43">
        <f>IF(RIGHT($Q43,6)="Arjuna",0,SUMIFS(Dsource!$BT:$BT,Dsource!$BS:$BS,"Bima",Dsource!$BQ:$BQ,d.details!$J43))</f>
        <v>18545.04</v>
      </c>
      <c r="BQ43">
        <f>IF(RIGHT($Q43,4)="Bima",0,SUMIFS(Dsource!$BO:$BO,Dsource!$BN:$BN,"Arjuna",Dsource!$BL:$BL,d.details!$J43))</f>
        <v>0</v>
      </c>
      <c r="BR43">
        <f>IF(RIGHT($Q43,6)="Arjuna",0,SUMIFS(Dsource!$BO:$BO,Dsource!$BN:$BN,"Bima",Dsource!$BL:$BL,d.details!$J43))</f>
        <v>0</v>
      </c>
      <c r="BS43">
        <f t="shared" si="27"/>
        <v>851981.90125600004</v>
      </c>
      <c r="BT43">
        <f>SUMIFS(Dsource!$DD:$DD,Dsource!$DF:$DF,"Arjuna",Dsource!$DE:$DE,d.details!$J43)</f>
        <v>376396.33045000001</v>
      </c>
      <c r="BU43">
        <f>SUMIFS(Dsource!$DD:$DD,Dsource!$DF:$DF,"Bima",Dsource!$DE:$DE,d.details!$J43)</f>
        <v>475585.57080600003</v>
      </c>
      <c r="BV43" cm="1">
        <f t="array" ref="BV43">SUMPRODUCT((B43=$B$2:$B$1498)*(AH43&lt;$AH$2:$AH$1498))+1</f>
        <v>126</v>
      </c>
    </row>
    <row r="44" spans="1:74" x14ac:dyDescent="0.35">
      <c r="A44">
        <v>17210036369</v>
      </c>
      <c r="B44" t="s">
        <v>39</v>
      </c>
      <c r="C44">
        <v>13</v>
      </c>
      <c r="D44">
        <v>10036369</v>
      </c>
      <c r="E44">
        <v>172</v>
      </c>
      <c r="F44" t="s">
        <v>209</v>
      </c>
      <c r="G44" t="s">
        <v>2910</v>
      </c>
      <c r="H44" t="s">
        <v>210</v>
      </c>
      <c r="I44">
        <v>101</v>
      </c>
      <c r="J44" t="s">
        <v>332</v>
      </c>
      <c r="K44" t="s">
        <v>333</v>
      </c>
      <c r="L44" t="s">
        <v>2924</v>
      </c>
      <c r="M44" t="s">
        <v>226</v>
      </c>
      <c r="N44" t="s">
        <v>227</v>
      </c>
      <c r="O44">
        <v>-1.9461900000000001</v>
      </c>
      <c r="P44">
        <v>115.59572</v>
      </c>
      <c r="Q44" t="s">
        <v>46</v>
      </c>
      <c r="R44" t="s">
        <v>215</v>
      </c>
      <c r="S44" t="s">
        <v>216</v>
      </c>
      <c r="T44" t="s">
        <v>328</v>
      </c>
      <c r="U44" t="s">
        <v>334</v>
      </c>
      <c r="V44" t="s">
        <v>302</v>
      </c>
      <c r="W44" t="s">
        <v>220</v>
      </c>
      <c r="X44">
        <f t="shared" si="9"/>
        <v>1239048.1618906665</v>
      </c>
      <c r="Y44">
        <f>IF(RIGHT($Q44,6)="Arjuna",SUMIFS(Dsource!$BH:$BH,Dsource!$BE:$BE,d.details!$J44,Dsource!$BF:$BF,"GPPJ",Dsource!$BG:$BG,"Arjuna"),IF(RIGHT($Q44,4)="Bima",SUMIFS(Dsource!$BH:$BH,Dsource!$BE:$BE,d.details!$J44,Dsource!$BF:$BF,"GPPJ",Dsource!$BG:$BG,"Bima"),SUMIFS(Dsource!$BH:$BH,Dsource!$BE:$BE,d.details!$J44,Dsource!$BF:$BF,"GPPJ")))</f>
        <v>657087.00771666656</v>
      </c>
      <c r="Z44">
        <f>IF(RIGHT($Q44,6)="Arjuna",SUMIFS(Dsource!$BH:$BH,Dsource!$BE:$BE,d.details!$J44,Dsource!$BF:$BF,"GEN",Dsource!$BG:$BG,"Arjuna"),IF(RIGHT($Q44,4)="Bima",0,SUMIFS(Dsource!$BH:$BH,Dsource!$BE:$BE,d.details!$J44,Dsource!$BF:$BF,"GEN")))</f>
        <v>28948.943333333333</v>
      </c>
      <c r="AA44">
        <f>IF(RIGHT($Q44,6)="Arjuna",0,IF(RIGHT($Q44,4)="Bima",SUMIFS(Dsource!$BH:$BH,Dsource!$BE:$BE,d.details!$J44,Dsource!$BF:$BF,"GBS",Dsource!$BG:$BG,"Bima"),SUMIFS(Dsource!$BH:$BH,Dsource!$BE:$BE,d.details!$J44,Dsource!$BF:$BF,"GBS")))</f>
        <v>288678.60333333327</v>
      </c>
      <c r="AB44">
        <f>IF(RIGHT($Q44,6)="Arjuna",0,IF(RIGHT($Q44,4)="Bima",SUMIFS(Dsource!$BH:$BH,Dsource!$BE:$BE,d.details!$J44,Dsource!$BF:$BF,"MBR",Dsource!$BG:$BG,"Bima"),SUMIFS(Dsource!$BH:$BH,Dsource!$BE:$BE,d.details!$J44,Dsource!$BF:$BF,"MBR")))</f>
        <v>97425.820840666667</v>
      </c>
      <c r="AC44">
        <f>IF(RIGHT($Q44,6)="Arjuna",0,IF(RIGHT($Q44,4)="Bima",SUMIFS(Dsource!$BH:$BH,Dsource!$BE:$BE,d.details!$J44,Dsource!$BF:$BF,"HGJ",Dsource!$BG:$BG,"Bima"),SUMIFS(Dsource!$BH:$BH,Dsource!$BE:$BE,d.details!$J44,Dsource!$BF:$BF,"HGJ")))</f>
        <v>0</v>
      </c>
      <c r="AD44">
        <f>IF(RIGHT($Q44,6)="Arjuna",0,IF(RIGHT($Q44,4)="Bima",SUMIFS(Dsource!$BH:$BH,Dsource!$BE:$BE,d.details!$J44,Dsource!$BF:$BF,"RANS",Dsource!$BG:$BG,"Bima"),SUMIFS(Dsource!$BH:$BH,Dsource!$BE:$BE,d.details!$J44,Dsource!$BF:$BF,"RANS")))</f>
        <v>166907.78666666665</v>
      </c>
      <c r="AE44">
        <f>IF(RIGHT($Q44,6)="Arjuna",0,IF(RIGHT($Q44,4)="Bima",SUMIFS(Dsource!$BH:$BH,Dsource!$BE:$BE,d.details!$J44,Dsource!$BF:$BF,"GSJ",Dsource!$BG:$BG,"Bima"),SUMIFS(Dsource!$BH:$BH,Dsource!$BE:$BE,d.details!$J44,Dsource!$BF:$BF,"GSJ")))</f>
        <v>0</v>
      </c>
      <c r="AF44">
        <f t="shared" si="10"/>
        <v>686035.95104999992</v>
      </c>
      <c r="AG44">
        <f t="shared" si="11"/>
        <v>553012.21084066655</v>
      </c>
      <c r="AH44">
        <f t="shared" si="12"/>
        <v>1461978.9154904028</v>
      </c>
      <c r="AI44">
        <f t="shared" si="13"/>
        <v>2.3674363176958277E-3</v>
      </c>
      <c r="AJ44" s="19">
        <f>(Y44/SUMIFS(Y:Y,$B:$B,$B44))*SUMIFS(d.tsales!$L:$L,d.tsales!$G:$G,d.details!$B44,d.tsales!$P:$P,"GPPJ")</f>
        <v>723758.42642806226</v>
      </c>
      <c r="AK44" s="19">
        <f>IF(RIGHT(Q44,4)="Bima",0,(Z44/SUMIFS(Z:Z,$B:$B,$B44))*SUMIFS(d.tsales!$L:$L,d.tsales!$G:$G,d.details!$B44,d.tsales!$P:$P,"GEN"))</f>
        <v>42467.537138594183</v>
      </c>
      <c r="AL44" s="19">
        <f>IF(RIGHT(Q44,6)="Arjuna",0,(AA44/SUMIFS(AA:AA,$B:$B,$B44))*SUMIFS(d.tsales!$L:$L,d.tsales!$G:$G,d.details!$B44,d.tsales!$P:$P,"GBS"))</f>
        <v>340971.62511279539</v>
      </c>
      <c r="AM44" s="19">
        <f>IF(RIGHT(Q44,6)="Arjuna",0,(AB44/SUMIFS(AB:AB,$B:$B,$B44))*SUMIFS(d.tsales!$L:$L,d.tsales!$G:$G,d.details!$B44,d.tsales!$P:$P,"MBR"))</f>
        <v>225404.89810577573</v>
      </c>
      <c r="AN44" s="19">
        <f>IF(RIGHT(Q44,6)="Arjuna",0,(AC44/SUMIFS(AC:AC,$B:$B,$B44))*SUMIFS(d.tsales!$L:$L,d.tsales!$G:$G,d.details!$B44,d.tsales!$P:$P,"HGJ"))</f>
        <v>0</v>
      </c>
      <c r="AO44" s="19">
        <f>IF(RIGHT(Q44,6)="Arjuna",0,(AD44/SUMIFS(AD:AD,$B:$B,$B44))*SUMIFS(d.tsales!$L:$L,d.tsales!$G:$G,d.details!$B44,d.tsales!$P:$P,"OTHERS"))</f>
        <v>129376.42870517526</v>
      </c>
      <c r="AP44" s="19">
        <f t="shared" si="14"/>
        <v>766225.96356665646</v>
      </c>
      <c r="AQ44" s="19">
        <f t="shared" si="15"/>
        <v>695752.95192374638</v>
      </c>
      <c r="AR44">
        <f t="shared" si="16"/>
        <v>635557.51477300003</v>
      </c>
      <c r="AS44">
        <f>SUMIFS(Dsource!$BI:$BI,Dsource!$BE:$BE,d.details!$J44,Dsource!$BF:$BF,"GPPJ")</f>
        <v>210270.21999999997</v>
      </c>
      <c r="AT44">
        <f>SUMIFS(Dsource!$BI:$BI,Dsource!$BE:$BE,d.details!$J44,Dsource!$BF:$BF,"GEN")</f>
        <v>0</v>
      </c>
      <c r="AU44">
        <f>SUMIFS(Dsource!$BI:$BI,Dsource!$BE:$BE,d.details!$J44,Dsource!$BF:$BF,"GBS")</f>
        <v>223513.44351200003</v>
      </c>
      <c r="AV44">
        <f>SUMIFS(Dsource!$BI:$BI,Dsource!$BE:$BE,d.details!$J44,Dsource!$BF:$BF,"MBR")</f>
        <v>146138.73126100001</v>
      </c>
      <c r="AW44">
        <f>SUMIFS(Dsource!$BI:$BI,Dsource!$BE:$BE,d.details!$J44,Dsource!$BF:$BF,"HGJ")</f>
        <v>0</v>
      </c>
      <c r="AX44">
        <f>SUMIFS(Dsource!$BI:$BI,Dsource!$BE:$BE,d.details!$J44,Dsource!$BF:$BF,"RANS")</f>
        <v>55635.12</v>
      </c>
      <c r="AY44">
        <f>SUMIFS(Dsource!$BI:$BI,Dsource!$BE:$BE,d.details!$J44,Dsource!$BF:$BF,"ABBOTT")+SUMIFS(Dsource!$BI:$BI,Dsource!$BE:$BE,d.details!$J44,Dsource!$BF:$BF,"GSJ")</f>
        <v>0</v>
      </c>
      <c r="AZ44">
        <f t="shared" si="17"/>
        <v>-826421.40071740281</v>
      </c>
      <c r="BA44">
        <f t="shared" si="18"/>
        <v>-555955.74356665649</v>
      </c>
      <c r="BB44">
        <f t="shared" si="19"/>
        <v>-270465.65715074632</v>
      </c>
      <c r="BC44">
        <f t="shared" si="20"/>
        <v>1</v>
      </c>
      <c r="BD44">
        <v>0</v>
      </c>
      <c r="BE44">
        <f>SUMIFS(Dsource!$BJ:$BJ,Dsource!$BE:$BE,d.details!$J44,Dsource!$BF:$BF,"GBS")</f>
        <v>11</v>
      </c>
      <c r="BF44">
        <f t="shared" si="21"/>
        <v>11</v>
      </c>
      <c r="BG44" t="str">
        <f t="shared" si="22"/>
        <v>&gt; 1 jX</v>
      </c>
      <c r="BH44" t="str">
        <f t="shared" si="23"/>
        <v>&gt; 500rb</v>
      </c>
      <c r="BI44" s="14">
        <f>SUMIF(Dsource!$BW:$BW,d.details!$J44,Dsource!BX:BX)</f>
        <v>15.666666666666666</v>
      </c>
      <c r="BJ44" s="14">
        <f>SUMIF(Dsource!$BW:$BW,d.details!$J44,Dsource!BY:BY)</f>
        <v>31</v>
      </c>
      <c r="BK44">
        <f t="shared" si="24"/>
        <v>0</v>
      </c>
      <c r="BL44" t="s">
        <v>229</v>
      </c>
      <c r="BM44">
        <f t="shared" si="25"/>
        <v>1392571.7718</v>
      </c>
      <c r="BN44">
        <f t="shared" si="26"/>
        <v>0</v>
      </c>
      <c r="BO44">
        <f>IF(RIGHT($Q44,4)="Bima",0,SUMIFS(Dsource!$BT:$BT,Dsource!$BS:$BS,"Arjuna",Dsource!$BQ:$BQ,d.details!$J44))</f>
        <v>914594.46180000005</v>
      </c>
      <c r="BP44">
        <f>IF(RIGHT($Q44,6)="Arjuna",0,SUMIFS(Dsource!$BT:$BT,Dsource!$BS:$BS,"Bima",Dsource!$BQ:$BQ,d.details!$J44))</f>
        <v>477977.30999999994</v>
      </c>
      <c r="BQ44">
        <f>IF(RIGHT($Q44,4)="Bima",0,SUMIFS(Dsource!$BO:$BO,Dsource!$BN:$BN,"Arjuna",Dsource!$BL:$BL,d.details!$J44))</f>
        <v>0</v>
      </c>
      <c r="BR44">
        <f>IF(RIGHT($Q44,6)="Arjuna",0,SUMIFS(Dsource!$BO:$BO,Dsource!$BN:$BN,"Bima",Dsource!$BL:$BL,d.details!$J44))</f>
        <v>0</v>
      </c>
      <c r="BS44">
        <f t="shared" si="27"/>
        <v>1845142.0939609997</v>
      </c>
      <c r="BT44">
        <f>SUMIFS(Dsource!$DD:$DD,Dsource!$DF:$DF,"Arjuna",Dsource!$DE:$DE,d.details!$J44)</f>
        <v>914594.46179999993</v>
      </c>
      <c r="BU44">
        <f>SUMIFS(Dsource!$DD:$DD,Dsource!$DF:$DF,"Bima",Dsource!$DE:$DE,d.details!$J44)</f>
        <v>930547.63216099981</v>
      </c>
      <c r="BV44" cm="1">
        <f t="array" ref="BV44">SUMPRODUCT((B44=$B$2:$B$1498)*(AH44&lt;$AH$2:$AH$1498))+1</f>
        <v>62</v>
      </c>
    </row>
    <row r="45" spans="1:74" x14ac:dyDescent="0.35">
      <c r="A45">
        <v>17210036369</v>
      </c>
      <c r="B45" t="s">
        <v>39</v>
      </c>
      <c r="C45">
        <v>13</v>
      </c>
      <c r="D45">
        <v>10036369</v>
      </c>
      <c r="E45">
        <v>172</v>
      </c>
      <c r="F45" t="s">
        <v>209</v>
      </c>
      <c r="G45" t="s">
        <v>2910</v>
      </c>
      <c r="H45" t="s">
        <v>210</v>
      </c>
      <c r="I45">
        <v>101</v>
      </c>
      <c r="J45" t="s">
        <v>335</v>
      </c>
      <c r="K45" t="s">
        <v>336</v>
      </c>
      <c r="L45" t="s">
        <v>2925</v>
      </c>
      <c r="M45" t="s">
        <v>226</v>
      </c>
      <c r="N45" t="s">
        <v>227</v>
      </c>
      <c r="O45">
        <v>-1.9463197000000001</v>
      </c>
      <c r="P45">
        <v>115.5994389</v>
      </c>
      <c r="Q45" t="s">
        <v>46</v>
      </c>
      <c r="R45" t="s">
        <v>215</v>
      </c>
      <c r="S45" t="s">
        <v>216</v>
      </c>
      <c r="T45" t="s">
        <v>328</v>
      </c>
      <c r="U45" t="s">
        <v>329</v>
      </c>
      <c r="V45" t="s">
        <v>255</v>
      </c>
      <c r="W45" t="s">
        <v>220</v>
      </c>
      <c r="X45">
        <f t="shared" si="9"/>
        <v>479906.48843733332</v>
      </c>
      <c r="Y45">
        <f>IF(RIGHT($Q45,6)="Arjuna",SUMIFS(Dsource!$BH:$BH,Dsource!$BE:$BE,d.details!$J45,Dsource!$BF:$BF,"GPPJ",Dsource!$BG:$BG,"Arjuna"),IF(RIGHT($Q45,4)="Bima",SUMIFS(Dsource!$BH:$BH,Dsource!$BE:$BE,d.details!$J45,Dsource!$BF:$BF,"GPPJ",Dsource!$BG:$BG,"Bima"),SUMIFS(Dsource!$BH:$BH,Dsource!$BE:$BE,d.details!$J45,Dsource!$BF:$BF,"GPPJ")))</f>
        <v>242492.42210099997</v>
      </c>
      <c r="Z45">
        <f>IF(RIGHT($Q45,6)="Arjuna",SUMIFS(Dsource!$BH:$BH,Dsource!$BE:$BE,d.details!$J45,Dsource!$BF:$BF,"GEN",Dsource!$BG:$BG,"Arjuna"),IF(RIGHT($Q45,4)="Bima",0,SUMIFS(Dsource!$BH:$BH,Dsource!$BE:$BE,d.details!$J45,Dsource!$BF:$BF,"GEN")))</f>
        <v>98798.766666666663</v>
      </c>
      <c r="AA45">
        <f>IF(RIGHT($Q45,6)="Arjuna",0,IF(RIGHT($Q45,4)="Bima",SUMIFS(Dsource!$BH:$BH,Dsource!$BE:$BE,d.details!$J45,Dsource!$BF:$BF,"GBS",Dsource!$BG:$BG,"Bima"),SUMIFS(Dsource!$BH:$BH,Dsource!$BE:$BE,d.details!$J45,Dsource!$BF:$BF,"GBS")))</f>
        <v>118318.30333333333</v>
      </c>
      <c r="AB45">
        <f>IF(RIGHT($Q45,6)="Arjuna",0,IF(RIGHT($Q45,4)="Bima",SUMIFS(Dsource!$BH:$BH,Dsource!$BE:$BE,d.details!$J45,Dsource!$BF:$BF,"MBR",Dsource!$BG:$BG,"Bima"),SUMIFS(Dsource!$BH:$BH,Dsource!$BE:$BE,d.details!$J45,Dsource!$BF:$BF,"MBR")))</f>
        <v>20296.996336333334</v>
      </c>
      <c r="AC45">
        <f>IF(RIGHT($Q45,6)="Arjuna",0,IF(RIGHT($Q45,4)="Bima",SUMIFS(Dsource!$BH:$BH,Dsource!$BE:$BE,d.details!$J45,Dsource!$BF:$BF,"HGJ",Dsource!$BG:$BG,"Bima"),SUMIFS(Dsource!$BH:$BH,Dsource!$BE:$BE,d.details!$J45,Dsource!$BF:$BF,"HGJ")))</f>
        <v>0</v>
      </c>
      <c r="AD45">
        <f>IF(RIGHT($Q45,6)="Arjuna",0,IF(RIGHT($Q45,4)="Bima",SUMIFS(Dsource!$BH:$BH,Dsource!$BE:$BE,d.details!$J45,Dsource!$BF:$BF,"RANS",Dsource!$BG:$BG,"Bima"),SUMIFS(Dsource!$BH:$BH,Dsource!$BE:$BE,d.details!$J45,Dsource!$BF:$BF,"RANS")))</f>
        <v>0</v>
      </c>
      <c r="AE45">
        <f>IF(RIGHT($Q45,6)="Arjuna",0,IF(RIGHT($Q45,4)="Bima",SUMIFS(Dsource!$BH:$BH,Dsource!$BE:$BE,d.details!$J45,Dsource!$BF:$BF,"GSJ",Dsource!$BG:$BG,"Bima"),SUMIFS(Dsource!$BH:$BH,Dsource!$BE:$BE,d.details!$J45,Dsource!$BF:$BF,"GSJ")))</f>
        <v>0</v>
      </c>
      <c r="AF45">
        <f t="shared" si="10"/>
        <v>341291.18876766664</v>
      </c>
      <c r="AG45">
        <f t="shared" si="11"/>
        <v>138615.29966966665</v>
      </c>
      <c r="AH45">
        <f t="shared" si="12"/>
        <v>598743.26645545603</v>
      </c>
      <c r="AI45">
        <f t="shared" si="13"/>
        <v>8.7368241968874413E-4</v>
      </c>
      <c r="AJ45" s="19">
        <f>(Y45/SUMIFS(Y:Y,$B:$B,$B45))*SUMIFS(d.tsales!$L:$L,d.tsales!$G:$G,d.details!$B45,d.tsales!$P:$P,"GPPJ")</f>
        <v>267096.94725272473</v>
      </c>
      <c r="AK45" s="19">
        <f>IF(RIGHT(Q45,4)="Bima",0,(Z45/SUMIFS(Z:Z,$B:$B,$B45))*SUMIFS(d.tsales!$L:$L,d.tsales!$G:$G,d.details!$B45,d.tsales!$P:$P,"GEN"))</f>
        <v>144935.87017501853</v>
      </c>
      <c r="AL45" s="19">
        <f>IF(RIGHT(Q45,6)="Arjuna",0,(AA45/SUMIFS(AA:AA,$B:$B,$B45))*SUMIFS(d.tsales!$L:$L,d.tsales!$G:$G,d.details!$B45,d.tsales!$P:$P,"GBS"))</f>
        <v>139751.21017740137</v>
      </c>
      <c r="AM45" s="19">
        <f>IF(RIGHT(Q45,6)="Arjuna",0,(AB45/SUMIFS(AB:AB,$B:$B,$B45))*SUMIFS(d.tsales!$L:$L,d.tsales!$G:$G,d.details!$B45,d.tsales!$P:$P,"MBR"))</f>
        <v>46959.238850311471</v>
      </c>
      <c r="AN45" s="19">
        <f>IF(RIGHT(Q45,6)="Arjuna",0,(AC45/SUMIFS(AC:AC,$B:$B,$B45))*SUMIFS(d.tsales!$L:$L,d.tsales!$G:$G,d.details!$B45,d.tsales!$P:$P,"HGJ"))</f>
        <v>0</v>
      </c>
      <c r="AO45" s="19">
        <f>IF(RIGHT(Q45,6)="Arjuna",0,(AD45/SUMIFS(AD:AD,$B:$B,$B45))*SUMIFS(d.tsales!$L:$L,d.tsales!$G:$G,d.details!$B45,d.tsales!$P:$P,"OTHERS"))</f>
        <v>0</v>
      </c>
      <c r="AP45" s="19">
        <f t="shared" si="14"/>
        <v>412032.81742774323</v>
      </c>
      <c r="AQ45" s="19">
        <f t="shared" si="15"/>
        <v>186710.44902771284</v>
      </c>
      <c r="AR45">
        <f t="shared" si="16"/>
        <v>179639.60035999998</v>
      </c>
      <c r="AS45">
        <f>SUMIFS(Dsource!$BI:$BI,Dsource!$BE:$BE,d.details!$J45,Dsource!$BF:$BF,"GPPJ")</f>
        <v>90900.870360000001</v>
      </c>
      <c r="AT45">
        <f>SUMIFS(Dsource!$BI:$BI,Dsource!$BE:$BE,d.details!$J45,Dsource!$BF:$BF,"GEN")</f>
        <v>0</v>
      </c>
      <c r="AU45">
        <f>SUMIFS(Dsource!$BI:$BI,Dsource!$BE:$BE,d.details!$J45,Dsource!$BF:$BF,"GBS")</f>
        <v>88738.73</v>
      </c>
      <c r="AV45">
        <f>SUMIFS(Dsource!$BI:$BI,Dsource!$BE:$BE,d.details!$J45,Dsource!$BF:$BF,"MBR")</f>
        <v>0</v>
      </c>
      <c r="AW45">
        <f>SUMIFS(Dsource!$BI:$BI,Dsource!$BE:$BE,d.details!$J45,Dsource!$BF:$BF,"HGJ")</f>
        <v>0</v>
      </c>
      <c r="AX45">
        <f>SUMIFS(Dsource!$BI:$BI,Dsource!$BE:$BE,d.details!$J45,Dsource!$BF:$BF,"RANS")</f>
        <v>0</v>
      </c>
      <c r="AY45">
        <f>SUMIFS(Dsource!$BI:$BI,Dsource!$BE:$BE,d.details!$J45,Dsource!$BF:$BF,"ABBOTT")+SUMIFS(Dsource!$BI:$BI,Dsource!$BE:$BE,d.details!$J45,Dsource!$BF:$BF,"GSJ")</f>
        <v>0</v>
      </c>
      <c r="AZ45">
        <f t="shared" si="17"/>
        <v>-419103.66609545605</v>
      </c>
      <c r="BA45">
        <f t="shared" si="18"/>
        <v>-321131.94706774323</v>
      </c>
      <c r="BB45">
        <f t="shared" si="19"/>
        <v>-97971.719027712839</v>
      </c>
      <c r="BC45">
        <f t="shared" si="20"/>
        <v>1</v>
      </c>
      <c r="BD45">
        <v>0</v>
      </c>
      <c r="BE45">
        <f>SUMIFS(Dsource!$BJ:$BJ,Dsource!$BE:$BE,d.details!$J45,Dsource!$BF:$BF,"GBS")</f>
        <v>5</v>
      </c>
      <c r="BF45">
        <f t="shared" si="21"/>
        <v>5</v>
      </c>
      <c r="BG45" t="str">
        <f t="shared" si="22"/>
        <v>&gt; 200rb</v>
      </c>
      <c r="BH45" t="str">
        <f t="shared" si="23"/>
        <v>&gt; 100rb</v>
      </c>
      <c r="BI45" s="14">
        <f>SUMIF(Dsource!$BW:$BW,d.details!$J45,Dsource!BX:BX)</f>
        <v>17.333333333333332</v>
      </c>
      <c r="BJ45" s="14">
        <f>SUMIF(Dsource!$BW:$BW,d.details!$J45,Dsource!BY:BY)</f>
        <v>23</v>
      </c>
      <c r="BK45">
        <f t="shared" si="24"/>
        <v>0</v>
      </c>
      <c r="BL45" t="s">
        <v>229</v>
      </c>
      <c r="BM45">
        <f t="shared" si="25"/>
        <v>698953.91261100001</v>
      </c>
      <c r="BN45">
        <f t="shared" si="26"/>
        <v>52162.151980999995</v>
      </c>
      <c r="BO45">
        <f>IF(RIGHT($Q45,4)="Bima",0,SUMIFS(Dsource!$BT:$BT,Dsource!$BS:$BS,"Arjuna",Dsource!$BQ:$BQ,d.details!$J45))</f>
        <v>536711.57360200002</v>
      </c>
      <c r="BP45">
        <f>IF(RIGHT($Q45,6)="Arjuna",0,SUMIFS(Dsource!$BT:$BT,Dsource!$BS:$BS,"Bima",Dsource!$BQ:$BQ,d.details!$J45))</f>
        <v>162242.33900900002</v>
      </c>
      <c r="BQ45">
        <f>IF(RIGHT($Q45,4)="Bima",0,SUMIFS(Dsource!$BO:$BO,Dsource!$BN:$BN,"Arjuna",Dsource!$BL:$BL,d.details!$J45))</f>
        <v>52162.151980999995</v>
      </c>
      <c r="BR45">
        <f>IF(RIGHT($Q45,6)="Arjuna",0,SUMIFS(Dsource!$BO:$BO,Dsource!$BN:$BN,"Bima",Dsource!$BL:$BL,d.details!$J45))</f>
        <v>0</v>
      </c>
      <c r="BS45">
        <f t="shared" si="27"/>
        <v>903828.64360200008</v>
      </c>
      <c r="BT45">
        <f>SUMIFS(Dsource!$DD:$DD,Dsource!$DF:$DF,"Arjuna",Dsource!$DE:$DE,d.details!$J45)</f>
        <v>536711.57360200013</v>
      </c>
      <c r="BU45">
        <f>SUMIFS(Dsource!$DD:$DD,Dsource!$DF:$DF,"Bima",Dsource!$DE:$DE,d.details!$J45)</f>
        <v>367117.06999999995</v>
      </c>
      <c r="BV45" cm="1">
        <f t="array" ref="BV45">SUMPRODUCT((B45=$B$2:$B$1498)*(AH45&lt;$AH$2:$AH$1498))+1</f>
        <v>105</v>
      </c>
    </row>
    <row r="46" spans="1:74" x14ac:dyDescent="0.35">
      <c r="A46">
        <v>17210036369</v>
      </c>
      <c r="B46" t="s">
        <v>39</v>
      </c>
      <c r="C46">
        <v>13</v>
      </c>
      <c r="D46">
        <v>10036369</v>
      </c>
      <c r="E46">
        <v>172</v>
      </c>
      <c r="F46" t="s">
        <v>209</v>
      </c>
      <c r="G46" t="s">
        <v>2910</v>
      </c>
      <c r="H46" t="s">
        <v>210</v>
      </c>
      <c r="I46">
        <v>101</v>
      </c>
      <c r="J46" t="s">
        <v>337</v>
      </c>
      <c r="K46" t="s">
        <v>338</v>
      </c>
      <c r="L46" t="s">
        <v>329</v>
      </c>
      <c r="M46" t="s">
        <v>226</v>
      </c>
      <c r="N46" t="s">
        <v>227</v>
      </c>
      <c r="O46">
        <v>-1.9395800000000001</v>
      </c>
      <c r="P46">
        <v>115.5989</v>
      </c>
      <c r="Q46" t="s">
        <v>46</v>
      </c>
      <c r="R46" t="s">
        <v>215</v>
      </c>
      <c r="S46" t="s">
        <v>216</v>
      </c>
      <c r="T46" t="s">
        <v>328</v>
      </c>
      <c r="U46" t="s">
        <v>329</v>
      </c>
      <c r="V46" t="s">
        <v>302</v>
      </c>
      <c r="W46" t="s">
        <v>220</v>
      </c>
      <c r="X46">
        <f t="shared" si="9"/>
        <v>251831.75699666666</v>
      </c>
      <c r="Y46">
        <f>IF(RIGHT($Q46,6)="Arjuna",SUMIFS(Dsource!$BH:$BH,Dsource!$BE:$BE,d.details!$J46,Dsource!$BF:$BF,"GPPJ",Dsource!$BG:$BG,"Arjuna"),IF(RIGHT($Q46,4)="Bima",SUMIFS(Dsource!$BH:$BH,Dsource!$BE:$BE,d.details!$J46,Dsource!$BF:$BF,"GPPJ",Dsource!$BG:$BG,"Bima"),SUMIFS(Dsource!$BH:$BH,Dsource!$BE:$BE,d.details!$J46,Dsource!$BF:$BF,"GPPJ")))</f>
        <v>209789.73032999999</v>
      </c>
      <c r="Z46">
        <f>IF(RIGHT($Q46,6)="Arjuna",SUMIFS(Dsource!$BH:$BH,Dsource!$BE:$BE,d.details!$J46,Dsource!$BF:$BF,"GEN",Dsource!$BG:$BG,"Arjuna"),IF(RIGHT($Q46,4)="Bima",0,SUMIFS(Dsource!$BH:$BH,Dsource!$BE:$BE,d.details!$J46,Dsource!$BF:$BF,"GEN")))</f>
        <v>42042.026666666658</v>
      </c>
      <c r="AA46">
        <f>IF(RIGHT($Q46,6)="Arjuna",0,IF(RIGHT($Q46,4)="Bima",SUMIFS(Dsource!$BH:$BH,Dsource!$BE:$BE,d.details!$J46,Dsource!$BF:$BF,"GBS",Dsource!$BG:$BG,"Bima"),SUMIFS(Dsource!$BH:$BH,Dsource!$BE:$BE,d.details!$J46,Dsource!$BF:$BF,"GBS")))</f>
        <v>0</v>
      </c>
      <c r="AB46">
        <f>IF(RIGHT($Q46,6)="Arjuna",0,IF(RIGHT($Q46,4)="Bima",SUMIFS(Dsource!$BH:$BH,Dsource!$BE:$BE,d.details!$J46,Dsource!$BF:$BF,"MBR",Dsource!$BG:$BG,"Bima"),SUMIFS(Dsource!$BH:$BH,Dsource!$BE:$BE,d.details!$J46,Dsource!$BF:$BF,"MBR")))</f>
        <v>0</v>
      </c>
      <c r="AC46">
        <f>IF(RIGHT($Q46,6)="Arjuna",0,IF(RIGHT($Q46,4)="Bima",SUMIFS(Dsource!$BH:$BH,Dsource!$BE:$BE,d.details!$J46,Dsource!$BF:$BF,"HGJ",Dsource!$BG:$BG,"Bima"),SUMIFS(Dsource!$BH:$BH,Dsource!$BE:$BE,d.details!$J46,Dsource!$BF:$BF,"HGJ")))</f>
        <v>0</v>
      </c>
      <c r="AD46">
        <f>IF(RIGHT($Q46,6)="Arjuna",0,IF(RIGHT($Q46,4)="Bima",SUMIFS(Dsource!$BH:$BH,Dsource!$BE:$BE,d.details!$J46,Dsource!$BF:$BF,"RANS",Dsource!$BG:$BG,"Bima"),SUMIFS(Dsource!$BH:$BH,Dsource!$BE:$BE,d.details!$J46,Dsource!$BF:$BF,"RANS")))</f>
        <v>0</v>
      </c>
      <c r="AE46">
        <f>IF(RIGHT($Q46,6)="Arjuna",0,IF(RIGHT($Q46,4)="Bima",SUMIFS(Dsource!$BH:$BH,Dsource!$BE:$BE,d.details!$J46,Dsource!$BF:$BF,"GSJ",Dsource!$BG:$BG,"Bima"),SUMIFS(Dsource!$BH:$BH,Dsource!$BE:$BE,d.details!$J46,Dsource!$BF:$BF,"GSJ")))</f>
        <v>0</v>
      </c>
      <c r="AF46">
        <f t="shared" si="10"/>
        <v>251831.75699666666</v>
      </c>
      <c r="AG46">
        <f t="shared" si="11"/>
        <v>0</v>
      </c>
      <c r="AH46">
        <f t="shared" si="12"/>
        <v>292750.90848259674</v>
      </c>
      <c r="AI46">
        <f t="shared" si="13"/>
        <v>7.5585701867509063E-4</v>
      </c>
      <c r="AJ46" s="19">
        <f>(Y46/SUMIFS(Y:Y,$B:$B,$B46))*SUMIFS(d.tsales!$L:$L,d.tsales!$G:$G,d.details!$B46,d.tsales!$P:$P,"GPPJ")</f>
        <v>231076.07260723665</v>
      </c>
      <c r="AK46" s="19">
        <f>IF(RIGHT(Q46,4)="Bima",0,(Z46/SUMIFS(Z:Z,$B:$B,$B46))*SUMIFS(d.tsales!$L:$L,d.tsales!$G:$G,d.details!$B46,d.tsales!$P:$P,"GEN"))</f>
        <v>61674.835875360106</v>
      </c>
      <c r="AL46" s="19">
        <f>IF(RIGHT(Q46,6)="Arjuna",0,(AA46/SUMIFS(AA:AA,$B:$B,$B46))*SUMIFS(d.tsales!$L:$L,d.tsales!$G:$G,d.details!$B46,d.tsales!$P:$P,"GBS"))</f>
        <v>0</v>
      </c>
      <c r="AM46" s="19">
        <f>IF(RIGHT(Q46,6)="Arjuna",0,(AB46/SUMIFS(AB:AB,$B:$B,$B46))*SUMIFS(d.tsales!$L:$L,d.tsales!$G:$G,d.details!$B46,d.tsales!$P:$P,"MBR"))</f>
        <v>0</v>
      </c>
      <c r="AN46" s="19">
        <f>IF(RIGHT(Q46,6)="Arjuna",0,(AC46/SUMIFS(AC:AC,$B:$B,$B46))*SUMIFS(d.tsales!$L:$L,d.tsales!$G:$G,d.details!$B46,d.tsales!$P:$P,"HGJ"))</f>
        <v>0</v>
      </c>
      <c r="AO46" s="19">
        <f>IF(RIGHT(Q46,6)="Arjuna",0,(AD46/SUMIFS(AD:AD,$B:$B,$B46))*SUMIFS(d.tsales!$L:$L,d.tsales!$G:$G,d.details!$B46,d.tsales!$P:$P,"OTHERS"))</f>
        <v>0</v>
      </c>
      <c r="AP46" s="19">
        <f t="shared" si="14"/>
        <v>292750.90848259674</v>
      </c>
      <c r="AQ46" s="19">
        <f t="shared" si="15"/>
        <v>0</v>
      </c>
      <c r="AR46">
        <f t="shared" si="16"/>
        <v>0</v>
      </c>
      <c r="AS46">
        <f>SUMIFS(Dsource!$BI:$BI,Dsource!$BE:$BE,d.details!$J46,Dsource!$BF:$BF,"GPPJ")</f>
        <v>0</v>
      </c>
      <c r="AT46">
        <f>SUMIFS(Dsource!$BI:$BI,Dsource!$BE:$BE,d.details!$J46,Dsource!$BF:$BF,"GEN")</f>
        <v>0</v>
      </c>
      <c r="AU46">
        <f>SUMIFS(Dsource!$BI:$BI,Dsource!$BE:$BE,d.details!$J46,Dsource!$BF:$BF,"GBS")</f>
        <v>0</v>
      </c>
      <c r="AV46">
        <f>SUMIFS(Dsource!$BI:$BI,Dsource!$BE:$BE,d.details!$J46,Dsource!$BF:$BF,"MBR")</f>
        <v>0</v>
      </c>
      <c r="AW46">
        <f>SUMIFS(Dsource!$BI:$BI,Dsource!$BE:$BE,d.details!$J46,Dsource!$BF:$BF,"HGJ")</f>
        <v>0</v>
      </c>
      <c r="AX46">
        <f>SUMIFS(Dsource!$BI:$BI,Dsource!$BE:$BE,d.details!$J46,Dsource!$BF:$BF,"RANS")</f>
        <v>0</v>
      </c>
      <c r="AY46">
        <f>SUMIFS(Dsource!$BI:$BI,Dsource!$BE:$BE,d.details!$J46,Dsource!$BF:$BF,"ABBOTT")+SUMIFS(Dsource!$BI:$BI,Dsource!$BE:$BE,d.details!$J46,Dsource!$BF:$BF,"GSJ")</f>
        <v>0</v>
      </c>
      <c r="AZ46">
        <f t="shared" si="17"/>
        <v>-292750.90848259674</v>
      </c>
      <c r="BA46">
        <f t="shared" si="18"/>
        <v>-292750.90848259674</v>
      </c>
      <c r="BB46">
        <f t="shared" si="19"/>
        <v>0</v>
      </c>
      <c r="BC46">
        <f t="shared" si="20"/>
        <v>0</v>
      </c>
      <c r="BD46">
        <v>0</v>
      </c>
      <c r="BE46">
        <f>SUMIFS(Dsource!$BJ:$BJ,Dsource!$BE:$BE,d.details!$J46,Dsource!$BF:$BF,"GBS")</f>
        <v>0</v>
      </c>
      <c r="BF46">
        <f t="shared" si="21"/>
        <v>0</v>
      </c>
      <c r="BG46" t="str">
        <f t="shared" si="22"/>
        <v>&gt; 200rb</v>
      </c>
      <c r="BH46" t="str">
        <f t="shared" si="23"/>
        <v>&lt; 100rb</v>
      </c>
      <c r="BI46" s="14">
        <f>SUMIF(Dsource!$BW:$BW,d.details!$J46,Dsource!BX:BX)</f>
        <v>9.3333333333333339</v>
      </c>
      <c r="BJ46" s="14">
        <f>SUMIF(Dsource!$BW:$BW,d.details!$J46,Dsource!BY:BY)</f>
        <v>10</v>
      </c>
      <c r="BK46">
        <f t="shared" si="24"/>
        <v>1</v>
      </c>
      <c r="BL46" t="s">
        <v>229</v>
      </c>
      <c r="BM46">
        <f t="shared" si="25"/>
        <v>310540.47918899998</v>
      </c>
      <c r="BN46">
        <f t="shared" si="26"/>
        <v>0</v>
      </c>
      <c r="BO46">
        <f>IF(RIGHT($Q46,4)="Bima",0,SUMIFS(Dsource!$BT:$BT,Dsource!$BS:$BS,"Arjuna",Dsource!$BQ:$BQ,d.details!$J46))</f>
        <v>218648.59</v>
      </c>
      <c r="BP46">
        <f>IF(RIGHT($Q46,6)="Arjuna",0,SUMIFS(Dsource!$BT:$BT,Dsource!$BS:$BS,"Bima",Dsource!$BQ:$BQ,d.details!$J46))</f>
        <v>91891.889188999994</v>
      </c>
      <c r="BQ46">
        <f>IF(RIGHT($Q46,4)="Bima",0,SUMIFS(Dsource!$BO:$BO,Dsource!$BN:$BN,"Arjuna",Dsource!$BL:$BL,d.details!$J46))</f>
        <v>0</v>
      </c>
      <c r="BR46">
        <f>IF(RIGHT($Q46,6)="Arjuna",0,SUMIFS(Dsource!$BO:$BO,Dsource!$BN:$BN,"Bima",Dsource!$BL:$BL,d.details!$J46))</f>
        <v>0</v>
      </c>
      <c r="BS46">
        <f t="shared" si="27"/>
        <v>319999.91099</v>
      </c>
      <c r="BT46">
        <f>SUMIFS(Dsource!$DD:$DD,Dsource!$DF:$DF,"Arjuna",Dsource!$DE:$DE,d.details!$J46)</f>
        <v>228108.021801</v>
      </c>
      <c r="BU46">
        <f>SUMIFS(Dsource!$DD:$DD,Dsource!$DF:$DF,"Bima",Dsource!$DE:$DE,d.details!$J46)</f>
        <v>91891.889188999994</v>
      </c>
      <c r="BV46" cm="1">
        <f t="array" ref="BV46">SUMPRODUCT((B46=$B$2:$B$1498)*(AH46&lt;$AH$2:$AH$1498))+1</f>
        <v>134</v>
      </c>
    </row>
    <row r="47" spans="1:74" x14ac:dyDescent="0.35">
      <c r="A47">
        <v>17210036369</v>
      </c>
      <c r="B47" t="s">
        <v>39</v>
      </c>
      <c r="C47">
        <v>13</v>
      </c>
      <c r="D47">
        <v>10036369</v>
      </c>
      <c r="E47">
        <v>172</v>
      </c>
      <c r="F47" t="s">
        <v>209</v>
      </c>
      <c r="G47" t="s">
        <v>2910</v>
      </c>
      <c r="H47" t="s">
        <v>210</v>
      </c>
      <c r="I47">
        <v>101</v>
      </c>
      <c r="J47" t="s">
        <v>339</v>
      </c>
      <c r="K47" t="s">
        <v>340</v>
      </c>
      <c r="L47" t="s">
        <v>2926</v>
      </c>
      <c r="M47" t="s">
        <v>226</v>
      </c>
      <c r="N47" t="s">
        <v>227</v>
      </c>
      <c r="O47">
        <v>-1.9383801000000001</v>
      </c>
      <c r="P47">
        <v>115.59840199999999</v>
      </c>
      <c r="Q47" t="s">
        <v>46</v>
      </c>
      <c r="R47" t="s">
        <v>215</v>
      </c>
      <c r="S47" t="s">
        <v>216</v>
      </c>
      <c r="T47" t="s">
        <v>328</v>
      </c>
      <c r="U47" t="s">
        <v>329</v>
      </c>
      <c r="V47" t="s">
        <v>302</v>
      </c>
      <c r="W47" t="s">
        <v>220</v>
      </c>
      <c r="X47">
        <f t="shared" si="9"/>
        <v>2371659.342236666</v>
      </c>
      <c r="Y47">
        <f>IF(RIGHT($Q47,6)="Arjuna",SUMIFS(Dsource!$BH:$BH,Dsource!$BE:$BE,d.details!$J47,Dsource!$BF:$BF,"GPPJ",Dsource!$BG:$BG,"Arjuna"),IF(RIGHT($Q47,4)="Bima",SUMIFS(Dsource!$BH:$BH,Dsource!$BE:$BE,d.details!$J47,Dsource!$BF:$BF,"GPPJ",Dsource!$BG:$BG,"Bima"),SUMIFS(Dsource!$BH:$BH,Dsource!$BE:$BE,d.details!$J47,Dsource!$BF:$BF,"GPPJ")))</f>
        <v>2247417.3122366662</v>
      </c>
      <c r="Z47">
        <f>IF(RIGHT($Q47,6)="Arjuna",SUMIFS(Dsource!$BH:$BH,Dsource!$BE:$BE,d.details!$J47,Dsource!$BF:$BF,"GEN",Dsource!$BG:$BG,"Arjuna"),IF(RIGHT($Q47,4)="Bima",0,SUMIFS(Dsource!$BH:$BH,Dsource!$BE:$BE,d.details!$J47,Dsource!$BF:$BF,"GEN")))</f>
        <v>72072.066666666666</v>
      </c>
      <c r="AA47">
        <f>IF(RIGHT($Q47,6)="Arjuna",0,IF(RIGHT($Q47,4)="Bima",SUMIFS(Dsource!$BH:$BH,Dsource!$BE:$BE,d.details!$J47,Dsource!$BF:$BF,"GBS",Dsource!$BG:$BG,"Bima"),SUMIFS(Dsource!$BH:$BH,Dsource!$BE:$BE,d.details!$J47,Dsource!$BF:$BF,"GBS")))</f>
        <v>21261.26</v>
      </c>
      <c r="AB47">
        <f>IF(RIGHT($Q47,6)="Arjuna",0,IF(RIGHT($Q47,4)="Bima",SUMIFS(Dsource!$BH:$BH,Dsource!$BE:$BE,d.details!$J47,Dsource!$BF:$BF,"MBR",Dsource!$BG:$BG,"Bima"),SUMIFS(Dsource!$BH:$BH,Dsource!$BE:$BE,d.details!$J47,Dsource!$BF:$BF,"MBR")))</f>
        <v>0</v>
      </c>
      <c r="AC47">
        <f>IF(RIGHT($Q47,6)="Arjuna",0,IF(RIGHT($Q47,4)="Bima",SUMIFS(Dsource!$BH:$BH,Dsource!$BE:$BE,d.details!$J47,Dsource!$BF:$BF,"HGJ",Dsource!$BG:$BG,"Bima"),SUMIFS(Dsource!$BH:$BH,Dsource!$BE:$BE,d.details!$J47,Dsource!$BF:$BF,"HGJ")))</f>
        <v>0</v>
      </c>
      <c r="AD47">
        <f>IF(RIGHT($Q47,6)="Arjuna",0,IF(RIGHT($Q47,4)="Bima",SUMIFS(Dsource!$BH:$BH,Dsource!$BE:$BE,d.details!$J47,Dsource!$BF:$BF,"RANS",Dsource!$BG:$BG,"Bima"),SUMIFS(Dsource!$BH:$BH,Dsource!$BE:$BE,d.details!$J47,Dsource!$BF:$BF,"RANS")))</f>
        <v>30908.703333333338</v>
      </c>
      <c r="AE47">
        <f>IF(RIGHT($Q47,6)="Arjuna",0,IF(RIGHT($Q47,4)="Bima",SUMIFS(Dsource!$BH:$BH,Dsource!$BE:$BE,d.details!$J47,Dsource!$BF:$BF,"GSJ",Dsource!$BG:$BG,"Bima"),SUMIFS(Dsource!$BH:$BH,Dsource!$BE:$BE,d.details!$J47,Dsource!$BF:$BF,"GSJ")))</f>
        <v>0</v>
      </c>
      <c r="AF47">
        <f t="shared" si="10"/>
        <v>2319489.3789033331</v>
      </c>
      <c r="AG47">
        <f t="shared" si="11"/>
        <v>52169.963333333333</v>
      </c>
      <c r="AH47">
        <f t="shared" si="12"/>
        <v>2630251.2633764455</v>
      </c>
      <c r="AI47">
        <f t="shared" si="13"/>
        <v>8.0972798176244826E-3</v>
      </c>
      <c r="AJ47" s="19">
        <f>(Y47/SUMIFS(Y:Y,$B:$B,$B47))*SUMIFS(d.tsales!$L:$L,d.tsales!$G:$G,d.details!$B47,d.tsales!$P:$P,"GPPJ")</f>
        <v>2475451.8021652512</v>
      </c>
      <c r="AK47" s="19">
        <f>IF(RIGHT(Q47,4)="Bima",0,(Z47/SUMIFS(Z:Z,$B:$B,$B47))*SUMIFS(d.tsales!$L:$L,d.tsales!$G:$G,d.details!$B47,d.tsales!$P:$P,"GEN"))</f>
        <v>105728.32080878149</v>
      </c>
      <c r="AL47" s="19">
        <f>IF(RIGHT(Q47,6)="Arjuna",0,(AA47/SUMIFS(AA:AA,$B:$B,$B47))*SUMIFS(d.tsales!$L:$L,d.tsales!$G:$G,d.details!$B47,d.tsales!$P:$P,"GBS"))</f>
        <v>25112.655702351403</v>
      </c>
      <c r="AM47" s="19">
        <f>IF(RIGHT(Q47,6)="Arjuna",0,(AB47/SUMIFS(AB:AB,$B:$B,$B47))*SUMIFS(d.tsales!$L:$L,d.tsales!$G:$G,d.details!$B47,d.tsales!$P:$P,"MBR"))</f>
        <v>0</v>
      </c>
      <c r="AN47" s="19">
        <f>IF(RIGHT(Q47,6)="Arjuna",0,(AC47/SUMIFS(AC:AC,$B:$B,$B47))*SUMIFS(d.tsales!$L:$L,d.tsales!$G:$G,d.details!$B47,d.tsales!$P:$P,"HGJ"))</f>
        <v>0</v>
      </c>
      <c r="AO47" s="19">
        <f>IF(RIGHT(Q47,6)="Arjuna",0,(AD47/SUMIFS(AD:AD,$B:$B,$B47))*SUMIFS(d.tsales!$L:$L,d.tsales!$G:$G,d.details!$B47,d.tsales!$P:$P,"OTHERS"))</f>
        <v>23958.48470006121</v>
      </c>
      <c r="AP47" s="19">
        <f t="shared" si="14"/>
        <v>2581180.1229740325</v>
      </c>
      <c r="AQ47" s="19">
        <f t="shared" si="15"/>
        <v>49071.14040241261</v>
      </c>
      <c r="AR47">
        <f t="shared" si="16"/>
        <v>1181711.665754</v>
      </c>
      <c r="AS47">
        <f>SUMIFS(Dsource!$BI:$BI,Dsource!$BE:$BE,d.details!$J47,Dsource!$BF:$BF,"GPPJ")</f>
        <v>862792.75440400001</v>
      </c>
      <c r="AT47">
        <f>SUMIFS(Dsource!$BI:$BI,Dsource!$BE:$BE,d.details!$J47,Dsource!$BF:$BF,"GEN")</f>
        <v>0</v>
      </c>
      <c r="AU47">
        <f>SUMIFS(Dsource!$BI:$BI,Dsource!$BE:$BE,d.details!$J47,Dsource!$BF:$BF,"GBS")</f>
        <v>318918.91135000001</v>
      </c>
      <c r="AV47">
        <f>SUMIFS(Dsource!$BI:$BI,Dsource!$BE:$BE,d.details!$J47,Dsource!$BF:$BF,"MBR")</f>
        <v>0</v>
      </c>
      <c r="AW47">
        <f>SUMIFS(Dsource!$BI:$BI,Dsource!$BE:$BE,d.details!$J47,Dsource!$BF:$BF,"HGJ")</f>
        <v>0</v>
      </c>
      <c r="AX47">
        <f>SUMIFS(Dsource!$BI:$BI,Dsource!$BE:$BE,d.details!$J47,Dsource!$BF:$BF,"RANS")</f>
        <v>0</v>
      </c>
      <c r="AY47">
        <f>SUMIFS(Dsource!$BI:$BI,Dsource!$BE:$BE,d.details!$J47,Dsource!$BF:$BF,"ABBOTT")+SUMIFS(Dsource!$BI:$BI,Dsource!$BE:$BE,d.details!$J47,Dsource!$BF:$BF,"GSJ")</f>
        <v>0</v>
      </c>
      <c r="AZ47">
        <f t="shared" si="17"/>
        <v>-1448539.5976224456</v>
      </c>
      <c r="BA47">
        <f t="shared" si="18"/>
        <v>-1718387.3685700325</v>
      </c>
      <c r="BB47">
        <f t="shared" si="19"/>
        <v>269847.77094758739</v>
      </c>
      <c r="BC47">
        <f t="shared" si="20"/>
        <v>1</v>
      </c>
      <c r="BD47">
        <v>0</v>
      </c>
      <c r="BE47">
        <f>SUMIFS(Dsource!$BJ:$BJ,Dsource!$BE:$BE,d.details!$J47,Dsource!$BF:$BF,"GBS")</f>
        <v>10</v>
      </c>
      <c r="BF47">
        <f t="shared" si="21"/>
        <v>10</v>
      </c>
      <c r="BG47" t="str">
        <f t="shared" si="22"/>
        <v>&gt; 1 jX</v>
      </c>
      <c r="BH47" t="str">
        <f t="shared" si="23"/>
        <v>&gt; 1 jt</v>
      </c>
      <c r="BI47" s="14">
        <f>SUMIF(Dsource!$BW:$BW,d.details!$J47,Dsource!BX:BX)</f>
        <v>23.333333333333332</v>
      </c>
      <c r="BJ47" s="14">
        <f>SUMIF(Dsource!$BW:$BW,d.details!$J47,Dsource!BY:BY)</f>
        <v>16</v>
      </c>
      <c r="BK47">
        <f t="shared" si="24"/>
        <v>0</v>
      </c>
      <c r="BL47" t="s">
        <v>229</v>
      </c>
      <c r="BM47">
        <f t="shared" si="25"/>
        <v>2210089.9744889997</v>
      </c>
      <c r="BN47">
        <f t="shared" si="26"/>
        <v>0</v>
      </c>
      <c r="BO47">
        <f>IF(RIGHT($Q47,4)="Bima",0,SUMIFS(Dsource!$BT:$BT,Dsource!$BS:$BS,"Arjuna",Dsource!$BQ:$BQ,d.details!$J47))</f>
        <v>1965044.9344889997</v>
      </c>
      <c r="BP47">
        <f>IF(RIGHT($Q47,6)="Arjuna",0,SUMIFS(Dsource!$BT:$BT,Dsource!$BS:$BS,"Bima",Dsource!$BQ:$BQ,d.details!$J47))</f>
        <v>245045.04</v>
      </c>
      <c r="BQ47">
        <f>IF(RIGHT($Q47,4)="Bima",0,SUMIFS(Dsource!$BO:$BO,Dsource!$BN:$BN,"Arjuna",Dsource!$BL:$BL,d.details!$J47))</f>
        <v>0</v>
      </c>
      <c r="BR47">
        <f>IF(RIGHT($Q47,6)="Arjuna",0,SUMIFS(Dsource!$BO:$BO,Dsource!$BN:$BN,"Bima",Dsource!$BL:$BL,d.details!$J47))</f>
        <v>0</v>
      </c>
      <c r="BS47">
        <f t="shared" si="27"/>
        <v>2722816.0724159996</v>
      </c>
      <c r="BT47">
        <f>SUMIFS(Dsource!$DD:$DD,Dsource!$DF:$DF,"Arjuna",Dsource!$DE:$DE,d.details!$J47)</f>
        <v>2151351.2426869995</v>
      </c>
      <c r="BU47">
        <f>SUMIFS(Dsource!$DD:$DD,Dsource!$DF:$DF,"Bima",Dsource!$DE:$DE,d.details!$J47)</f>
        <v>571464.82972899999</v>
      </c>
      <c r="BV47" cm="1">
        <f t="array" ref="BV47">SUMPRODUCT((B47=$B$2:$B$1498)*(AH47&lt;$AH$2:$AH$1498))+1</f>
        <v>39</v>
      </c>
    </row>
    <row r="48" spans="1:74" x14ac:dyDescent="0.35">
      <c r="A48">
        <v>17210036369</v>
      </c>
      <c r="B48" t="s">
        <v>39</v>
      </c>
      <c r="C48">
        <v>13</v>
      </c>
      <c r="D48">
        <v>10036369</v>
      </c>
      <c r="E48">
        <v>172</v>
      </c>
      <c r="F48" t="s">
        <v>209</v>
      </c>
      <c r="G48" t="s">
        <v>2910</v>
      </c>
      <c r="H48" t="s">
        <v>210</v>
      </c>
      <c r="I48">
        <v>101</v>
      </c>
      <c r="J48" t="s">
        <v>341</v>
      </c>
      <c r="K48" t="s">
        <v>342</v>
      </c>
      <c r="L48" t="s">
        <v>2927</v>
      </c>
      <c r="M48" t="s">
        <v>213</v>
      </c>
      <c r="N48" t="s">
        <v>227</v>
      </c>
      <c r="O48">
        <v>-1.9205989000000001</v>
      </c>
      <c r="P48">
        <v>115.5992488</v>
      </c>
      <c r="Q48" t="s">
        <v>46</v>
      </c>
      <c r="R48" t="s">
        <v>215</v>
      </c>
      <c r="S48" t="s">
        <v>216</v>
      </c>
      <c r="T48" t="s">
        <v>328</v>
      </c>
      <c r="U48" t="s">
        <v>343</v>
      </c>
      <c r="V48" t="s">
        <v>302</v>
      </c>
      <c r="W48" t="s">
        <v>220</v>
      </c>
      <c r="X48">
        <f t="shared" si="9"/>
        <v>73468.437296999997</v>
      </c>
      <c r="Y48">
        <f>IF(RIGHT($Q48,6)="Arjuna",SUMIFS(Dsource!$BH:$BH,Dsource!$BE:$BE,d.details!$J48,Dsource!$BF:$BF,"GPPJ",Dsource!$BG:$BG,"Arjuna"),IF(RIGHT($Q48,4)="Bima",SUMIFS(Dsource!$BH:$BH,Dsource!$BE:$BE,d.details!$J48,Dsource!$BF:$BF,"GPPJ",Dsource!$BG:$BG,"Bima"),SUMIFS(Dsource!$BH:$BH,Dsource!$BE:$BE,d.details!$J48,Dsource!$BF:$BF,"GPPJ")))</f>
        <v>41576.546666666669</v>
      </c>
      <c r="Z48">
        <f>IF(RIGHT($Q48,6)="Arjuna",SUMIFS(Dsource!$BH:$BH,Dsource!$BE:$BE,d.details!$J48,Dsource!$BF:$BF,"GEN",Dsource!$BG:$BG,"Arjuna"),IF(RIGHT($Q48,4)="Bima",0,SUMIFS(Dsource!$BH:$BH,Dsource!$BE:$BE,d.details!$J48,Dsource!$BF:$BF,"GEN")))</f>
        <v>0</v>
      </c>
      <c r="AA48">
        <f>IF(RIGHT($Q48,6)="Arjuna",0,IF(RIGHT($Q48,4)="Bima",SUMIFS(Dsource!$BH:$BH,Dsource!$BE:$BE,d.details!$J48,Dsource!$BF:$BF,"GBS",Dsource!$BG:$BG,"Bima"),SUMIFS(Dsource!$BH:$BH,Dsource!$BE:$BE,d.details!$J48,Dsource!$BF:$BF,"GBS")))</f>
        <v>31891.890630333335</v>
      </c>
      <c r="AB48">
        <f>IF(RIGHT($Q48,6)="Arjuna",0,IF(RIGHT($Q48,4)="Bima",SUMIFS(Dsource!$BH:$BH,Dsource!$BE:$BE,d.details!$J48,Dsource!$BF:$BF,"MBR",Dsource!$BG:$BG,"Bima"),SUMIFS(Dsource!$BH:$BH,Dsource!$BE:$BE,d.details!$J48,Dsource!$BF:$BF,"MBR")))</f>
        <v>0</v>
      </c>
      <c r="AC48">
        <f>IF(RIGHT($Q48,6)="Arjuna",0,IF(RIGHT($Q48,4)="Bima",SUMIFS(Dsource!$BH:$BH,Dsource!$BE:$BE,d.details!$J48,Dsource!$BF:$BF,"HGJ",Dsource!$BG:$BG,"Bima"),SUMIFS(Dsource!$BH:$BH,Dsource!$BE:$BE,d.details!$J48,Dsource!$BF:$BF,"HGJ")))</f>
        <v>0</v>
      </c>
      <c r="AD48">
        <f>IF(RIGHT($Q48,6)="Arjuna",0,IF(RIGHT($Q48,4)="Bima",SUMIFS(Dsource!$BH:$BH,Dsource!$BE:$BE,d.details!$J48,Dsource!$BF:$BF,"RANS",Dsource!$BG:$BG,"Bima"),SUMIFS(Dsource!$BH:$BH,Dsource!$BE:$BE,d.details!$J48,Dsource!$BF:$BF,"RANS")))</f>
        <v>0</v>
      </c>
      <c r="AE48">
        <f>IF(RIGHT($Q48,6)="Arjuna",0,IF(RIGHT($Q48,4)="Bima",SUMIFS(Dsource!$BH:$BH,Dsource!$BE:$BE,d.details!$J48,Dsource!$BF:$BF,"GSJ",Dsource!$BG:$BG,"Bima"),SUMIFS(Dsource!$BH:$BH,Dsource!$BE:$BE,d.details!$J48,Dsource!$BF:$BF,"GSJ")))</f>
        <v>0</v>
      </c>
      <c r="AF48">
        <f t="shared" si="10"/>
        <v>41576.546666666669</v>
      </c>
      <c r="AG48">
        <f t="shared" si="11"/>
        <v>31891.890630333335</v>
      </c>
      <c r="AH48">
        <f t="shared" si="12"/>
        <v>83464.100680491392</v>
      </c>
      <c r="AI48">
        <f t="shared" si="13"/>
        <v>1.4979724965964424E-4</v>
      </c>
      <c r="AJ48" s="19">
        <f>(Y48/SUMIFS(Y:Y,$B:$B,$B48))*SUMIFS(d.tsales!$L:$L,d.tsales!$G:$G,d.details!$B48,d.tsales!$P:$P,"GPPJ")</f>
        <v>45795.116382448476</v>
      </c>
      <c r="AK48" s="19">
        <f>IF(RIGHT(Q48,4)="Bima",0,(Z48/SUMIFS(Z:Z,$B:$B,$B48))*SUMIFS(d.tsales!$L:$L,d.tsales!$G:$G,d.details!$B48,d.tsales!$P:$P,"GEN"))</f>
        <v>0</v>
      </c>
      <c r="AL48" s="19">
        <f>IF(RIGHT(Q48,6)="Arjuna",0,(AA48/SUMIFS(AA:AA,$B:$B,$B48))*SUMIFS(d.tsales!$L:$L,d.tsales!$G:$G,d.details!$B48,d.tsales!$P:$P,"GBS"))</f>
        <v>37668.984298042909</v>
      </c>
      <c r="AM48" s="19">
        <f>IF(RIGHT(Q48,6)="Arjuna",0,(AB48/SUMIFS(AB:AB,$B:$B,$B48))*SUMIFS(d.tsales!$L:$L,d.tsales!$G:$G,d.details!$B48,d.tsales!$P:$P,"MBR"))</f>
        <v>0</v>
      </c>
      <c r="AN48" s="19">
        <f>IF(RIGHT(Q48,6)="Arjuna",0,(AC48/SUMIFS(AC:AC,$B:$B,$B48))*SUMIFS(d.tsales!$L:$L,d.tsales!$G:$G,d.details!$B48,d.tsales!$P:$P,"HGJ"))</f>
        <v>0</v>
      </c>
      <c r="AO48" s="19">
        <f>IF(RIGHT(Q48,6)="Arjuna",0,(AD48/SUMIFS(AD:AD,$B:$B,$B48))*SUMIFS(d.tsales!$L:$L,d.tsales!$G:$G,d.details!$B48,d.tsales!$P:$P,"OTHERS"))</f>
        <v>0</v>
      </c>
      <c r="AP48" s="19">
        <f t="shared" si="14"/>
        <v>45795.116382448476</v>
      </c>
      <c r="AQ48" s="19">
        <f t="shared" si="15"/>
        <v>37668.984298042909</v>
      </c>
      <c r="AR48">
        <f t="shared" si="16"/>
        <v>0</v>
      </c>
      <c r="AS48">
        <f>SUMIFS(Dsource!$BI:$BI,Dsource!$BE:$BE,d.details!$J48,Dsource!$BF:$BF,"GPPJ")</f>
        <v>0</v>
      </c>
      <c r="AT48">
        <f>SUMIFS(Dsource!$BI:$BI,Dsource!$BE:$BE,d.details!$J48,Dsource!$BF:$BF,"GEN")</f>
        <v>0</v>
      </c>
      <c r="AU48">
        <f>SUMIFS(Dsource!$BI:$BI,Dsource!$BE:$BE,d.details!$J48,Dsource!$BF:$BF,"GBS")</f>
        <v>0</v>
      </c>
      <c r="AV48">
        <f>SUMIFS(Dsource!$BI:$BI,Dsource!$BE:$BE,d.details!$J48,Dsource!$BF:$BF,"MBR")</f>
        <v>0</v>
      </c>
      <c r="AW48">
        <f>SUMIFS(Dsource!$BI:$BI,Dsource!$BE:$BE,d.details!$J48,Dsource!$BF:$BF,"HGJ")</f>
        <v>0</v>
      </c>
      <c r="AX48">
        <f>SUMIFS(Dsource!$BI:$BI,Dsource!$BE:$BE,d.details!$J48,Dsource!$BF:$BF,"RANS")</f>
        <v>0</v>
      </c>
      <c r="AY48">
        <f>SUMIFS(Dsource!$BI:$BI,Dsource!$BE:$BE,d.details!$J48,Dsource!$BF:$BF,"ABBOTT")+SUMIFS(Dsource!$BI:$BI,Dsource!$BE:$BE,d.details!$J48,Dsource!$BF:$BF,"GSJ")</f>
        <v>0</v>
      </c>
      <c r="AZ48">
        <f t="shared" si="17"/>
        <v>-83464.100680491392</v>
      </c>
      <c r="BA48">
        <f t="shared" si="18"/>
        <v>-45795.116382448476</v>
      </c>
      <c r="BB48">
        <f t="shared" si="19"/>
        <v>-37668.984298042909</v>
      </c>
      <c r="BC48">
        <f t="shared" si="20"/>
        <v>0</v>
      </c>
      <c r="BD48">
        <v>0</v>
      </c>
      <c r="BE48">
        <f>SUMIFS(Dsource!$BJ:$BJ,Dsource!$BE:$BE,d.details!$J48,Dsource!$BF:$BF,"GBS")</f>
        <v>0</v>
      </c>
      <c r="BF48">
        <f t="shared" si="21"/>
        <v>0</v>
      </c>
      <c r="BG48" t="str">
        <f t="shared" si="22"/>
        <v>&lt; 100rb</v>
      </c>
      <c r="BH48" t="str">
        <f t="shared" si="23"/>
        <v>&lt; 100rb</v>
      </c>
      <c r="BI48" s="14">
        <f>SUMIF(Dsource!$BW:$BW,d.details!$J48,Dsource!BX:BX)</f>
        <v>4.333333333333333</v>
      </c>
      <c r="BJ48" s="14">
        <f>SUMIF(Dsource!$BW:$BW,d.details!$J48,Dsource!BY:BY)</f>
        <v>5</v>
      </c>
      <c r="BK48">
        <f t="shared" si="24"/>
        <v>1</v>
      </c>
      <c r="BL48" t="s">
        <v>229</v>
      </c>
      <c r="BM48">
        <f t="shared" si="25"/>
        <v>54954.92</v>
      </c>
      <c r="BN48">
        <f t="shared" si="26"/>
        <v>52682.861980999995</v>
      </c>
      <c r="BO48">
        <f>IF(RIGHT($Q48,4)="Bima",0,SUMIFS(Dsource!$BT:$BT,Dsource!$BS:$BS,"Arjuna",Dsource!$BQ:$BQ,d.details!$J48))</f>
        <v>54954.92</v>
      </c>
      <c r="BP48">
        <f>IF(RIGHT($Q48,6)="Arjuna",0,SUMIFS(Dsource!$BT:$BT,Dsource!$BS:$BS,"Bima",Dsource!$BQ:$BQ,d.details!$J48))</f>
        <v>0</v>
      </c>
      <c r="BQ48">
        <f>IF(RIGHT($Q48,4)="Bima",0,SUMIFS(Dsource!$BO:$BO,Dsource!$BN:$BN,"Arjuna",Dsource!$BL:$BL,d.details!$J48))</f>
        <v>52682.861980999995</v>
      </c>
      <c r="BR48">
        <f>IF(RIGHT($Q48,6)="Arjuna",0,SUMIFS(Dsource!$BO:$BO,Dsource!$BN:$BN,"Bima",Dsource!$BL:$BL,d.details!$J48))</f>
        <v>0</v>
      </c>
      <c r="BS48">
        <f t="shared" si="27"/>
        <v>830135.07575700013</v>
      </c>
      <c r="BT48">
        <f>SUMIFS(Dsource!$DD:$DD,Dsource!$DF:$DF,"Arjuna",Dsource!$DE:$DE,d.details!$J48)</f>
        <v>752162.11386600009</v>
      </c>
      <c r="BU48">
        <f>SUMIFS(Dsource!$DD:$DD,Dsource!$DF:$DF,"Bima",Dsource!$DE:$DE,d.details!$J48)</f>
        <v>77972.961890999999</v>
      </c>
      <c r="BV48" cm="1">
        <f t="array" ref="BV48">SUMPRODUCT((B48=$B$2:$B$1498)*(AH48&lt;$AH$2:$AH$1498))+1</f>
        <v>154</v>
      </c>
    </row>
    <row r="49" spans="1:74" x14ac:dyDescent="0.35">
      <c r="A49">
        <v>17210036369</v>
      </c>
      <c r="B49" t="s">
        <v>39</v>
      </c>
      <c r="C49">
        <v>13</v>
      </c>
      <c r="D49">
        <v>10036369</v>
      </c>
      <c r="E49">
        <v>172</v>
      </c>
      <c r="F49" t="s">
        <v>209</v>
      </c>
      <c r="G49" t="s">
        <v>2910</v>
      </c>
      <c r="H49" t="s">
        <v>210</v>
      </c>
      <c r="I49">
        <v>101</v>
      </c>
      <c r="J49" t="s">
        <v>344</v>
      </c>
      <c r="K49" t="s">
        <v>345</v>
      </c>
      <c r="L49" t="s">
        <v>2928</v>
      </c>
      <c r="M49" t="s">
        <v>213</v>
      </c>
      <c r="N49" t="s">
        <v>227</v>
      </c>
      <c r="O49">
        <v>-1.9414828</v>
      </c>
      <c r="P49">
        <v>115.5929557</v>
      </c>
      <c r="Q49" t="s">
        <v>46</v>
      </c>
      <c r="R49" t="s">
        <v>215</v>
      </c>
      <c r="S49" t="s">
        <v>216</v>
      </c>
      <c r="T49" t="s">
        <v>328</v>
      </c>
      <c r="U49" t="s">
        <v>346</v>
      </c>
      <c r="V49" t="s">
        <v>302</v>
      </c>
      <c r="W49" t="s">
        <v>220</v>
      </c>
      <c r="X49">
        <f t="shared" si="9"/>
        <v>2381861.2906553335</v>
      </c>
      <c r="Y49">
        <f>IF(RIGHT($Q49,6)="Arjuna",SUMIFS(Dsource!$BH:$BH,Dsource!$BE:$BE,d.details!$J49,Dsource!$BF:$BF,"GPPJ",Dsource!$BG:$BG,"Arjuna"),IF(RIGHT($Q49,4)="Bima",SUMIFS(Dsource!$BH:$BH,Dsource!$BE:$BE,d.details!$J49,Dsource!$BF:$BF,"GPPJ",Dsource!$BG:$BG,"Bima"),SUMIFS(Dsource!$BH:$BH,Dsource!$BE:$BE,d.details!$J49,Dsource!$BF:$BF,"GPPJ")))</f>
        <v>1323880.0162130001</v>
      </c>
      <c r="Z49">
        <f>IF(RIGHT($Q49,6)="Arjuna",SUMIFS(Dsource!$BH:$BH,Dsource!$BE:$BE,d.details!$J49,Dsource!$BF:$BF,"GEN",Dsource!$BG:$BG,"Arjuna"),IF(RIGHT($Q49,4)="Bima",0,SUMIFS(Dsource!$BH:$BH,Dsource!$BE:$BE,d.details!$J49,Dsource!$BF:$BF,"GEN")))</f>
        <v>317867.82435333333</v>
      </c>
      <c r="AA49">
        <f>IF(RIGHT($Q49,6)="Arjuna",0,IF(RIGHT($Q49,4)="Bima",SUMIFS(Dsource!$BH:$BH,Dsource!$BE:$BE,d.details!$J49,Dsource!$BF:$BF,"GBS",Dsource!$BG:$BG,"Bima"),SUMIFS(Dsource!$BH:$BH,Dsource!$BE:$BE,d.details!$J49,Dsource!$BF:$BF,"GBS")))</f>
        <v>383259.41096000001</v>
      </c>
      <c r="AB49">
        <f>IF(RIGHT($Q49,6)="Arjuna",0,IF(RIGHT($Q49,4)="Bima",SUMIFS(Dsource!$BH:$BH,Dsource!$BE:$BE,d.details!$J49,Dsource!$BF:$BF,"MBR",Dsource!$BG:$BG,"Bima"),SUMIFS(Dsource!$BH:$BH,Dsource!$BE:$BE,d.details!$J49,Dsource!$BF:$BF,"MBR")))</f>
        <v>16237.835795666668</v>
      </c>
      <c r="AC49">
        <f>IF(RIGHT($Q49,6)="Arjuna",0,IF(RIGHT($Q49,4)="Bima",SUMIFS(Dsource!$BH:$BH,Dsource!$BE:$BE,d.details!$J49,Dsource!$BF:$BF,"HGJ",Dsource!$BG:$BG,"Bima"),SUMIFS(Dsource!$BH:$BH,Dsource!$BE:$BE,d.details!$J49,Dsource!$BF:$BF,"HGJ")))</f>
        <v>0</v>
      </c>
      <c r="AD49">
        <f>IF(RIGHT($Q49,6)="Arjuna",0,IF(RIGHT($Q49,4)="Bima",SUMIFS(Dsource!$BH:$BH,Dsource!$BE:$BE,d.details!$J49,Dsource!$BF:$BF,"RANS",Dsource!$BG:$BG,"Bima"),SUMIFS(Dsource!$BH:$BH,Dsource!$BE:$BE,d.details!$J49,Dsource!$BF:$BF,"RANS")))</f>
        <v>340616.20333333337</v>
      </c>
      <c r="AE49">
        <f>IF(RIGHT($Q49,6)="Arjuna",0,IF(RIGHT($Q49,4)="Bima",SUMIFS(Dsource!$BH:$BH,Dsource!$BE:$BE,d.details!$J49,Dsource!$BF:$BF,"GSJ",Dsource!$BG:$BG,"Bima"),SUMIFS(Dsource!$BH:$BH,Dsource!$BE:$BE,d.details!$J49,Dsource!$BF:$BF,"GSJ")))</f>
        <v>0</v>
      </c>
      <c r="AF49">
        <f t="shared" si="10"/>
        <v>1641747.8405663334</v>
      </c>
      <c r="AG49">
        <f t="shared" si="11"/>
        <v>740113.45008900005</v>
      </c>
      <c r="AH49">
        <f t="shared" si="12"/>
        <v>2678791.1987930881</v>
      </c>
      <c r="AI49">
        <f t="shared" si="13"/>
        <v>4.7698426446530096E-3</v>
      </c>
      <c r="AJ49" s="19">
        <f>(Y49/SUMIFS(Y:Y,$B:$B,$B49))*SUMIFS(d.tsales!$L:$L,d.tsales!$G:$G,d.details!$B49,d.tsales!$P:$P,"GPPJ")</f>
        <v>1458207.6742674501</v>
      </c>
      <c r="AK49" s="19">
        <f>IF(RIGHT(Q49,4)="Bima",0,(Z49/SUMIFS(Z:Z,$B:$B,$B49))*SUMIFS(d.tsales!$L:$L,d.tsales!$G:$G,d.details!$B49,d.tsales!$P:$P,"GEN"))</f>
        <v>466305.91937170248</v>
      </c>
      <c r="AL49" s="19">
        <f>IF(RIGHT(Q49,6)="Arjuna",0,(AA49/SUMIFS(AA:AA,$B:$B,$B49))*SUMIFS(d.tsales!$L:$L,d.tsales!$G:$G,d.details!$B49,d.tsales!$P:$P,"GBS"))</f>
        <v>452685.38328041171</v>
      </c>
      <c r="AM49" s="19">
        <f>IF(RIGHT(Q49,6)="Arjuna",0,(AB49/SUMIFS(AB:AB,$B:$B,$B49))*SUMIFS(d.tsales!$L:$L,d.tsales!$G:$G,d.details!$B49,d.tsales!$P:$P,"MBR"))</f>
        <v>37567.943399382682</v>
      </c>
      <c r="AN49" s="19">
        <f>IF(RIGHT(Q49,6)="Arjuna",0,(AC49/SUMIFS(AC:AC,$B:$B,$B49))*SUMIFS(d.tsales!$L:$L,d.tsales!$G:$G,d.details!$B49,d.tsales!$P:$P,"HGJ"))</f>
        <v>0</v>
      </c>
      <c r="AO49" s="19">
        <f>IF(RIGHT(Q49,6)="Arjuna",0,(AD49/SUMIFS(AD:AD,$B:$B,$B49))*SUMIFS(d.tsales!$L:$L,d.tsales!$G:$G,d.details!$B49,d.tsales!$P:$P,"OTHERS"))</f>
        <v>264024.27847414085</v>
      </c>
      <c r="AP49" s="19">
        <f t="shared" si="14"/>
        <v>1924513.5936391526</v>
      </c>
      <c r="AQ49" s="19">
        <f t="shared" si="15"/>
        <v>754277.60515393526</v>
      </c>
      <c r="AR49">
        <f t="shared" si="16"/>
        <v>797140.43080999982</v>
      </c>
      <c r="AS49">
        <f>SUMIFS(Dsource!$BI:$BI,Dsource!$BE:$BE,d.details!$J49,Dsource!$BF:$BF,"GPPJ")</f>
        <v>502522.45080999989</v>
      </c>
      <c r="AT49">
        <f>SUMIFS(Dsource!$BI:$BI,Dsource!$BE:$BE,d.details!$J49,Dsource!$BF:$BF,"GEN")</f>
        <v>72072.039999999994</v>
      </c>
      <c r="AU49">
        <f>SUMIFS(Dsource!$BI:$BI,Dsource!$BE:$BE,d.details!$J49,Dsource!$BF:$BF,"GBS")</f>
        <v>0</v>
      </c>
      <c r="AV49">
        <f>SUMIFS(Dsource!$BI:$BI,Dsource!$BE:$BE,d.details!$J49,Dsource!$BF:$BF,"MBR")</f>
        <v>0</v>
      </c>
      <c r="AW49">
        <f>SUMIFS(Dsource!$BI:$BI,Dsource!$BE:$BE,d.details!$J49,Dsource!$BF:$BF,"HGJ")</f>
        <v>0</v>
      </c>
      <c r="AX49">
        <f>SUMIFS(Dsource!$BI:$BI,Dsource!$BE:$BE,d.details!$J49,Dsource!$BF:$BF,"RANS")</f>
        <v>222545.93999999997</v>
      </c>
      <c r="AY49">
        <f>SUMIFS(Dsource!$BI:$BI,Dsource!$BE:$BE,d.details!$J49,Dsource!$BF:$BF,"ABBOTT")+SUMIFS(Dsource!$BI:$BI,Dsource!$BE:$BE,d.details!$J49,Dsource!$BF:$BF,"GSJ")</f>
        <v>0</v>
      </c>
      <c r="AZ49">
        <f t="shared" si="17"/>
        <v>-1881650.7679830883</v>
      </c>
      <c r="BA49">
        <f t="shared" si="18"/>
        <v>-1349919.1028291527</v>
      </c>
      <c r="BB49">
        <f t="shared" si="19"/>
        <v>-531731.66515393532</v>
      </c>
      <c r="BC49">
        <f t="shared" si="20"/>
        <v>0</v>
      </c>
      <c r="BD49">
        <v>0</v>
      </c>
      <c r="BE49">
        <f>SUMIFS(Dsource!$BJ:$BJ,Dsource!$BE:$BE,d.details!$J49,Dsource!$BF:$BF,"GBS")</f>
        <v>0</v>
      </c>
      <c r="BF49">
        <f t="shared" si="21"/>
        <v>0</v>
      </c>
      <c r="BG49" t="str">
        <f t="shared" si="22"/>
        <v>&gt; 1 jX</v>
      </c>
      <c r="BH49" t="str">
        <f t="shared" si="23"/>
        <v>&gt; 500rb</v>
      </c>
      <c r="BI49" s="14">
        <f>SUMIF(Dsource!$BW:$BW,d.details!$J49,Dsource!BX:BX)</f>
        <v>53.666666666666671</v>
      </c>
      <c r="BJ49" s="14">
        <f>SUMIF(Dsource!$BW:$BW,d.details!$J49,Dsource!BY:BY)</f>
        <v>26</v>
      </c>
      <c r="BK49">
        <f t="shared" si="24"/>
        <v>0</v>
      </c>
      <c r="BL49" t="s">
        <v>229</v>
      </c>
      <c r="BM49">
        <f t="shared" si="25"/>
        <v>1142477.3022489999</v>
      </c>
      <c r="BN49">
        <f t="shared" si="26"/>
        <v>0</v>
      </c>
      <c r="BO49">
        <f>IF(RIGHT($Q49,4)="Bima",0,SUMIFS(Dsource!$BT:$BT,Dsource!$BS:$BS,"Arjuna",Dsource!$BQ:$BQ,d.details!$J49))</f>
        <v>773107.96315100009</v>
      </c>
      <c r="BP49">
        <f>IF(RIGHT($Q49,6)="Arjuna",0,SUMIFS(Dsource!$BT:$BT,Dsource!$BS:$BS,"Bima",Dsource!$BQ:$BQ,d.details!$J49))</f>
        <v>369369.33909799997</v>
      </c>
      <c r="BQ49">
        <f>IF(RIGHT($Q49,4)="Bima",0,SUMIFS(Dsource!$BO:$BO,Dsource!$BN:$BN,"Arjuna",Dsource!$BL:$BL,d.details!$J49))</f>
        <v>0</v>
      </c>
      <c r="BR49">
        <f>IF(RIGHT($Q49,6)="Arjuna",0,SUMIFS(Dsource!$BO:$BO,Dsource!$BN:$BN,"Bima",Dsource!$BL:$BL,d.details!$J49))</f>
        <v>0</v>
      </c>
      <c r="BS49">
        <f t="shared" si="27"/>
        <v>4567631.982423</v>
      </c>
      <c r="BT49">
        <f>SUMIFS(Dsource!$DD:$DD,Dsource!$DF:$DF,"Arjuna",Dsource!$DE:$DE,d.details!$J49)</f>
        <v>2610530.3177430001</v>
      </c>
      <c r="BU49">
        <f>SUMIFS(Dsource!$DD:$DD,Dsource!$DF:$DF,"Bima",Dsource!$DE:$DE,d.details!$J49)</f>
        <v>1957101.6646799999</v>
      </c>
      <c r="BV49" cm="1">
        <f t="array" ref="BV49">SUMPRODUCT((B49=$B$2:$B$1498)*(AH49&lt;$AH$2:$AH$1498))+1</f>
        <v>38</v>
      </c>
    </row>
    <row r="50" spans="1:74" x14ac:dyDescent="0.35">
      <c r="A50">
        <v>17210036369</v>
      </c>
      <c r="B50" t="s">
        <v>39</v>
      </c>
      <c r="C50">
        <v>13</v>
      </c>
      <c r="D50">
        <v>10036369</v>
      </c>
      <c r="E50">
        <v>172</v>
      </c>
      <c r="F50" t="s">
        <v>209</v>
      </c>
      <c r="G50" t="s">
        <v>2910</v>
      </c>
      <c r="H50" t="s">
        <v>210</v>
      </c>
      <c r="I50">
        <v>101</v>
      </c>
      <c r="J50" t="s">
        <v>347</v>
      </c>
      <c r="K50" t="s">
        <v>348</v>
      </c>
      <c r="L50" t="s">
        <v>2929</v>
      </c>
      <c r="M50" t="s">
        <v>213</v>
      </c>
      <c r="N50" t="s">
        <v>227</v>
      </c>
      <c r="O50">
        <v>-1.9379088</v>
      </c>
      <c r="P50">
        <v>115.58676850000001</v>
      </c>
      <c r="Q50" t="s">
        <v>46</v>
      </c>
      <c r="R50" t="s">
        <v>215</v>
      </c>
      <c r="S50" t="s">
        <v>216</v>
      </c>
      <c r="T50" t="s">
        <v>328</v>
      </c>
      <c r="U50" t="s">
        <v>346</v>
      </c>
      <c r="V50" t="s">
        <v>302</v>
      </c>
      <c r="W50" t="s">
        <v>220</v>
      </c>
      <c r="X50">
        <f t="shared" si="9"/>
        <v>227942.87456366664</v>
      </c>
      <c r="Y50">
        <f>IF(RIGHT($Q50,6)="Arjuna",SUMIFS(Dsource!$BH:$BH,Dsource!$BE:$BE,d.details!$J50,Dsource!$BF:$BF,"GPPJ",Dsource!$BG:$BG,"Arjuna"),IF(RIGHT($Q50,4)="Bima",SUMIFS(Dsource!$BH:$BH,Dsource!$BE:$BE,d.details!$J50,Dsource!$BF:$BF,"GPPJ",Dsource!$BG:$BG,"Bima"),SUMIFS(Dsource!$BH:$BH,Dsource!$BE:$BE,d.details!$J50,Dsource!$BF:$BF,"GPPJ")))</f>
        <v>106741.69696666667</v>
      </c>
      <c r="Z50">
        <f>IF(RIGHT($Q50,6)="Arjuna",SUMIFS(Dsource!$BH:$BH,Dsource!$BE:$BE,d.details!$J50,Dsource!$BF:$BF,"GEN",Dsource!$BG:$BG,"Arjuna"),IF(RIGHT($Q50,4)="Bima",0,SUMIFS(Dsource!$BH:$BH,Dsource!$BE:$BE,d.details!$J50,Dsource!$BF:$BF,"GEN")))</f>
        <v>30150.143633333329</v>
      </c>
      <c r="AA50">
        <f>IF(RIGHT($Q50,6)="Arjuna",0,IF(RIGHT($Q50,4)="Bima",SUMIFS(Dsource!$BH:$BH,Dsource!$BE:$BE,d.details!$J50,Dsource!$BF:$BF,"GBS",Dsource!$BG:$BG,"Bima"),SUMIFS(Dsource!$BH:$BH,Dsource!$BE:$BE,d.details!$J50,Dsource!$BF:$BF,"GBS")))</f>
        <v>91051.033963666647</v>
      </c>
      <c r="AB50">
        <f>IF(RIGHT($Q50,6)="Arjuna",0,IF(RIGHT($Q50,4)="Bima",SUMIFS(Dsource!$BH:$BH,Dsource!$BE:$BE,d.details!$J50,Dsource!$BF:$BF,"MBR",Dsource!$BG:$BG,"Bima"),SUMIFS(Dsource!$BH:$BH,Dsource!$BE:$BE,d.details!$J50,Dsource!$BF:$BF,"MBR")))</f>
        <v>0</v>
      </c>
      <c r="AC50">
        <f>IF(RIGHT($Q50,6)="Arjuna",0,IF(RIGHT($Q50,4)="Bima",SUMIFS(Dsource!$BH:$BH,Dsource!$BE:$BE,d.details!$J50,Dsource!$BF:$BF,"HGJ",Dsource!$BG:$BG,"Bima"),SUMIFS(Dsource!$BH:$BH,Dsource!$BE:$BE,d.details!$J50,Dsource!$BF:$BF,"HGJ")))</f>
        <v>0</v>
      </c>
      <c r="AD50">
        <f>IF(RIGHT($Q50,6)="Arjuna",0,IF(RIGHT($Q50,4)="Bima",SUMIFS(Dsource!$BH:$BH,Dsource!$BE:$BE,d.details!$J50,Dsource!$BF:$BF,"RANS",Dsource!$BG:$BG,"Bima"),SUMIFS(Dsource!$BH:$BH,Dsource!$BE:$BE,d.details!$J50,Dsource!$BF:$BF,"RANS")))</f>
        <v>0</v>
      </c>
      <c r="AE50">
        <f>IF(RIGHT($Q50,6)="Arjuna",0,IF(RIGHT($Q50,4)="Bima",SUMIFS(Dsource!$BH:$BH,Dsource!$BE:$BE,d.details!$J50,Dsource!$BF:$BF,"GSJ",Dsource!$BG:$BG,"Bima"),SUMIFS(Dsource!$BH:$BH,Dsource!$BE:$BE,d.details!$J50,Dsource!$BF:$BF,"GSJ")))</f>
        <v>0</v>
      </c>
      <c r="AF50">
        <f t="shared" si="10"/>
        <v>136891.8406</v>
      </c>
      <c r="AG50">
        <f t="shared" si="11"/>
        <v>91051.033963666647</v>
      </c>
      <c r="AH50">
        <f t="shared" si="12"/>
        <v>269346.51130699087</v>
      </c>
      <c r="AI50">
        <f t="shared" si="13"/>
        <v>3.8458250892754573E-4</v>
      </c>
      <c r="AJ50" s="19">
        <f>(Y50/SUMIFS(Y:Y,$B:$B,$B50))*SUMIFS(d.tsales!$L:$L,d.tsales!$G:$G,d.details!$B50,d.tsales!$P:$P,"GPPJ")</f>
        <v>117572.25713427571</v>
      </c>
      <c r="AK50" s="19">
        <f>IF(RIGHT(Q50,4)="Bima",0,(Z50/SUMIFS(Z:Z,$B:$B,$B50))*SUMIFS(d.tsales!$L:$L,d.tsales!$G:$G,d.details!$B50,d.tsales!$P:$P,"GEN"))</f>
        <v>44229.674628856301</v>
      </c>
      <c r="AL50" s="19">
        <f>IF(RIGHT(Q50,6)="Arjuna",0,(AA50/SUMIFS(AA:AA,$B:$B,$B50))*SUMIFS(d.tsales!$L:$L,d.tsales!$G:$G,d.details!$B50,d.tsales!$P:$P,"GBS"))</f>
        <v>107544.57954385887</v>
      </c>
      <c r="AM50" s="19">
        <f>IF(RIGHT(Q50,6)="Arjuna",0,(AB50/SUMIFS(AB:AB,$B:$B,$B50))*SUMIFS(d.tsales!$L:$L,d.tsales!$G:$G,d.details!$B50,d.tsales!$P:$P,"MBR"))</f>
        <v>0</v>
      </c>
      <c r="AN50" s="19">
        <f>IF(RIGHT(Q50,6)="Arjuna",0,(AC50/SUMIFS(AC:AC,$B:$B,$B50))*SUMIFS(d.tsales!$L:$L,d.tsales!$G:$G,d.details!$B50,d.tsales!$P:$P,"HGJ"))</f>
        <v>0</v>
      </c>
      <c r="AO50" s="19">
        <f>IF(RIGHT(Q50,6)="Arjuna",0,(AD50/SUMIFS(AD:AD,$B:$B,$B50))*SUMIFS(d.tsales!$L:$L,d.tsales!$G:$G,d.details!$B50,d.tsales!$P:$P,"OTHERS"))</f>
        <v>0</v>
      </c>
      <c r="AP50" s="19">
        <f t="shared" si="14"/>
        <v>161801.93176313202</v>
      </c>
      <c r="AQ50" s="19">
        <f t="shared" si="15"/>
        <v>107544.57954385887</v>
      </c>
      <c r="AR50">
        <f t="shared" si="16"/>
        <v>149099.08080999998</v>
      </c>
      <c r="AS50">
        <f>SUMIFS(Dsource!$BI:$BI,Dsource!$BE:$BE,d.details!$J50,Dsource!$BF:$BF,"GPPJ")</f>
        <v>22972.96081</v>
      </c>
      <c r="AT50">
        <f>SUMIFS(Dsource!$BI:$BI,Dsource!$BE:$BE,d.details!$J50,Dsource!$BF:$BF,"GEN")</f>
        <v>126126.12</v>
      </c>
      <c r="AU50">
        <f>SUMIFS(Dsource!$BI:$BI,Dsource!$BE:$BE,d.details!$J50,Dsource!$BF:$BF,"GBS")</f>
        <v>0</v>
      </c>
      <c r="AV50">
        <f>SUMIFS(Dsource!$BI:$BI,Dsource!$BE:$BE,d.details!$J50,Dsource!$BF:$BF,"MBR")</f>
        <v>0</v>
      </c>
      <c r="AW50">
        <f>SUMIFS(Dsource!$BI:$BI,Dsource!$BE:$BE,d.details!$J50,Dsource!$BF:$BF,"HGJ")</f>
        <v>0</v>
      </c>
      <c r="AX50">
        <f>SUMIFS(Dsource!$BI:$BI,Dsource!$BE:$BE,d.details!$J50,Dsource!$BF:$BF,"RANS")</f>
        <v>0</v>
      </c>
      <c r="AY50">
        <f>SUMIFS(Dsource!$BI:$BI,Dsource!$BE:$BE,d.details!$J50,Dsource!$BF:$BF,"ABBOTT")+SUMIFS(Dsource!$BI:$BI,Dsource!$BE:$BE,d.details!$J50,Dsource!$BF:$BF,"GSJ")</f>
        <v>0</v>
      </c>
      <c r="AZ50">
        <f t="shared" si="17"/>
        <v>-120247.43049699088</v>
      </c>
      <c r="BA50">
        <f t="shared" si="18"/>
        <v>-12702.850953132031</v>
      </c>
      <c r="BB50">
        <f t="shared" si="19"/>
        <v>-107544.57954385887</v>
      </c>
      <c r="BC50">
        <f t="shared" si="20"/>
        <v>0</v>
      </c>
      <c r="BD50">
        <v>0</v>
      </c>
      <c r="BE50">
        <f>SUMIFS(Dsource!$BJ:$BJ,Dsource!$BE:$BE,d.details!$J50,Dsource!$BF:$BF,"GBS")</f>
        <v>0</v>
      </c>
      <c r="BF50">
        <f t="shared" si="21"/>
        <v>0</v>
      </c>
      <c r="BG50" t="str">
        <f t="shared" si="22"/>
        <v>&gt; 200rb</v>
      </c>
      <c r="BH50" t="str">
        <f t="shared" si="23"/>
        <v>&gt; 100rb</v>
      </c>
      <c r="BI50" s="14">
        <f>SUMIF(Dsource!$BW:$BW,d.details!$J50,Dsource!BX:BX)</f>
        <v>14.666666666666668</v>
      </c>
      <c r="BJ50" s="14">
        <f>SUMIF(Dsource!$BW:$BW,d.details!$J50,Dsource!BY:BY)</f>
        <v>9</v>
      </c>
      <c r="BK50">
        <f t="shared" si="24"/>
        <v>0</v>
      </c>
      <c r="BL50" t="s">
        <v>229</v>
      </c>
      <c r="BM50">
        <f t="shared" si="25"/>
        <v>277297.25179999997</v>
      </c>
      <c r="BN50">
        <f t="shared" si="26"/>
        <v>0</v>
      </c>
      <c r="BO50">
        <f>IF(RIGHT($Q50,4)="Bima",0,SUMIFS(Dsource!$BT:$BT,Dsource!$BS:$BS,"Arjuna",Dsource!$BQ:$BQ,d.details!$J50))</f>
        <v>200720.69089999999</v>
      </c>
      <c r="BP50">
        <f>IF(RIGHT($Q50,6)="Arjuna",0,SUMIFS(Dsource!$BT:$BT,Dsource!$BS:$BS,"Bima",Dsource!$BQ:$BQ,d.details!$J50))</f>
        <v>76576.560899999997</v>
      </c>
      <c r="BQ50">
        <f>IF(RIGHT($Q50,4)="Bima",0,SUMIFS(Dsource!$BO:$BO,Dsource!$BN:$BN,"Arjuna",Dsource!$BL:$BL,d.details!$J50))</f>
        <v>0</v>
      </c>
      <c r="BR50">
        <f>IF(RIGHT($Q50,6)="Arjuna",0,SUMIFS(Dsource!$BO:$BO,Dsource!$BN:$BN,"Bima",Dsource!$BL:$BL,d.details!$J50))</f>
        <v>0</v>
      </c>
      <c r="BS50">
        <f t="shared" si="27"/>
        <v>677612.47702400002</v>
      </c>
      <c r="BT50">
        <f>SUMIFS(Dsource!$DD:$DD,Dsource!$DF:$DF,"Arjuna",Dsource!$DE:$DE,d.details!$J50)</f>
        <v>408062.97000000003</v>
      </c>
      <c r="BU50">
        <f>SUMIFS(Dsource!$DD:$DD,Dsource!$DF:$DF,"Bima",Dsource!$DE:$DE,d.details!$J50)</f>
        <v>269549.50702399999</v>
      </c>
      <c r="BV50" cm="1">
        <f t="array" ref="BV50">SUMPRODUCT((B50=$B$2:$B$1498)*(AH50&lt;$AH$2:$AH$1498))+1</f>
        <v>137</v>
      </c>
    </row>
    <row r="51" spans="1:74" x14ac:dyDescent="0.35">
      <c r="A51">
        <v>17210036369</v>
      </c>
      <c r="B51" t="s">
        <v>39</v>
      </c>
      <c r="C51">
        <v>13</v>
      </c>
      <c r="D51">
        <v>10036369</v>
      </c>
      <c r="E51">
        <v>172</v>
      </c>
      <c r="F51" t="s">
        <v>209</v>
      </c>
      <c r="G51" t="s">
        <v>2910</v>
      </c>
      <c r="H51" t="s">
        <v>210</v>
      </c>
      <c r="I51">
        <v>101</v>
      </c>
      <c r="J51" t="s">
        <v>349</v>
      </c>
      <c r="K51" t="s">
        <v>350</v>
      </c>
      <c r="L51" t="s">
        <v>2930</v>
      </c>
      <c r="M51" t="s">
        <v>226</v>
      </c>
      <c r="N51" t="s">
        <v>227</v>
      </c>
      <c r="O51">
        <v>-2.0040295000000001</v>
      </c>
      <c r="P51">
        <v>115.5883405</v>
      </c>
      <c r="Q51" t="s">
        <v>46</v>
      </c>
      <c r="R51" t="s">
        <v>215</v>
      </c>
      <c r="S51" t="s">
        <v>216</v>
      </c>
      <c r="T51" t="s">
        <v>298</v>
      </c>
      <c r="U51" t="s">
        <v>305</v>
      </c>
      <c r="V51" t="s">
        <v>302</v>
      </c>
      <c r="W51" t="s">
        <v>220</v>
      </c>
      <c r="X51">
        <f t="shared" si="9"/>
        <v>173513.45441400001</v>
      </c>
      <c r="Y51">
        <f>IF(RIGHT($Q51,6)="Arjuna",SUMIFS(Dsource!$BH:$BH,Dsource!$BE:$BE,d.details!$J51,Dsource!$BF:$BF,"GPPJ",Dsource!$BG:$BG,"Arjuna"),IF(RIGHT($Q51,4)="Bima",SUMIFS(Dsource!$BH:$BH,Dsource!$BE:$BE,d.details!$J51,Dsource!$BF:$BF,"GPPJ",Dsource!$BG:$BG,"Bima"),SUMIFS(Dsource!$BH:$BH,Dsource!$BE:$BE,d.details!$J51,Dsource!$BF:$BF,"GPPJ")))</f>
        <v>69909.876666666663</v>
      </c>
      <c r="Z51">
        <f>IF(RIGHT($Q51,6)="Arjuna",SUMIFS(Dsource!$BH:$BH,Dsource!$BE:$BE,d.details!$J51,Dsource!$BF:$BF,"GEN",Dsource!$BG:$BG,"Arjuna"),IF(RIGHT($Q51,4)="Bima",0,SUMIFS(Dsource!$BH:$BH,Dsource!$BE:$BE,d.details!$J51,Dsource!$BF:$BF,"GEN")))</f>
        <v>29099.093783666667</v>
      </c>
      <c r="AA51">
        <f>IF(RIGHT($Q51,6)="Arjuna",0,IF(RIGHT($Q51,4)="Bima",SUMIFS(Dsource!$BH:$BH,Dsource!$BE:$BE,d.details!$J51,Dsource!$BF:$BF,"GBS",Dsource!$BG:$BG,"Bima"),SUMIFS(Dsource!$BH:$BH,Dsource!$BE:$BE,d.details!$J51,Dsource!$BF:$BF,"GBS")))</f>
        <v>74504.483963666673</v>
      </c>
      <c r="AB51">
        <f>IF(RIGHT($Q51,6)="Arjuna",0,IF(RIGHT($Q51,4)="Bima",SUMIFS(Dsource!$BH:$BH,Dsource!$BE:$BE,d.details!$J51,Dsource!$BF:$BF,"MBR",Dsource!$BG:$BG,"Bima"),SUMIFS(Dsource!$BH:$BH,Dsource!$BE:$BE,d.details!$J51,Dsource!$BF:$BF,"MBR")))</f>
        <v>0</v>
      </c>
      <c r="AC51">
        <f>IF(RIGHT($Q51,6)="Arjuna",0,IF(RIGHT($Q51,4)="Bima",SUMIFS(Dsource!$BH:$BH,Dsource!$BE:$BE,d.details!$J51,Dsource!$BF:$BF,"HGJ",Dsource!$BG:$BG,"Bima"),SUMIFS(Dsource!$BH:$BH,Dsource!$BE:$BE,d.details!$J51,Dsource!$BF:$BF,"HGJ")))</f>
        <v>0</v>
      </c>
      <c r="AD51">
        <f>IF(RIGHT($Q51,6)="Arjuna",0,IF(RIGHT($Q51,4)="Bima",SUMIFS(Dsource!$BH:$BH,Dsource!$BE:$BE,d.details!$J51,Dsource!$BF:$BF,"RANS",Dsource!$BG:$BG,"Bima"),SUMIFS(Dsource!$BH:$BH,Dsource!$BE:$BE,d.details!$J51,Dsource!$BF:$BF,"RANS")))</f>
        <v>0</v>
      </c>
      <c r="AE51">
        <f>IF(RIGHT($Q51,6)="Arjuna",0,IF(RIGHT($Q51,4)="Bima",SUMIFS(Dsource!$BH:$BH,Dsource!$BE:$BE,d.details!$J51,Dsource!$BF:$BF,"GSJ",Dsource!$BG:$BG,"Bima"),SUMIFS(Dsource!$BH:$BH,Dsource!$BE:$BE,d.details!$J51,Dsource!$BF:$BF,"GSJ")))</f>
        <v>0</v>
      </c>
      <c r="AF51">
        <f t="shared" si="10"/>
        <v>99008.970450333334</v>
      </c>
      <c r="AG51">
        <f t="shared" si="11"/>
        <v>74504.483963666673</v>
      </c>
      <c r="AH51">
        <f t="shared" si="12"/>
        <v>207691.78180191392</v>
      </c>
      <c r="AI51">
        <f t="shared" si="13"/>
        <v>2.5188016053068706E-4</v>
      </c>
      <c r="AJ51" s="19">
        <f>(Y51/SUMIFS(Y:Y,$B:$B,$B51))*SUMIFS(d.tsales!$L:$L,d.tsales!$G:$G,d.details!$B51,d.tsales!$P:$P,"GPPJ")</f>
        <v>77003.291396478468</v>
      </c>
      <c r="AK51" s="19">
        <f>IF(RIGHT(Q51,4)="Bima",0,(Z51/SUMIFS(Z:Z,$B:$B,$B51))*SUMIFS(d.tsales!$L:$L,d.tsales!$G:$G,d.details!$B51,d.tsales!$P:$P,"GEN"))</f>
        <v>42687.804930495433</v>
      </c>
      <c r="AL51" s="19">
        <f>IF(RIGHT(Q51,6)="Arjuna",0,(AA51/SUMIFS(AA:AA,$B:$B,$B51))*SUMIFS(d.tsales!$L:$L,d.tsales!$G:$G,d.details!$B51,d.tsales!$P:$P,"GBS"))</f>
        <v>88000.685474940008</v>
      </c>
      <c r="AM51" s="19">
        <f>IF(RIGHT(Q51,6)="Arjuna",0,(AB51/SUMIFS(AB:AB,$B:$B,$B51))*SUMIFS(d.tsales!$L:$L,d.tsales!$G:$G,d.details!$B51,d.tsales!$P:$P,"MBR"))</f>
        <v>0</v>
      </c>
      <c r="AN51" s="19">
        <f>IF(RIGHT(Q51,6)="Arjuna",0,(AC51/SUMIFS(AC:AC,$B:$B,$B51))*SUMIFS(d.tsales!$L:$L,d.tsales!$G:$G,d.details!$B51,d.tsales!$P:$P,"HGJ"))</f>
        <v>0</v>
      </c>
      <c r="AO51" s="19">
        <f>IF(RIGHT(Q51,6)="Arjuna",0,(AD51/SUMIFS(AD:AD,$B:$B,$B51))*SUMIFS(d.tsales!$L:$L,d.tsales!$G:$G,d.details!$B51,d.tsales!$P:$P,"OTHERS"))</f>
        <v>0</v>
      </c>
      <c r="AP51" s="19">
        <f t="shared" si="14"/>
        <v>119691.0963269739</v>
      </c>
      <c r="AQ51" s="19">
        <f t="shared" si="15"/>
        <v>88000.685474940008</v>
      </c>
      <c r="AR51">
        <f t="shared" si="16"/>
        <v>45585.56</v>
      </c>
      <c r="AS51">
        <f>SUMIFS(Dsource!$BI:$BI,Dsource!$BE:$BE,d.details!$J51,Dsource!$BF:$BF,"GPPJ")</f>
        <v>45585.56</v>
      </c>
      <c r="AT51">
        <f>SUMIFS(Dsource!$BI:$BI,Dsource!$BE:$BE,d.details!$J51,Dsource!$BF:$BF,"GEN")</f>
        <v>0</v>
      </c>
      <c r="AU51">
        <f>SUMIFS(Dsource!$BI:$BI,Dsource!$BE:$BE,d.details!$J51,Dsource!$BF:$BF,"GBS")</f>
        <v>0</v>
      </c>
      <c r="AV51">
        <f>SUMIFS(Dsource!$BI:$BI,Dsource!$BE:$BE,d.details!$J51,Dsource!$BF:$BF,"MBR")</f>
        <v>0</v>
      </c>
      <c r="AW51">
        <f>SUMIFS(Dsource!$BI:$BI,Dsource!$BE:$BE,d.details!$J51,Dsource!$BF:$BF,"HGJ")</f>
        <v>0</v>
      </c>
      <c r="AX51">
        <f>SUMIFS(Dsource!$BI:$BI,Dsource!$BE:$BE,d.details!$J51,Dsource!$BF:$BF,"RANS")</f>
        <v>0</v>
      </c>
      <c r="AY51">
        <f>SUMIFS(Dsource!$BI:$BI,Dsource!$BE:$BE,d.details!$J51,Dsource!$BF:$BF,"ABBOTT")+SUMIFS(Dsource!$BI:$BI,Dsource!$BE:$BE,d.details!$J51,Dsource!$BF:$BF,"GSJ")</f>
        <v>0</v>
      </c>
      <c r="AZ51">
        <f t="shared" si="17"/>
        <v>-162106.22180191393</v>
      </c>
      <c r="BA51">
        <f t="shared" si="18"/>
        <v>-74105.536326973903</v>
      </c>
      <c r="BB51">
        <f t="shared" si="19"/>
        <v>-88000.685474940008</v>
      </c>
      <c r="BC51">
        <f t="shared" si="20"/>
        <v>0</v>
      </c>
      <c r="BD51">
        <v>0</v>
      </c>
      <c r="BE51">
        <f>SUMIFS(Dsource!$BJ:$BJ,Dsource!$BE:$BE,d.details!$J51,Dsource!$BF:$BF,"GBS")</f>
        <v>0</v>
      </c>
      <c r="BF51">
        <f t="shared" si="21"/>
        <v>0</v>
      </c>
      <c r="BG51" t="str">
        <f t="shared" si="22"/>
        <v>&gt; 100rb</v>
      </c>
      <c r="BH51" t="str">
        <f t="shared" si="23"/>
        <v>&lt; 100rb</v>
      </c>
      <c r="BI51" s="14">
        <f>SUMIF(Dsource!$BW:$BW,d.details!$J51,Dsource!BX:BX)</f>
        <v>5</v>
      </c>
      <c r="BJ51" s="14">
        <f>SUMIF(Dsource!$BW:$BW,d.details!$J51,Dsource!BY:BY)</f>
        <v>9</v>
      </c>
      <c r="BK51">
        <f t="shared" si="24"/>
        <v>0</v>
      </c>
      <c r="BL51" t="s">
        <v>229</v>
      </c>
      <c r="BM51">
        <f t="shared" si="25"/>
        <v>188288.21135100001</v>
      </c>
      <c r="BN51">
        <f t="shared" si="26"/>
        <v>54954.94</v>
      </c>
      <c r="BO51">
        <f>IF(RIGHT($Q51,4)="Bima",0,SUMIFS(Dsource!$BT:$BT,Dsource!$BS:$BS,"Arjuna",Dsource!$BQ:$BQ,d.details!$J51))</f>
        <v>188288.21135100001</v>
      </c>
      <c r="BP51">
        <f>IF(RIGHT($Q51,6)="Arjuna",0,SUMIFS(Dsource!$BT:$BT,Dsource!$BS:$BS,"Bima",Dsource!$BQ:$BQ,d.details!$J51))</f>
        <v>0</v>
      </c>
      <c r="BQ51">
        <f>IF(RIGHT($Q51,4)="Bima",0,SUMIFS(Dsource!$BO:$BO,Dsource!$BN:$BN,"Arjuna",Dsource!$BL:$BL,d.details!$J51))</f>
        <v>0</v>
      </c>
      <c r="BR51">
        <f>IF(RIGHT($Q51,6)="Arjuna",0,SUMIFS(Dsource!$BO:$BO,Dsource!$BN:$BN,"Bima",Dsource!$BL:$BL,d.details!$J51))</f>
        <v>54954.94</v>
      </c>
      <c r="BS51">
        <f t="shared" si="27"/>
        <v>462972.88089999999</v>
      </c>
      <c r="BT51">
        <f>SUMIFS(Dsource!$DD:$DD,Dsource!$DF:$DF,"Arjuna",Dsource!$DE:$DE,d.details!$J51)</f>
        <v>303243.21090000001</v>
      </c>
      <c r="BU51">
        <f>SUMIFS(Dsource!$DD:$DD,Dsource!$DF:$DF,"Bima",Dsource!$DE:$DE,d.details!$J51)</f>
        <v>159729.67000000001</v>
      </c>
      <c r="BV51" cm="1">
        <f t="array" ref="BV51">SUMPRODUCT((B51=$B$2:$B$1498)*(AH51&lt;$AH$2:$AH$1498))+1</f>
        <v>143</v>
      </c>
    </row>
    <row r="52" spans="1:74" x14ac:dyDescent="0.35">
      <c r="A52">
        <v>17210036369</v>
      </c>
      <c r="B52" t="s">
        <v>39</v>
      </c>
      <c r="C52">
        <v>13</v>
      </c>
      <c r="D52">
        <v>10036369</v>
      </c>
      <c r="E52">
        <v>172</v>
      </c>
      <c r="F52" t="s">
        <v>209</v>
      </c>
      <c r="G52" t="s">
        <v>2910</v>
      </c>
      <c r="H52" t="s">
        <v>210</v>
      </c>
      <c r="I52">
        <v>101</v>
      </c>
      <c r="J52" t="s">
        <v>351</v>
      </c>
      <c r="K52" t="s">
        <v>352</v>
      </c>
      <c r="L52" t="s">
        <v>2931</v>
      </c>
      <c r="M52" t="s">
        <v>226</v>
      </c>
      <c r="N52" t="s">
        <v>227</v>
      </c>
      <c r="O52">
        <v>-2.0041338</v>
      </c>
      <c r="P52">
        <v>115.5882414</v>
      </c>
      <c r="Q52" t="s">
        <v>46</v>
      </c>
      <c r="R52" t="s">
        <v>215</v>
      </c>
      <c r="S52" t="s">
        <v>216</v>
      </c>
      <c r="T52" t="s">
        <v>298</v>
      </c>
      <c r="U52" t="s">
        <v>305</v>
      </c>
      <c r="V52" t="s">
        <v>255</v>
      </c>
      <c r="W52" t="s">
        <v>220</v>
      </c>
      <c r="X52">
        <f t="shared" si="9"/>
        <v>522983.36017733335</v>
      </c>
      <c r="Y52">
        <f>IF(RIGHT($Q52,6)="Arjuna",SUMIFS(Dsource!$BH:$BH,Dsource!$BE:$BE,d.details!$J52,Dsource!$BF:$BF,"GPPJ",Dsource!$BG:$BG,"Arjuna"),IF(RIGHT($Q52,4)="Bima",SUMIFS(Dsource!$BH:$BH,Dsource!$BE:$BE,d.details!$J52,Dsource!$BF:$BF,"GPPJ",Dsource!$BG:$BG,"Bima"),SUMIFS(Dsource!$BH:$BH,Dsource!$BE:$BE,d.details!$J52,Dsource!$BF:$BF,"GPPJ")))</f>
        <v>175225.17378333333</v>
      </c>
      <c r="Z52">
        <f>IF(RIGHT($Q52,6)="Arjuna",SUMIFS(Dsource!$BH:$BH,Dsource!$BE:$BE,d.details!$J52,Dsource!$BF:$BF,"GEN",Dsource!$BG:$BG,"Arjuna"),IF(RIGHT($Q52,4)="Bima",0,SUMIFS(Dsource!$BH:$BH,Dsource!$BE:$BE,d.details!$J52,Dsource!$BF:$BF,"GEN")))</f>
        <v>12132.126666666665</v>
      </c>
      <c r="AA52">
        <f>IF(RIGHT($Q52,6)="Arjuna",0,IF(RIGHT($Q52,4)="Bima",SUMIFS(Dsource!$BH:$BH,Dsource!$BE:$BE,d.details!$J52,Dsource!$BF:$BF,"GBS",Dsource!$BG:$BG,"Bima"),SUMIFS(Dsource!$BH:$BH,Dsource!$BE:$BE,d.details!$J52,Dsource!$BF:$BF,"GBS")))</f>
        <v>327507.44197966665</v>
      </c>
      <c r="AB52">
        <f>IF(RIGHT($Q52,6)="Arjuna",0,IF(RIGHT($Q52,4)="Bima",SUMIFS(Dsource!$BH:$BH,Dsource!$BE:$BE,d.details!$J52,Dsource!$BF:$BF,"MBR",Dsource!$BG:$BG,"Bima"),SUMIFS(Dsource!$BH:$BH,Dsource!$BE:$BE,d.details!$J52,Dsource!$BF:$BF,"MBR")))</f>
        <v>8118.6177476666671</v>
      </c>
      <c r="AC52">
        <f>IF(RIGHT($Q52,6)="Arjuna",0,IF(RIGHT($Q52,4)="Bima",SUMIFS(Dsource!$BH:$BH,Dsource!$BE:$BE,d.details!$J52,Dsource!$BF:$BF,"HGJ",Dsource!$BG:$BG,"Bima"),SUMIFS(Dsource!$BH:$BH,Dsource!$BE:$BE,d.details!$J52,Dsource!$BF:$BF,"HGJ")))</f>
        <v>0</v>
      </c>
      <c r="AD52">
        <f>IF(RIGHT($Q52,6)="Arjuna",0,IF(RIGHT($Q52,4)="Bima",SUMIFS(Dsource!$BH:$BH,Dsource!$BE:$BE,d.details!$J52,Dsource!$BF:$BF,"RANS",Dsource!$BG:$BG,"Bima"),SUMIFS(Dsource!$BH:$BH,Dsource!$BE:$BE,d.details!$J52,Dsource!$BF:$BF,"RANS")))</f>
        <v>0</v>
      </c>
      <c r="AE52">
        <f>IF(RIGHT($Q52,6)="Arjuna",0,IF(RIGHT($Q52,4)="Bima",SUMIFS(Dsource!$BH:$BH,Dsource!$BE:$BE,d.details!$J52,Dsource!$BF:$BF,"GSJ",Dsource!$BG:$BG,"Bima"),SUMIFS(Dsource!$BH:$BH,Dsource!$BE:$BE,d.details!$J52,Dsource!$BF:$BF,"GSJ")))</f>
        <v>0</v>
      </c>
      <c r="AF52">
        <f t="shared" si="10"/>
        <v>187357.30045000001</v>
      </c>
      <c r="AG52">
        <f t="shared" si="11"/>
        <v>335626.05972733331</v>
      </c>
      <c r="AH52">
        <f t="shared" si="12"/>
        <v>616419.4490452332</v>
      </c>
      <c r="AI52">
        <f t="shared" si="13"/>
        <v>6.3132345536818341E-4</v>
      </c>
      <c r="AJ52" s="19">
        <f>(Y52/SUMIFS(Y:Y,$B:$B,$B52))*SUMIFS(d.tsales!$L:$L,d.tsales!$G:$G,d.details!$B52,d.tsales!$P:$P,"GPPJ")</f>
        <v>193004.41883442883</v>
      </c>
      <c r="AK52" s="19">
        <f>IF(RIGHT(Q52,4)="Bima",0,(Z52/SUMIFS(Z:Z,$B:$B,$B52))*SUMIFS(d.tsales!$L:$L,d.tsales!$G:$G,d.details!$B52,d.tsales!$P:$P,"GEN"))</f>
        <v>17797.593986566771</v>
      </c>
      <c r="AL52" s="19">
        <f>IF(RIGHT(Q52,6)="Arjuna",0,(AA52/SUMIFS(AA:AA,$B:$B,$B52))*SUMIFS(d.tsales!$L:$L,d.tsales!$G:$G,d.details!$B52,d.tsales!$P:$P,"GBS"))</f>
        <v>386834.15895357088</v>
      </c>
      <c r="AM52" s="19">
        <f>IF(RIGHT(Q52,6)="Arjuna",0,(AB52/SUMIFS(AB:AB,$B:$B,$B52))*SUMIFS(d.tsales!$L:$L,d.tsales!$G:$G,d.details!$B52,d.tsales!$P:$P,"MBR"))</f>
        <v>18783.277270666775</v>
      </c>
      <c r="AN52" s="19">
        <f>IF(RIGHT(Q52,6)="Arjuna",0,(AC52/SUMIFS(AC:AC,$B:$B,$B52))*SUMIFS(d.tsales!$L:$L,d.tsales!$G:$G,d.details!$B52,d.tsales!$P:$P,"HGJ"))</f>
        <v>0</v>
      </c>
      <c r="AO52" s="19">
        <f>IF(RIGHT(Q52,6)="Arjuna",0,(AD52/SUMIFS(AD:AD,$B:$B,$B52))*SUMIFS(d.tsales!$L:$L,d.tsales!$G:$G,d.details!$B52,d.tsales!$P:$P,"OTHERS"))</f>
        <v>0</v>
      </c>
      <c r="AP52" s="19">
        <f t="shared" si="14"/>
        <v>210802.01282099559</v>
      </c>
      <c r="AQ52" s="19">
        <f t="shared" si="15"/>
        <v>405617.43622423767</v>
      </c>
      <c r="AR52">
        <f t="shared" si="16"/>
        <v>71891.88</v>
      </c>
      <c r="AS52">
        <f>SUMIFS(Dsource!$BI:$BI,Dsource!$BE:$BE,d.details!$J52,Dsource!$BF:$BF,"GPPJ")</f>
        <v>71891.88</v>
      </c>
      <c r="AT52">
        <f>SUMIFS(Dsource!$BI:$BI,Dsource!$BE:$BE,d.details!$J52,Dsource!$BF:$BF,"GEN")</f>
        <v>0</v>
      </c>
      <c r="AU52">
        <f>SUMIFS(Dsource!$BI:$BI,Dsource!$BE:$BE,d.details!$J52,Dsource!$BF:$BF,"GBS")</f>
        <v>0</v>
      </c>
      <c r="AV52">
        <f>SUMIFS(Dsource!$BI:$BI,Dsource!$BE:$BE,d.details!$J52,Dsource!$BF:$BF,"MBR")</f>
        <v>0</v>
      </c>
      <c r="AW52">
        <f>SUMIFS(Dsource!$BI:$BI,Dsource!$BE:$BE,d.details!$J52,Dsource!$BF:$BF,"HGJ")</f>
        <v>0</v>
      </c>
      <c r="AX52">
        <f>SUMIFS(Dsource!$BI:$BI,Dsource!$BE:$BE,d.details!$J52,Dsource!$BF:$BF,"RANS")</f>
        <v>0</v>
      </c>
      <c r="AY52">
        <f>SUMIFS(Dsource!$BI:$BI,Dsource!$BE:$BE,d.details!$J52,Dsource!$BF:$BF,"ABBOTT")+SUMIFS(Dsource!$BI:$BI,Dsource!$BE:$BE,d.details!$J52,Dsource!$BF:$BF,"GSJ")</f>
        <v>0</v>
      </c>
      <c r="AZ52">
        <f t="shared" si="17"/>
        <v>-544527.56904523319</v>
      </c>
      <c r="BA52">
        <f t="shared" si="18"/>
        <v>-138910.13282099558</v>
      </c>
      <c r="BB52">
        <f t="shared" si="19"/>
        <v>-405617.43622423767</v>
      </c>
      <c r="BC52">
        <f t="shared" si="20"/>
        <v>0</v>
      </c>
      <c r="BD52">
        <v>0</v>
      </c>
      <c r="BE52">
        <f>SUMIFS(Dsource!$BJ:$BJ,Dsource!$BE:$BE,d.details!$J52,Dsource!$BF:$BF,"GBS")</f>
        <v>0</v>
      </c>
      <c r="BF52">
        <f t="shared" si="21"/>
        <v>0</v>
      </c>
      <c r="BG52" t="str">
        <f t="shared" si="22"/>
        <v>&gt; 500rb</v>
      </c>
      <c r="BH52" t="str">
        <f t="shared" si="23"/>
        <v>&lt; 100rb</v>
      </c>
      <c r="BI52" s="14">
        <f>SUMIF(Dsource!$BW:$BW,d.details!$J52,Dsource!BX:BX)</f>
        <v>21.666666666666668</v>
      </c>
      <c r="BJ52" s="14">
        <f>SUMIF(Dsource!$BW:$BW,d.details!$J52,Dsource!BY:BY)</f>
        <v>10</v>
      </c>
      <c r="BK52">
        <f t="shared" si="24"/>
        <v>0</v>
      </c>
      <c r="BL52" t="s">
        <v>229</v>
      </c>
      <c r="BM52">
        <f t="shared" si="25"/>
        <v>415495.43351200002</v>
      </c>
      <c r="BN52">
        <f t="shared" si="26"/>
        <v>1099189.9646709999</v>
      </c>
      <c r="BO52">
        <f>IF(RIGHT($Q52,4)="Bima",0,SUMIFS(Dsource!$BT:$BT,Dsource!$BS:$BS,"Arjuna",Dsource!$BQ:$BQ,d.details!$J52))</f>
        <v>71351.34</v>
      </c>
      <c r="BP52">
        <f>IF(RIGHT($Q52,6)="Arjuna",0,SUMIFS(Dsource!$BT:$BT,Dsource!$BS:$BS,"Bima",Dsource!$BQ:$BQ,d.details!$J52))</f>
        <v>344144.09351199999</v>
      </c>
      <c r="BQ52">
        <f>IF(RIGHT($Q52,4)="Bima",0,SUMIFS(Dsource!$BO:$BO,Dsource!$BN:$BN,"Arjuna",Dsource!$BL:$BL,d.details!$J52))</f>
        <v>282787.34306200006</v>
      </c>
      <c r="BR52">
        <f>IF(RIGHT($Q52,6)="Arjuna",0,SUMIFS(Dsource!$BO:$BO,Dsource!$BN:$BN,"Bima",Dsource!$BL:$BL,d.details!$J52))</f>
        <v>816402.62160899979</v>
      </c>
      <c r="BS52">
        <f t="shared" si="27"/>
        <v>1043513.3539590001</v>
      </c>
      <c r="BT52">
        <f>SUMIFS(Dsource!$DD:$DD,Dsource!$DF:$DF,"Arjuna",Dsource!$DE:$DE,d.details!$J52)</f>
        <v>530720.67180000013</v>
      </c>
      <c r="BU52">
        <f>SUMIFS(Dsource!$DD:$DD,Dsource!$DF:$DF,"Bima",Dsource!$DE:$DE,d.details!$J52)</f>
        <v>512792.68215899996</v>
      </c>
      <c r="BV52" cm="1">
        <f t="array" ref="BV52">SUMPRODUCT((B52=$B$2:$B$1498)*(AH52&lt;$AH$2:$AH$1498))+1</f>
        <v>104</v>
      </c>
    </row>
    <row r="53" spans="1:74" x14ac:dyDescent="0.35">
      <c r="A53">
        <v>17210036369</v>
      </c>
      <c r="B53" t="s">
        <v>39</v>
      </c>
      <c r="C53">
        <v>13</v>
      </c>
      <c r="D53">
        <v>10036369</v>
      </c>
      <c r="E53">
        <v>172</v>
      </c>
      <c r="F53" t="s">
        <v>209</v>
      </c>
      <c r="G53" t="s">
        <v>2910</v>
      </c>
      <c r="H53" t="s">
        <v>210</v>
      </c>
      <c r="I53">
        <v>101</v>
      </c>
      <c r="J53" t="s">
        <v>353</v>
      </c>
      <c r="K53" t="s">
        <v>354</v>
      </c>
      <c r="L53" t="s">
        <v>2932</v>
      </c>
      <c r="M53" t="s">
        <v>213</v>
      </c>
      <c r="N53" t="s">
        <v>227</v>
      </c>
      <c r="O53">
        <v>-2.1729539</v>
      </c>
      <c r="P53">
        <v>115.3874015</v>
      </c>
      <c r="Q53" t="s">
        <v>46</v>
      </c>
      <c r="R53" t="s">
        <v>215</v>
      </c>
      <c r="S53" t="s">
        <v>216</v>
      </c>
      <c r="T53" t="s">
        <v>217</v>
      </c>
      <c r="U53" t="s">
        <v>355</v>
      </c>
      <c r="V53" t="s">
        <v>302</v>
      </c>
      <c r="W53" t="s">
        <v>220</v>
      </c>
      <c r="X53">
        <f t="shared" si="9"/>
        <v>169454.91060033333</v>
      </c>
      <c r="Y53">
        <f>IF(RIGHT($Q53,6)="Arjuna",SUMIFS(Dsource!$BH:$BH,Dsource!$BE:$BE,d.details!$J53,Dsource!$BF:$BF,"GPPJ",Dsource!$BG:$BG,"Arjuna"),IF(RIGHT($Q53,4)="Bima",SUMIFS(Dsource!$BH:$BH,Dsource!$BE:$BE,d.details!$J53,Dsource!$BF:$BF,"GPPJ",Dsource!$BG:$BG,"Bima"),SUMIFS(Dsource!$BH:$BH,Dsource!$BE:$BE,d.details!$J53,Dsource!$BF:$BF,"GPPJ")))</f>
        <v>110660.62666666666</v>
      </c>
      <c r="Z53">
        <f>IF(RIGHT($Q53,6)="Arjuna",SUMIFS(Dsource!$BH:$BH,Dsource!$BE:$BE,d.details!$J53,Dsource!$BF:$BF,"GEN",Dsource!$BG:$BG,"Arjuna"),IF(RIGHT($Q53,4)="Bima",0,SUMIFS(Dsource!$BH:$BH,Dsource!$BE:$BE,d.details!$J53,Dsource!$BF:$BF,"GEN")))</f>
        <v>30150.147266999997</v>
      </c>
      <c r="AA53">
        <f>IF(RIGHT($Q53,6)="Arjuna",0,IF(RIGHT($Q53,4)="Bima",SUMIFS(Dsource!$BH:$BH,Dsource!$BE:$BE,d.details!$J53,Dsource!$BF:$BF,"GBS",Dsource!$BG:$BG,"Bima"),SUMIFS(Dsource!$BH:$BH,Dsource!$BE:$BE,d.details!$J53,Dsource!$BF:$BF,"GBS")))</f>
        <v>22462.456666666665</v>
      </c>
      <c r="AB53">
        <f>IF(RIGHT($Q53,6)="Arjuna",0,IF(RIGHT($Q53,4)="Bima",SUMIFS(Dsource!$BH:$BH,Dsource!$BE:$BE,d.details!$J53,Dsource!$BF:$BF,"MBR",Dsource!$BG:$BG,"Bima"),SUMIFS(Dsource!$BH:$BH,Dsource!$BE:$BE,d.details!$J53,Dsource!$BF:$BF,"MBR")))</f>
        <v>0</v>
      </c>
      <c r="AC53">
        <f>IF(RIGHT($Q53,6)="Arjuna",0,IF(RIGHT($Q53,4)="Bima",SUMIFS(Dsource!$BH:$BH,Dsource!$BE:$BE,d.details!$J53,Dsource!$BF:$BF,"HGJ",Dsource!$BG:$BG,"Bima"),SUMIFS(Dsource!$BH:$BH,Dsource!$BE:$BE,d.details!$J53,Dsource!$BF:$BF,"HGJ")))</f>
        <v>0</v>
      </c>
      <c r="AD53">
        <f>IF(RIGHT($Q53,6)="Arjuna",0,IF(RIGHT($Q53,4)="Bima",SUMIFS(Dsource!$BH:$BH,Dsource!$BE:$BE,d.details!$J53,Dsource!$BF:$BF,"RANS",Dsource!$BG:$BG,"Bima"),SUMIFS(Dsource!$BH:$BH,Dsource!$BE:$BE,d.details!$J53,Dsource!$BF:$BF,"RANS")))</f>
        <v>6181.68</v>
      </c>
      <c r="AE53">
        <f>IF(RIGHT($Q53,6)="Arjuna",0,IF(RIGHT($Q53,4)="Bima",SUMIFS(Dsource!$BH:$BH,Dsource!$BE:$BE,d.details!$J53,Dsource!$BF:$BF,"GSJ",Dsource!$BG:$BG,"Bima"),SUMIFS(Dsource!$BH:$BH,Dsource!$BE:$BE,d.details!$J53,Dsource!$BF:$BF,"GSJ")))</f>
        <v>0</v>
      </c>
      <c r="AF53">
        <f t="shared" si="10"/>
        <v>140810.77393366667</v>
      </c>
      <c r="AG53">
        <f t="shared" si="11"/>
        <v>28644.136666666665</v>
      </c>
      <c r="AH53">
        <f t="shared" si="12"/>
        <v>197441.59595850328</v>
      </c>
      <c r="AI53">
        <f t="shared" si="13"/>
        <v>3.9870212533955879E-4</v>
      </c>
      <c r="AJ53" s="19">
        <f>(Y53/SUMIFS(Y:Y,$B:$B,$B53))*SUMIFS(d.tsales!$L:$L,d.tsales!$G:$G,d.details!$B53,d.tsales!$P:$P,"GPPJ")</f>
        <v>121888.82154605788</v>
      </c>
      <c r="AK53" s="19">
        <f>IF(RIGHT(Q53,4)="Bima",0,(Z53/SUMIFS(Z:Z,$B:$B,$B53))*SUMIFS(d.tsales!$L:$L,d.tsales!$G:$G,d.details!$B53,d.tsales!$P:$P,"GEN"))</f>
        <v>44229.679959374669</v>
      </c>
      <c r="AL53" s="19">
        <f>IF(RIGHT(Q53,6)="Arjuna",0,(AA53/SUMIFS(AA:AA,$B:$B,$B53))*SUMIFS(d.tsales!$L:$L,d.tsales!$G:$G,d.details!$B53,d.tsales!$P:$P,"GBS"))</f>
        <v>26531.44453804657</v>
      </c>
      <c r="AM53" s="19">
        <f>IF(RIGHT(Q53,6)="Arjuna",0,(AB53/SUMIFS(AB:AB,$B:$B,$B53))*SUMIFS(d.tsales!$L:$L,d.tsales!$G:$G,d.details!$B53,d.tsales!$P:$P,"MBR"))</f>
        <v>0</v>
      </c>
      <c r="AN53" s="19">
        <f>IF(RIGHT(Q53,6)="Arjuna",0,(AC53/SUMIFS(AC:AC,$B:$B,$B53))*SUMIFS(d.tsales!$L:$L,d.tsales!$G:$G,d.details!$B53,d.tsales!$P:$P,"HGJ"))</f>
        <v>0</v>
      </c>
      <c r="AO53" s="19">
        <f>IF(RIGHT(Q53,6)="Arjuna",0,(AD53/SUMIFS(AD:AD,$B:$B,$B53))*SUMIFS(d.tsales!$L:$L,d.tsales!$G:$G,d.details!$B53,d.tsales!$P:$P,"OTHERS"))</f>
        <v>4791.6499150241834</v>
      </c>
      <c r="AP53" s="19">
        <f t="shared" si="14"/>
        <v>166118.50150543253</v>
      </c>
      <c r="AQ53" s="19">
        <f t="shared" si="15"/>
        <v>31323.094453070753</v>
      </c>
      <c r="AR53">
        <f t="shared" si="16"/>
        <v>140450.40080999999</v>
      </c>
      <c r="AS53">
        <f>SUMIFS(Dsource!$BI:$BI,Dsource!$BE:$BE,d.details!$J53,Dsource!$BF:$BF,"GPPJ")</f>
        <v>140450.40080999999</v>
      </c>
      <c r="AT53">
        <f>SUMIFS(Dsource!$BI:$BI,Dsource!$BE:$BE,d.details!$J53,Dsource!$BF:$BF,"GEN")</f>
        <v>0</v>
      </c>
      <c r="AU53">
        <f>SUMIFS(Dsource!$BI:$BI,Dsource!$BE:$BE,d.details!$J53,Dsource!$BF:$BF,"GBS")</f>
        <v>0</v>
      </c>
      <c r="AV53">
        <f>SUMIFS(Dsource!$BI:$BI,Dsource!$BE:$BE,d.details!$J53,Dsource!$BF:$BF,"MBR")</f>
        <v>0</v>
      </c>
      <c r="AW53">
        <f>SUMIFS(Dsource!$BI:$BI,Dsource!$BE:$BE,d.details!$J53,Dsource!$BF:$BF,"HGJ")</f>
        <v>0</v>
      </c>
      <c r="AX53">
        <f>SUMIFS(Dsource!$BI:$BI,Dsource!$BE:$BE,d.details!$J53,Dsource!$BF:$BF,"RANS")</f>
        <v>0</v>
      </c>
      <c r="AY53">
        <f>SUMIFS(Dsource!$BI:$BI,Dsource!$BE:$BE,d.details!$J53,Dsource!$BF:$BF,"ABBOTT")+SUMIFS(Dsource!$BI:$BI,Dsource!$BE:$BE,d.details!$J53,Dsource!$BF:$BF,"GSJ")</f>
        <v>0</v>
      </c>
      <c r="AZ53">
        <f t="shared" si="17"/>
        <v>-56991.195148503291</v>
      </c>
      <c r="BA53">
        <f t="shared" si="18"/>
        <v>-25668.100695432542</v>
      </c>
      <c r="BB53">
        <f t="shared" si="19"/>
        <v>-31323.094453070753</v>
      </c>
      <c r="BC53">
        <f t="shared" si="20"/>
        <v>0</v>
      </c>
      <c r="BD53">
        <v>0</v>
      </c>
      <c r="BE53">
        <f>SUMIFS(Dsource!$BJ:$BJ,Dsource!$BE:$BE,d.details!$J53,Dsource!$BF:$BF,"GBS")</f>
        <v>0</v>
      </c>
      <c r="BF53">
        <f t="shared" si="21"/>
        <v>0</v>
      </c>
      <c r="BG53" t="str">
        <f t="shared" si="22"/>
        <v>&gt; 100rb</v>
      </c>
      <c r="BH53" t="str">
        <f t="shared" si="23"/>
        <v>&gt; 100rb</v>
      </c>
      <c r="BI53" s="14">
        <f>SUMIF(Dsource!$BW:$BW,d.details!$J53,Dsource!BX:BX)</f>
        <v>0</v>
      </c>
      <c r="BJ53" s="14">
        <f>SUMIF(Dsource!$BW:$BW,d.details!$J53,Dsource!BY:BY)</f>
        <v>22</v>
      </c>
      <c r="BK53">
        <f t="shared" si="24"/>
        <v>0</v>
      </c>
      <c r="BL53" t="s">
        <v>229</v>
      </c>
      <c r="BM53">
        <f t="shared" si="25"/>
        <v>508364.73180099996</v>
      </c>
      <c r="BN53">
        <f t="shared" si="26"/>
        <v>0</v>
      </c>
      <c r="BO53">
        <f>IF(RIGHT($Q53,4)="Bima",0,SUMIFS(Dsource!$BT:$BT,Dsource!$BS:$BS,"Arjuna",Dsource!$BQ:$BQ,d.details!$J53))</f>
        <v>422432.32180099998</v>
      </c>
      <c r="BP53">
        <f>IF(RIGHT($Q53,6)="Arjuna",0,SUMIFS(Dsource!$BT:$BT,Dsource!$BS:$BS,"Bima",Dsource!$BQ:$BQ,d.details!$J53))</f>
        <v>85932.41</v>
      </c>
      <c r="BQ53">
        <f>IF(RIGHT($Q53,4)="Bima",0,SUMIFS(Dsource!$BO:$BO,Dsource!$BN:$BN,"Arjuna",Dsource!$BL:$BL,d.details!$J53))</f>
        <v>0</v>
      </c>
      <c r="BR53">
        <f>IF(RIGHT($Q53,6)="Arjuna",0,SUMIFS(Dsource!$BO:$BO,Dsource!$BN:$BN,"Bima",Dsource!$BL:$BL,d.details!$J53))</f>
        <v>0</v>
      </c>
      <c r="BS53">
        <f t="shared" si="27"/>
        <v>508364.73180100007</v>
      </c>
      <c r="BT53">
        <f>SUMIFS(Dsource!$DD:$DD,Dsource!$DF:$DF,"Arjuna",Dsource!$DE:$DE,d.details!$J53)</f>
        <v>422432.32180100004</v>
      </c>
      <c r="BU53">
        <f>SUMIFS(Dsource!$DD:$DD,Dsource!$DF:$DF,"Bima",Dsource!$DE:$DE,d.details!$J53)</f>
        <v>85932.41</v>
      </c>
      <c r="BV53" cm="1">
        <f t="array" ref="BV53">SUMPRODUCT((B53=$B$2:$B$1498)*(AH53&lt;$AH$2:$AH$1498))+1</f>
        <v>144</v>
      </c>
    </row>
    <row r="54" spans="1:74" x14ac:dyDescent="0.35">
      <c r="A54">
        <v>17210037632</v>
      </c>
      <c r="B54" t="s">
        <v>41</v>
      </c>
      <c r="C54">
        <v>13</v>
      </c>
      <c r="D54">
        <v>10037632</v>
      </c>
      <c r="E54">
        <v>172</v>
      </c>
      <c r="F54" t="s">
        <v>209</v>
      </c>
      <c r="G54" t="s">
        <v>2933</v>
      </c>
      <c r="H54" t="s">
        <v>210</v>
      </c>
      <c r="I54">
        <v>101</v>
      </c>
      <c r="J54" t="s">
        <v>356</v>
      </c>
      <c r="K54" t="s">
        <v>357</v>
      </c>
      <c r="L54" t="s">
        <v>2934</v>
      </c>
      <c r="M54" t="s">
        <v>213</v>
      </c>
      <c r="N54" t="s">
        <v>227</v>
      </c>
      <c r="O54">
        <v>-2.141634866</v>
      </c>
      <c r="P54">
        <v>115.4476693</v>
      </c>
      <c r="Q54" t="s">
        <v>46</v>
      </c>
      <c r="R54" t="s">
        <v>215</v>
      </c>
      <c r="S54" t="s">
        <v>216</v>
      </c>
      <c r="T54" t="s">
        <v>217</v>
      </c>
      <c r="U54" t="s">
        <v>358</v>
      </c>
      <c r="V54" t="s">
        <v>302</v>
      </c>
      <c r="W54" t="s">
        <v>220</v>
      </c>
      <c r="X54">
        <f t="shared" si="9"/>
        <v>481591.53408033343</v>
      </c>
      <c r="Y54">
        <f>IF(RIGHT($Q54,6)="Arjuna",SUMIFS(Dsource!$BH:$BH,Dsource!$BE:$BE,d.details!$J54,Dsource!$BF:$BF,"GPPJ",Dsource!$BG:$BG,"Arjuna"),IF(RIGHT($Q54,4)="Bima",SUMIFS(Dsource!$BH:$BH,Dsource!$BE:$BE,d.details!$J54,Dsource!$BF:$BF,"GPPJ",Dsource!$BG:$BG,"Bima"),SUMIFS(Dsource!$BH:$BH,Dsource!$BE:$BE,d.details!$J54,Dsource!$BF:$BF,"GPPJ")))</f>
        <v>431411.36678333342</v>
      </c>
      <c r="Z54">
        <f>IF(RIGHT($Q54,6)="Arjuna",SUMIFS(Dsource!$BH:$BH,Dsource!$BE:$BE,d.details!$J54,Dsource!$BF:$BF,"GEN",Dsource!$BG:$BG,"Arjuna"),IF(RIGHT($Q54,4)="Bima",0,SUMIFS(Dsource!$BH:$BH,Dsource!$BE:$BE,d.details!$J54,Dsource!$BF:$BF,"GEN")))</f>
        <v>17087.079999999998</v>
      </c>
      <c r="AA54">
        <f>IF(RIGHT($Q54,6)="Arjuna",0,IF(RIGHT($Q54,4)="Bima",SUMIFS(Dsource!$BH:$BH,Dsource!$BE:$BE,d.details!$J54,Dsource!$BF:$BF,"GBS",Dsource!$BG:$BG,"Bima"),SUMIFS(Dsource!$BH:$BH,Dsource!$BE:$BE,d.details!$J54,Dsource!$BF:$BF,"GBS")))</f>
        <v>33093.087296999998</v>
      </c>
      <c r="AB54">
        <f>IF(RIGHT($Q54,6)="Arjuna",0,IF(RIGHT($Q54,4)="Bima",SUMIFS(Dsource!$BH:$BH,Dsource!$BE:$BE,d.details!$J54,Dsource!$BF:$BF,"MBR",Dsource!$BG:$BG,"Bima"),SUMIFS(Dsource!$BH:$BH,Dsource!$BE:$BE,d.details!$J54,Dsource!$BF:$BF,"MBR")))</f>
        <v>0</v>
      </c>
      <c r="AC54">
        <f>IF(RIGHT($Q54,6)="Arjuna",0,IF(RIGHT($Q54,4)="Bima",SUMIFS(Dsource!$BH:$BH,Dsource!$BE:$BE,d.details!$J54,Dsource!$BF:$BF,"HGJ",Dsource!$BG:$BG,"Bima"),SUMIFS(Dsource!$BH:$BH,Dsource!$BE:$BE,d.details!$J54,Dsource!$BF:$BF,"HGJ")))</f>
        <v>0</v>
      </c>
      <c r="AD54">
        <f>IF(RIGHT($Q54,6)="Arjuna",0,IF(RIGHT($Q54,4)="Bima",SUMIFS(Dsource!$BH:$BH,Dsource!$BE:$BE,d.details!$J54,Dsource!$BF:$BF,"RANS",Dsource!$BG:$BG,"Bima"),SUMIFS(Dsource!$BH:$BH,Dsource!$BE:$BE,d.details!$J54,Dsource!$BF:$BF,"RANS")))</f>
        <v>0</v>
      </c>
      <c r="AE54">
        <f>IF(RIGHT($Q54,6)="Arjuna",0,IF(RIGHT($Q54,4)="Bima",SUMIFS(Dsource!$BH:$BH,Dsource!$BE:$BE,d.details!$J54,Dsource!$BF:$BF,"GSJ",Dsource!$BG:$BG,"Bima"),SUMIFS(Dsource!$BH:$BH,Dsource!$BE:$BE,d.details!$J54,Dsource!$BF:$BF,"GSJ")))</f>
        <v>0</v>
      </c>
      <c r="AF54">
        <f t="shared" si="10"/>
        <v>448498.44678333343</v>
      </c>
      <c r="AG54">
        <f t="shared" si="11"/>
        <v>33093.087296999998</v>
      </c>
      <c r="AH54">
        <f t="shared" si="12"/>
        <v>478776.81180738151</v>
      </c>
      <c r="AI54">
        <f t="shared" si="13"/>
        <v>1.3868461839128027E-3</v>
      </c>
      <c r="AJ54" s="19">
        <f>(Y54/SUMIFS(Y:Y,$B:$B,$B54))*SUMIFS(d.tsales!$L:$L,d.tsales!$G:$G,d.details!$B54,d.tsales!$P:$P,"GPPJ")</f>
        <v>417026.0343487637</v>
      </c>
      <c r="AK54" s="19">
        <f>IF(RIGHT(Q54,4)="Bima",0,(Z54/SUMIFS(Z:Z,$B:$B,$B54))*SUMIFS(d.tsales!$L:$L,d.tsales!$G:$G,d.details!$B54,d.tsales!$P:$P,"GEN"))</f>
        <v>17606.948061719493</v>
      </c>
      <c r="AL54" s="19">
        <f>IF(RIGHT(Q54,6)="Arjuna",0,(AA54/SUMIFS(AA:AA,$B:$B,$B54))*SUMIFS(d.tsales!$L:$L,d.tsales!$G:$G,d.details!$B54,d.tsales!$P:$P,"GBS"))</f>
        <v>44143.829396898342</v>
      </c>
      <c r="AM54" s="19">
        <f>IF(RIGHT(Q54,6)="Arjuna",0,(AB54/SUMIFS(AB:AB,$B:$B,$B54))*SUMIFS(d.tsales!$L:$L,d.tsales!$G:$G,d.details!$B54,d.tsales!$P:$P,"MBR"))</f>
        <v>0</v>
      </c>
      <c r="AN54" s="19">
        <f>IF(RIGHT(Q54,6)="Arjuna",0,(AC54/SUMIFS(AC:AC,$B:$B,$B54))*SUMIFS(d.tsales!$L:$L,d.tsales!$G:$G,d.details!$B54,d.tsales!$P:$P,"HGJ"))</f>
        <v>0</v>
      </c>
      <c r="AO54" s="19">
        <f>IF(RIGHT(Q54,6)="Arjuna",0,(AD54/SUMIFS(AD:AD,$B:$B,$B54))*SUMIFS(d.tsales!$L:$L,d.tsales!$G:$G,d.details!$B54,d.tsales!$P:$P,"OTHERS"))</f>
        <v>0</v>
      </c>
      <c r="AP54" s="19">
        <f t="shared" si="14"/>
        <v>434632.98241048318</v>
      </c>
      <c r="AQ54" s="19">
        <f t="shared" si="15"/>
        <v>44143.829396898342</v>
      </c>
      <c r="AR54">
        <f t="shared" si="16"/>
        <v>0</v>
      </c>
      <c r="AS54">
        <f>SUMIFS(Dsource!$BI:$BI,Dsource!$BE:$BE,d.details!$J54,Dsource!$BF:$BF,"GPPJ")</f>
        <v>0</v>
      </c>
      <c r="AT54">
        <f>SUMIFS(Dsource!$BI:$BI,Dsource!$BE:$BE,d.details!$J54,Dsource!$BF:$BF,"GEN")</f>
        <v>0</v>
      </c>
      <c r="AU54">
        <f>SUMIFS(Dsource!$BI:$BI,Dsource!$BE:$BE,d.details!$J54,Dsource!$BF:$BF,"GBS")</f>
        <v>0</v>
      </c>
      <c r="AV54">
        <f>SUMIFS(Dsource!$BI:$BI,Dsource!$BE:$BE,d.details!$J54,Dsource!$BF:$BF,"MBR")</f>
        <v>0</v>
      </c>
      <c r="AW54">
        <f>SUMIFS(Dsource!$BI:$BI,Dsource!$BE:$BE,d.details!$J54,Dsource!$BF:$BF,"HGJ")</f>
        <v>0</v>
      </c>
      <c r="AX54">
        <f>SUMIFS(Dsource!$BI:$BI,Dsource!$BE:$BE,d.details!$J54,Dsource!$BF:$BF,"RANS")</f>
        <v>0</v>
      </c>
      <c r="AY54">
        <f>SUMIFS(Dsource!$BI:$BI,Dsource!$BE:$BE,d.details!$J54,Dsource!$BF:$BF,"ABBOTT")+SUMIFS(Dsource!$BI:$BI,Dsource!$BE:$BE,d.details!$J54,Dsource!$BF:$BF,"GSJ")</f>
        <v>0</v>
      </c>
      <c r="AZ54">
        <f t="shared" si="17"/>
        <v>-478776.81180738151</v>
      </c>
      <c r="BA54">
        <f t="shared" si="18"/>
        <v>-434632.98241048318</v>
      </c>
      <c r="BB54">
        <f t="shared" si="19"/>
        <v>-44143.829396898342</v>
      </c>
      <c r="BC54">
        <f t="shared" si="20"/>
        <v>0</v>
      </c>
      <c r="BD54">
        <v>0</v>
      </c>
      <c r="BE54">
        <f>SUMIFS(Dsource!$BJ:$BJ,Dsource!$BE:$BE,d.details!$J54,Dsource!$BF:$BF,"GBS")</f>
        <v>0</v>
      </c>
      <c r="BF54">
        <f t="shared" si="21"/>
        <v>0</v>
      </c>
      <c r="BG54" t="str">
        <f t="shared" si="22"/>
        <v>&gt; 200rb</v>
      </c>
      <c r="BH54" t="str">
        <f t="shared" si="23"/>
        <v>&lt; 100rb</v>
      </c>
      <c r="BI54" s="14">
        <f>SUMIF(Dsource!$BW:$BW,d.details!$J54,Dsource!BX:BX)</f>
        <v>11.333333333333334</v>
      </c>
      <c r="BJ54" s="14">
        <f>SUMIF(Dsource!$BW:$BW,d.details!$J54,Dsource!BY:BY)</f>
        <v>12</v>
      </c>
      <c r="BK54">
        <f t="shared" si="24"/>
        <v>1</v>
      </c>
      <c r="BL54" t="s">
        <v>229</v>
      </c>
      <c r="BM54">
        <f t="shared" si="25"/>
        <v>518738.67000000004</v>
      </c>
      <c r="BN54">
        <f t="shared" si="26"/>
        <v>536846.80378299998</v>
      </c>
      <c r="BO54">
        <f>IF(RIGHT($Q54,4)="Bima",0,SUMIFS(Dsource!$BT:$BT,Dsource!$BS:$BS,"Arjuna",Dsource!$BQ:$BQ,d.details!$J54))</f>
        <v>500990.93000000005</v>
      </c>
      <c r="BP54">
        <f>IF(RIGHT($Q54,6)="Arjuna",0,SUMIFS(Dsource!$BT:$BT,Dsource!$BS:$BS,"Bima",Dsource!$BQ:$BQ,d.details!$J54))</f>
        <v>17747.740000000002</v>
      </c>
      <c r="BQ54">
        <f>IF(RIGHT($Q54,4)="Bima",0,SUMIFS(Dsource!$BO:$BO,Dsource!$BN:$BN,"Arjuna",Dsource!$BL:$BL,d.details!$J54))</f>
        <v>351953.11378300004</v>
      </c>
      <c r="BR54">
        <f>IF(RIGHT($Q54,6)="Arjuna",0,SUMIFS(Dsource!$BO:$BO,Dsource!$BN:$BN,"Bima",Dsource!$BL:$BL,d.details!$J54))</f>
        <v>184893.69</v>
      </c>
      <c r="BS54">
        <f t="shared" si="27"/>
        <v>839459.35989700002</v>
      </c>
      <c r="BT54">
        <f>SUMIFS(Dsource!$DD:$DD,Dsource!$DF:$DF,"Arjuna",Dsource!$DE:$DE,d.details!$J54)</f>
        <v>561981.90900600003</v>
      </c>
      <c r="BU54">
        <f>SUMIFS(Dsource!$DD:$DD,Dsource!$DF:$DF,"Bima",Dsource!$DE:$DE,d.details!$J54)</f>
        <v>277477.45089099999</v>
      </c>
      <c r="BV54" cm="1">
        <f t="array" ref="BV54">SUMPRODUCT((B54=$B$2:$B$1498)*(AH54&lt;$AH$2:$AH$1498))+1</f>
        <v>120</v>
      </c>
    </row>
    <row r="55" spans="1:74" x14ac:dyDescent="0.35">
      <c r="A55">
        <v>17210037632</v>
      </c>
      <c r="B55" t="s">
        <v>41</v>
      </c>
      <c r="C55">
        <v>13</v>
      </c>
      <c r="D55">
        <v>10037632</v>
      </c>
      <c r="E55">
        <v>172</v>
      </c>
      <c r="F55" t="s">
        <v>209</v>
      </c>
      <c r="G55" t="s">
        <v>2933</v>
      </c>
      <c r="H55" t="s">
        <v>210</v>
      </c>
      <c r="I55">
        <v>101</v>
      </c>
      <c r="J55" t="s">
        <v>359</v>
      </c>
      <c r="K55" t="s">
        <v>360</v>
      </c>
      <c r="L55" t="s">
        <v>2935</v>
      </c>
      <c r="M55" t="s">
        <v>226</v>
      </c>
      <c r="N55" t="s">
        <v>227</v>
      </c>
      <c r="O55">
        <v>-2.1421717</v>
      </c>
      <c r="P55">
        <v>115.44852419999999</v>
      </c>
      <c r="Q55" t="s">
        <v>46</v>
      </c>
      <c r="R55" t="s">
        <v>215</v>
      </c>
      <c r="S55" t="s">
        <v>216</v>
      </c>
      <c r="T55" t="s">
        <v>217</v>
      </c>
      <c r="U55" t="s">
        <v>361</v>
      </c>
      <c r="V55" t="s">
        <v>244</v>
      </c>
      <c r="W55" t="s">
        <v>220</v>
      </c>
      <c r="X55">
        <f t="shared" si="9"/>
        <v>1016286.8886746666</v>
      </c>
      <c r="Y55">
        <f>IF(RIGHT($Q55,6)="Arjuna",SUMIFS(Dsource!$BH:$BH,Dsource!$BE:$BE,d.details!$J55,Dsource!$BF:$BF,"GPPJ",Dsource!$BG:$BG,"Arjuna"),IF(RIGHT($Q55,4)="Bima",SUMIFS(Dsource!$BH:$BH,Dsource!$BE:$BE,d.details!$J55,Dsource!$BF:$BF,"GPPJ",Dsource!$BG:$BG,"Bima"),SUMIFS(Dsource!$BH:$BH,Dsource!$BE:$BE,d.details!$J55,Dsource!$BF:$BF,"GPPJ")))</f>
        <v>717732.58501433337</v>
      </c>
      <c r="Z55">
        <f>IF(RIGHT($Q55,6)="Arjuna",SUMIFS(Dsource!$BH:$BH,Dsource!$BE:$BE,d.details!$J55,Dsource!$BF:$BF,"GEN",Dsource!$BG:$BG,"Arjuna"),IF(RIGHT($Q55,4)="Bima",0,SUMIFS(Dsource!$BH:$BH,Dsource!$BE:$BE,d.details!$J55,Dsource!$BF:$BF,"GEN")))</f>
        <v>97177.16333333333</v>
      </c>
      <c r="AA55">
        <f>IF(RIGHT($Q55,6)="Arjuna",0,IF(RIGHT($Q55,4)="Bima",SUMIFS(Dsource!$BH:$BH,Dsource!$BE:$BE,d.details!$J55,Dsource!$BF:$BF,"GBS",Dsource!$BG:$BG,"Bima"),SUMIFS(Dsource!$BH:$BH,Dsource!$BE:$BE,d.details!$J55,Dsource!$BF:$BF,"GBS")))</f>
        <v>127567.54981700001</v>
      </c>
      <c r="AB55">
        <f>IF(RIGHT($Q55,6)="Arjuna",0,IF(RIGHT($Q55,4)="Bima",SUMIFS(Dsource!$BH:$BH,Dsource!$BE:$BE,d.details!$J55,Dsource!$BF:$BF,"MBR",Dsource!$BG:$BG,"Bima"),SUMIFS(Dsource!$BH:$BH,Dsource!$BE:$BE,d.details!$J55,Dsource!$BF:$BF,"MBR")))</f>
        <v>24356.150509999996</v>
      </c>
      <c r="AC55">
        <f>IF(RIGHT($Q55,6)="Arjuna",0,IF(RIGHT($Q55,4)="Bima",SUMIFS(Dsource!$BH:$BH,Dsource!$BE:$BE,d.details!$J55,Dsource!$BF:$BF,"HGJ",Dsource!$BG:$BG,"Bima"),SUMIFS(Dsource!$BH:$BH,Dsource!$BE:$BE,d.details!$J55,Dsource!$BF:$BF,"HGJ")))</f>
        <v>0</v>
      </c>
      <c r="AD55">
        <f>IF(RIGHT($Q55,6)="Arjuna",0,IF(RIGHT($Q55,4)="Bima",SUMIFS(Dsource!$BH:$BH,Dsource!$BE:$BE,d.details!$J55,Dsource!$BF:$BF,"RANS",Dsource!$BG:$BG,"Bima"),SUMIFS(Dsource!$BH:$BH,Dsource!$BE:$BE,d.details!$J55,Dsource!$BF:$BF,"RANS")))</f>
        <v>49453.440000000002</v>
      </c>
      <c r="AE55">
        <f>IF(RIGHT($Q55,6)="Arjuna",0,IF(RIGHT($Q55,4)="Bima",SUMIFS(Dsource!$BH:$BH,Dsource!$BE:$BE,d.details!$J55,Dsource!$BF:$BF,"GSJ",Dsource!$BG:$BG,"Bima"),SUMIFS(Dsource!$BH:$BH,Dsource!$BE:$BE,d.details!$J55,Dsource!$BF:$BF,"GSJ")))</f>
        <v>0</v>
      </c>
      <c r="AF55">
        <f t="shared" si="10"/>
        <v>814909.7483476667</v>
      </c>
      <c r="AG55">
        <f t="shared" si="11"/>
        <v>201377.140327</v>
      </c>
      <c r="AH55">
        <f t="shared" si="12"/>
        <v>1064735.9028757783</v>
      </c>
      <c r="AI55">
        <f t="shared" si="13"/>
        <v>2.3072750818290536E-3</v>
      </c>
      <c r="AJ55" s="19">
        <f>(Y55/SUMIFS(Y:Y,$B:$B,$B55))*SUMIFS(d.tsales!$L:$L,d.tsales!$G:$G,d.details!$B55,d.tsales!$P:$P,"GPPJ")</f>
        <v>693799.92438107822</v>
      </c>
      <c r="AK55" s="19">
        <f>IF(RIGHT(Q55,4)="Bima",0,(Z55/SUMIFS(Z:Z,$B:$B,$B55))*SUMIFS(d.tsales!$L:$L,d.tsales!$G:$G,d.details!$B55,d.tsales!$P:$P,"GEN"))</f>
        <v>100133.74242967388</v>
      </c>
      <c r="AL55" s="19">
        <f>IF(RIGHT(Q55,6)="Arjuna",0,(AA55/SUMIFS(AA:AA,$B:$B,$B55))*SUMIFS(d.tsales!$L:$L,d.tsales!$G:$G,d.details!$B55,d.tsales!$P:$P,"GBS"))</f>
        <v>170166.05628730435</v>
      </c>
      <c r="AM55" s="19">
        <f>IF(RIGHT(Q55,6)="Arjuna",0,(AB55/SUMIFS(AB:AB,$B:$B,$B55))*SUMIFS(d.tsales!$L:$L,d.tsales!$G:$G,d.details!$B55,d.tsales!$P:$P,"MBR"))</f>
        <v>53365.630696669272</v>
      </c>
      <c r="AN55" s="19">
        <f>IF(RIGHT(Q55,6)="Arjuna",0,(AC55/SUMIFS(AC:AC,$B:$B,$B55))*SUMIFS(d.tsales!$L:$L,d.tsales!$G:$G,d.details!$B55,d.tsales!$P:$P,"HGJ"))</f>
        <v>0</v>
      </c>
      <c r="AO55" s="19">
        <f>IF(RIGHT(Q55,6)="Arjuna",0,(AD55/SUMIFS(AD:AD,$B:$B,$B55))*SUMIFS(d.tsales!$L:$L,d.tsales!$G:$G,d.details!$B55,d.tsales!$P:$P,"OTHERS"))</f>
        <v>47270.549081052559</v>
      </c>
      <c r="AP55" s="19">
        <f t="shared" si="14"/>
        <v>793933.66681075213</v>
      </c>
      <c r="AQ55" s="19">
        <f t="shared" si="15"/>
        <v>270802.2360650262</v>
      </c>
      <c r="AR55">
        <f t="shared" si="16"/>
        <v>984905.217206</v>
      </c>
      <c r="AS55">
        <f>SUMIFS(Dsource!$BI:$BI,Dsource!$BE:$BE,d.details!$J55,Dsource!$BF:$BF,"GPPJ")</f>
        <v>656936.83080999996</v>
      </c>
      <c r="AT55">
        <f>SUMIFS(Dsource!$BI:$BI,Dsource!$BE:$BE,d.details!$J55,Dsource!$BF:$BF,"GEN")</f>
        <v>198153.10639599999</v>
      </c>
      <c r="AU55">
        <f>SUMIFS(Dsource!$BI:$BI,Dsource!$BE:$BE,d.details!$J55,Dsource!$BF:$BF,"GBS")</f>
        <v>0</v>
      </c>
      <c r="AV55">
        <f>SUMIFS(Dsource!$BI:$BI,Dsource!$BE:$BE,d.details!$J55,Dsource!$BF:$BF,"MBR")</f>
        <v>0</v>
      </c>
      <c r="AW55">
        <f>SUMIFS(Dsource!$BI:$BI,Dsource!$BE:$BE,d.details!$J55,Dsource!$BF:$BF,"HGJ")</f>
        <v>0</v>
      </c>
      <c r="AX55">
        <f>SUMIFS(Dsource!$BI:$BI,Dsource!$BE:$BE,d.details!$J55,Dsource!$BF:$BF,"RANS")</f>
        <v>129815.28000000003</v>
      </c>
      <c r="AY55">
        <f>SUMIFS(Dsource!$BI:$BI,Dsource!$BE:$BE,d.details!$J55,Dsource!$BF:$BF,"ABBOTT")+SUMIFS(Dsource!$BI:$BI,Dsource!$BE:$BE,d.details!$J55,Dsource!$BF:$BF,"GSJ")</f>
        <v>0</v>
      </c>
      <c r="AZ55">
        <f t="shared" si="17"/>
        <v>-79830.685669778264</v>
      </c>
      <c r="BA55">
        <f t="shared" si="18"/>
        <v>61156.270395247848</v>
      </c>
      <c r="BB55">
        <f t="shared" si="19"/>
        <v>-140986.95606502617</v>
      </c>
      <c r="BC55">
        <f t="shared" si="20"/>
        <v>0</v>
      </c>
      <c r="BD55">
        <v>0</v>
      </c>
      <c r="BE55">
        <f>SUMIFS(Dsource!$BJ:$BJ,Dsource!$BE:$BE,d.details!$J55,Dsource!$BF:$BF,"GBS")</f>
        <v>0</v>
      </c>
      <c r="BF55">
        <f t="shared" si="21"/>
        <v>0</v>
      </c>
      <c r="BG55" t="str">
        <f t="shared" si="22"/>
        <v>&gt; 1 jX</v>
      </c>
      <c r="BH55" t="str">
        <f t="shared" si="23"/>
        <v>&gt; 500rb</v>
      </c>
      <c r="BI55" s="14">
        <f>SUMIF(Dsource!$BW:$BW,d.details!$J55,Dsource!BX:BX)</f>
        <v>41.666666666666664</v>
      </c>
      <c r="BJ55" s="14">
        <f>SUMIF(Dsource!$BW:$BW,d.details!$J55,Dsource!BY:BY)</f>
        <v>36</v>
      </c>
      <c r="BK55">
        <f t="shared" si="24"/>
        <v>0</v>
      </c>
      <c r="BL55" t="s">
        <v>229</v>
      </c>
      <c r="BM55">
        <f t="shared" si="25"/>
        <v>950706.98404799995</v>
      </c>
      <c r="BN55">
        <f t="shared" si="26"/>
        <v>1714423.871487</v>
      </c>
      <c r="BO55">
        <f>IF(RIGHT($Q55,4)="Bima",0,SUMIFS(Dsource!$BT:$BT,Dsource!$BS:$BS,"Arjuna",Dsource!$BQ:$BQ,d.details!$J55))</f>
        <v>417026.88</v>
      </c>
      <c r="BP55">
        <f>IF(RIGHT($Q55,6)="Arjuna",0,SUMIFS(Dsource!$BT:$BT,Dsource!$BS:$BS,"Bima",Dsource!$BQ:$BQ,d.details!$J55))</f>
        <v>533680.10404799995</v>
      </c>
      <c r="BQ55">
        <f>IF(RIGHT($Q55,4)="Bima",0,SUMIFS(Dsource!$BO:$BO,Dsource!$BN:$BN,"Arjuna",Dsource!$BL:$BL,d.details!$J55))</f>
        <v>1170640.202851</v>
      </c>
      <c r="BR55">
        <f>IF(RIGHT($Q55,6)="Arjuna",0,SUMIFS(Dsource!$BO:$BO,Dsource!$BN:$BN,"Bima",Dsource!$BL:$BL,d.details!$J55))</f>
        <v>543783.66863600002</v>
      </c>
      <c r="BS55">
        <f t="shared" si="27"/>
        <v>2297479.6890919991</v>
      </c>
      <c r="BT55">
        <f>SUMIFS(Dsource!$DD:$DD,Dsource!$DF:$DF,"Arjuna",Dsource!$DE:$DE,d.details!$J55)</f>
        <v>1628423.0669319993</v>
      </c>
      <c r="BU55">
        <f>SUMIFS(Dsource!$DD:$DD,Dsource!$DF:$DF,"Bima",Dsource!$DE:$DE,d.details!$J55)</f>
        <v>669056.6221599998</v>
      </c>
      <c r="BV55" cm="1">
        <f t="array" ref="BV55">SUMPRODUCT((B55=$B$2:$B$1498)*(AH55&lt;$AH$2:$AH$1498))+1</f>
        <v>77</v>
      </c>
    </row>
    <row r="56" spans="1:74" x14ac:dyDescent="0.35">
      <c r="A56">
        <v>17210037632</v>
      </c>
      <c r="B56" t="s">
        <v>41</v>
      </c>
      <c r="C56">
        <v>13</v>
      </c>
      <c r="D56">
        <v>10037632</v>
      </c>
      <c r="E56">
        <v>172</v>
      </c>
      <c r="F56" t="s">
        <v>209</v>
      </c>
      <c r="G56" t="s">
        <v>2933</v>
      </c>
      <c r="H56" t="s">
        <v>210</v>
      </c>
      <c r="I56">
        <v>101</v>
      </c>
      <c r="J56" t="s">
        <v>362</v>
      </c>
      <c r="K56" t="s">
        <v>363</v>
      </c>
      <c r="L56" t="s">
        <v>2936</v>
      </c>
      <c r="M56" t="s">
        <v>213</v>
      </c>
      <c r="N56" t="s">
        <v>227</v>
      </c>
      <c r="O56">
        <v>-2.142976698</v>
      </c>
      <c r="P56">
        <v>115.44932439999999</v>
      </c>
      <c r="Q56" t="s">
        <v>46</v>
      </c>
      <c r="R56" t="s">
        <v>215</v>
      </c>
      <c r="S56" t="s">
        <v>216</v>
      </c>
      <c r="T56" t="s">
        <v>217</v>
      </c>
      <c r="U56" t="s">
        <v>361</v>
      </c>
      <c r="V56" t="s">
        <v>302</v>
      </c>
      <c r="W56" t="s">
        <v>220</v>
      </c>
      <c r="X56">
        <f t="shared" si="9"/>
        <v>380759.36957799998</v>
      </c>
      <c r="Y56">
        <f>IF(RIGHT($Q56,6)="Arjuna",SUMIFS(Dsource!$BH:$BH,Dsource!$BE:$BE,d.details!$J56,Dsource!$BF:$BF,"GPPJ",Dsource!$BG:$BG,"Arjuna"),IF(RIGHT($Q56,4)="Bima",SUMIFS(Dsource!$BH:$BH,Dsource!$BE:$BE,d.details!$J56,Dsource!$BF:$BF,"GPPJ",Dsource!$BG:$BG,"Bima"),SUMIFS(Dsource!$BH:$BH,Dsource!$BE:$BE,d.details!$J56,Dsource!$BF:$BF,"GPPJ")))</f>
        <v>196141.10060000001</v>
      </c>
      <c r="Z56">
        <f>IF(RIGHT($Q56,6)="Arjuna",SUMIFS(Dsource!$BH:$BH,Dsource!$BE:$BE,d.details!$J56,Dsource!$BF:$BF,"GEN",Dsource!$BG:$BG,"Arjuna"),IF(RIGHT($Q56,4)="Bima",0,SUMIFS(Dsource!$BH:$BH,Dsource!$BE:$BE,d.details!$J56,Dsource!$BF:$BF,"GEN")))</f>
        <v>24144.133633333327</v>
      </c>
      <c r="AA56">
        <f>IF(RIGHT($Q56,6)="Arjuna",0,IF(RIGHT($Q56,4)="Bima",SUMIFS(Dsource!$BH:$BH,Dsource!$BE:$BE,d.details!$J56,Dsource!$BF:$BF,"GBS",Dsource!$BG:$BG,"Bima"),SUMIFS(Dsource!$BH:$BH,Dsource!$BE:$BE,d.details!$J56,Dsource!$BF:$BF,"GBS")))</f>
        <v>113513.48126066668</v>
      </c>
      <c r="AB56">
        <f>IF(RIGHT($Q56,6)="Arjuna",0,IF(RIGHT($Q56,4)="Bima",SUMIFS(Dsource!$BH:$BH,Dsource!$BE:$BE,d.details!$J56,Dsource!$BF:$BF,"MBR",Dsource!$BG:$BG,"Bima"),SUMIFS(Dsource!$BH:$BH,Dsource!$BE:$BE,d.details!$J56,Dsource!$BF:$BF,"MBR")))</f>
        <v>28415.614084000001</v>
      </c>
      <c r="AC56">
        <f>IF(RIGHT($Q56,6)="Arjuna",0,IF(RIGHT($Q56,4)="Bima",SUMIFS(Dsource!$BH:$BH,Dsource!$BE:$BE,d.details!$J56,Dsource!$BF:$BF,"HGJ",Dsource!$BG:$BG,"Bima"),SUMIFS(Dsource!$BH:$BH,Dsource!$BE:$BE,d.details!$J56,Dsource!$BF:$BF,"HGJ")))</f>
        <v>0</v>
      </c>
      <c r="AD56">
        <f>IF(RIGHT($Q56,6)="Arjuna",0,IF(RIGHT($Q56,4)="Bima",SUMIFS(Dsource!$BH:$BH,Dsource!$BE:$BE,d.details!$J56,Dsource!$BF:$BF,"RANS",Dsource!$BG:$BG,"Bima"),SUMIFS(Dsource!$BH:$BH,Dsource!$BE:$BE,d.details!$J56,Dsource!$BF:$BF,"RANS")))</f>
        <v>18545.04</v>
      </c>
      <c r="AE56">
        <f>IF(RIGHT($Q56,6)="Arjuna",0,IF(RIGHT($Q56,4)="Bima",SUMIFS(Dsource!$BH:$BH,Dsource!$BE:$BE,d.details!$J56,Dsource!$BF:$BF,"GSJ",Dsource!$BG:$BG,"Bima"),SUMIFS(Dsource!$BH:$BH,Dsource!$BE:$BE,d.details!$J56,Dsource!$BF:$BF,"GSJ")))</f>
        <v>0</v>
      </c>
      <c r="AF56">
        <f t="shared" si="10"/>
        <v>220285.23423333332</v>
      </c>
      <c r="AG56">
        <f t="shared" si="11"/>
        <v>160474.13534466669</v>
      </c>
      <c r="AH56">
        <f t="shared" si="12"/>
        <v>445885.03694101534</v>
      </c>
      <c r="AI56">
        <f t="shared" si="13"/>
        <v>6.305293689959305E-4</v>
      </c>
      <c r="AJ56" s="19">
        <f>(Y56/SUMIFS(Y:Y,$B:$B,$B56))*SUMIFS(d.tsales!$L:$L,d.tsales!$G:$G,d.details!$B56,d.tsales!$P:$P,"GPPJ")</f>
        <v>189600.81178644529</v>
      </c>
      <c r="AK56" s="19">
        <f>IF(RIGHT(Q56,4)="Bima",0,(Z56/SUMIFS(Z:Z,$B:$B,$B56))*SUMIFS(d.tsales!$L:$L,d.tsales!$G:$G,d.details!$B56,d.tsales!$P:$P,"GEN"))</f>
        <v>24878.709930386856</v>
      </c>
      <c r="AL56" s="19">
        <f>IF(RIGHT(Q56,6)="Arjuna",0,(AA56/SUMIFS(AA:AA,$B:$B,$B56))*SUMIFS(d.tsales!$L:$L,d.tsales!$G:$G,d.details!$B56,d.tsales!$P:$P,"GBS"))</f>
        <v>151418.92643764138</v>
      </c>
      <c r="AM56" s="19">
        <f>IF(RIGHT(Q56,6)="Arjuna",0,(AB56/SUMIFS(AB:AB,$B:$B,$B56))*SUMIFS(d.tsales!$L:$L,d.tsales!$G:$G,d.details!$B56,d.tsales!$P:$P,"MBR"))</f>
        <v>62260.132881147081</v>
      </c>
      <c r="AN56" s="19">
        <f>IF(RIGHT(Q56,6)="Arjuna",0,(AC56/SUMIFS(AC:AC,$B:$B,$B56))*SUMIFS(d.tsales!$L:$L,d.tsales!$G:$G,d.details!$B56,d.tsales!$P:$P,"HGJ"))</f>
        <v>0</v>
      </c>
      <c r="AO56" s="19">
        <f>IF(RIGHT(Q56,6)="Arjuna",0,(AD56/SUMIFS(AD:AD,$B:$B,$B56))*SUMIFS(d.tsales!$L:$L,d.tsales!$G:$G,d.details!$B56,d.tsales!$P:$P,"OTHERS"))</f>
        <v>17726.455905394709</v>
      </c>
      <c r="AP56" s="19">
        <f t="shared" si="14"/>
        <v>214479.52171683215</v>
      </c>
      <c r="AQ56" s="19">
        <f t="shared" si="15"/>
        <v>231405.51522418318</v>
      </c>
      <c r="AR56">
        <f t="shared" si="16"/>
        <v>356981.9</v>
      </c>
      <c r="AS56">
        <f>SUMIFS(Dsource!$BI:$BI,Dsource!$BE:$BE,d.details!$J56,Dsource!$BF:$BF,"GPPJ")</f>
        <v>356981.9</v>
      </c>
      <c r="AT56">
        <f>SUMIFS(Dsource!$BI:$BI,Dsource!$BE:$BE,d.details!$J56,Dsource!$BF:$BF,"GEN")</f>
        <v>0</v>
      </c>
      <c r="AU56">
        <f>SUMIFS(Dsource!$BI:$BI,Dsource!$BE:$BE,d.details!$J56,Dsource!$BF:$BF,"GBS")</f>
        <v>0</v>
      </c>
      <c r="AV56">
        <f>SUMIFS(Dsource!$BI:$BI,Dsource!$BE:$BE,d.details!$J56,Dsource!$BF:$BF,"MBR")</f>
        <v>0</v>
      </c>
      <c r="AW56">
        <f>SUMIFS(Dsource!$BI:$BI,Dsource!$BE:$BE,d.details!$J56,Dsource!$BF:$BF,"HGJ")</f>
        <v>0</v>
      </c>
      <c r="AX56">
        <f>SUMIFS(Dsource!$BI:$BI,Dsource!$BE:$BE,d.details!$J56,Dsource!$BF:$BF,"RANS")</f>
        <v>0</v>
      </c>
      <c r="AY56">
        <f>SUMIFS(Dsource!$BI:$BI,Dsource!$BE:$BE,d.details!$J56,Dsource!$BF:$BF,"ABBOTT")+SUMIFS(Dsource!$BI:$BI,Dsource!$BE:$BE,d.details!$J56,Dsource!$BF:$BF,"GSJ")</f>
        <v>0</v>
      </c>
      <c r="AZ56">
        <f t="shared" si="17"/>
        <v>-88903.136941015313</v>
      </c>
      <c r="BA56">
        <f t="shared" si="18"/>
        <v>142502.37828316787</v>
      </c>
      <c r="BB56">
        <f t="shared" si="19"/>
        <v>-231405.51522418318</v>
      </c>
      <c r="BC56">
        <f t="shared" si="20"/>
        <v>0</v>
      </c>
      <c r="BD56">
        <v>0</v>
      </c>
      <c r="BE56">
        <f>SUMIFS(Dsource!$BJ:$BJ,Dsource!$BE:$BE,d.details!$J56,Dsource!$BF:$BF,"GBS")</f>
        <v>0</v>
      </c>
      <c r="BF56">
        <f t="shared" si="21"/>
        <v>0</v>
      </c>
      <c r="BG56" t="str">
        <f t="shared" si="22"/>
        <v>&gt; 200rb</v>
      </c>
      <c r="BH56" t="str">
        <f t="shared" si="23"/>
        <v>&gt; 200rb</v>
      </c>
      <c r="BI56" s="14">
        <f>SUMIF(Dsource!$BW:$BW,d.details!$J56,Dsource!BX:BX)</f>
        <v>17.333333333333332</v>
      </c>
      <c r="BJ56" s="14">
        <f>SUMIF(Dsource!$BW:$BW,d.details!$J56,Dsource!BY:BY)</f>
        <v>13</v>
      </c>
      <c r="BK56">
        <f t="shared" si="24"/>
        <v>0</v>
      </c>
      <c r="BL56" t="s">
        <v>229</v>
      </c>
      <c r="BM56">
        <f t="shared" si="25"/>
        <v>233274.69089999999</v>
      </c>
      <c r="BN56">
        <f t="shared" si="26"/>
        <v>345195.46468100004</v>
      </c>
      <c r="BO56">
        <f>IF(RIGHT($Q56,4)="Bima",0,SUMIFS(Dsource!$BT:$BT,Dsource!$BS:$BS,"Arjuna",Dsource!$BQ:$BQ,d.details!$J56))</f>
        <v>108243.21089999999</v>
      </c>
      <c r="BP56">
        <f>IF(RIGHT($Q56,6)="Arjuna",0,SUMIFS(Dsource!$BT:$BT,Dsource!$BS:$BS,"Bima",Dsource!$BQ:$BQ,d.details!$J56))</f>
        <v>125031.48000000001</v>
      </c>
      <c r="BQ56">
        <f>IF(RIGHT($Q56,4)="Bima",0,SUMIFS(Dsource!$BO:$BO,Dsource!$BN:$BN,"Arjuna",Dsource!$BL:$BL,d.details!$J56))</f>
        <v>228078.34468100002</v>
      </c>
      <c r="BR56">
        <f>IF(RIGHT($Q56,6)="Arjuna",0,SUMIFS(Dsource!$BO:$BO,Dsource!$BN:$BN,"Bima",Dsource!$BL:$BL,d.details!$J56))</f>
        <v>117117.12000000001</v>
      </c>
      <c r="BS56">
        <f t="shared" si="27"/>
        <v>758683.65459100006</v>
      </c>
      <c r="BT56">
        <f>SUMIFS(Dsource!$DD:$DD,Dsource!$DF:$DF,"Arjuna",Dsource!$DE:$DE,d.details!$J56)</f>
        <v>356981.9</v>
      </c>
      <c r="BU56">
        <f>SUMIFS(Dsource!$DD:$DD,Dsource!$DF:$DF,"Bima",Dsource!$DE:$DE,d.details!$J56)</f>
        <v>401701.75459100003</v>
      </c>
      <c r="BV56" cm="1">
        <f t="array" ref="BV56">SUMPRODUCT((B56=$B$2:$B$1498)*(AH56&lt;$AH$2:$AH$1498))+1</f>
        <v>124</v>
      </c>
    </row>
    <row r="57" spans="1:74" x14ac:dyDescent="0.35">
      <c r="A57">
        <v>17210037632</v>
      </c>
      <c r="B57" t="s">
        <v>41</v>
      </c>
      <c r="C57">
        <v>13</v>
      </c>
      <c r="D57">
        <v>10037632</v>
      </c>
      <c r="E57">
        <v>172</v>
      </c>
      <c r="F57" t="s">
        <v>209</v>
      </c>
      <c r="G57" t="s">
        <v>2933</v>
      </c>
      <c r="H57" t="s">
        <v>210</v>
      </c>
      <c r="I57">
        <v>101</v>
      </c>
      <c r="J57" t="s">
        <v>364</v>
      </c>
      <c r="K57" t="s">
        <v>365</v>
      </c>
      <c r="L57" t="s">
        <v>2937</v>
      </c>
      <c r="M57" t="s">
        <v>226</v>
      </c>
      <c r="N57" t="s">
        <v>227</v>
      </c>
      <c r="O57">
        <v>-2.1406366999999999</v>
      </c>
      <c r="P57">
        <v>115.4482649</v>
      </c>
      <c r="Q57" t="s">
        <v>46</v>
      </c>
      <c r="R57" t="s">
        <v>215</v>
      </c>
      <c r="S57" t="s">
        <v>216</v>
      </c>
      <c r="T57" t="s">
        <v>217</v>
      </c>
      <c r="U57" t="s">
        <v>358</v>
      </c>
      <c r="V57" t="s">
        <v>244</v>
      </c>
      <c r="W57" t="s">
        <v>220</v>
      </c>
      <c r="X57">
        <f t="shared" si="9"/>
        <v>969685.02462099993</v>
      </c>
      <c r="Y57">
        <f>IF(RIGHT($Q57,6)="Arjuna",SUMIFS(Dsource!$BH:$BH,Dsource!$BE:$BE,d.details!$J57,Dsource!$BF:$BF,"GPPJ",Dsource!$BG:$BG,"Arjuna"),IF(RIGHT($Q57,4)="Bima",SUMIFS(Dsource!$BH:$BH,Dsource!$BE:$BE,d.details!$J57,Dsource!$BF:$BF,"GPPJ",Dsource!$BG:$BG,"Bima"),SUMIFS(Dsource!$BH:$BH,Dsource!$BE:$BE,d.details!$J57,Dsource!$BF:$BF,"GPPJ")))</f>
        <v>693288.09528333321</v>
      </c>
      <c r="Z57">
        <f>IF(RIGHT($Q57,6)="Arjuna",SUMIFS(Dsource!$BH:$BH,Dsource!$BE:$BE,d.details!$J57,Dsource!$BF:$BF,"GEN",Dsource!$BG:$BG,"Arjuna"),IF(RIGHT($Q57,4)="Bima",0,SUMIFS(Dsource!$BH:$BH,Dsource!$BE:$BE,d.details!$J57,Dsource!$BF:$BF,"GEN")))</f>
        <v>82102.070869999996</v>
      </c>
      <c r="AA57">
        <f>IF(RIGHT($Q57,6)="Arjuna",0,IF(RIGHT($Q57,4)="Bima",SUMIFS(Dsource!$BH:$BH,Dsource!$BE:$BE,d.details!$J57,Dsource!$BF:$BF,"GBS",Dsource!$BG:$BG,"Bima"),SUMIFS(Dsource!$BH:$BH,Dsource!$BE:$BE,d.details!$J57,Dsource!$BF:$BF,"GBS")))</f>
        <v>130060.04180100001</v>
      </c>
      <c r="AB57">
        <f>IF(RIGHT($Q57,6)="Arjuna",0,IF(RIGHT($Q57,4)="Bima",SUMIFS(Dsource!$BH:$BH,Dsource!$BE:$BE,d.details!$J57,Dsource!$BF:$BF,"MBR",Dsource!$BG:$BG,"Bima"),SUMIFS(Dsource!$BH:$BH,Dsource!$BE:$BE,d.details!$J57,Dsource!$BF:$BF,"MBR")))</f>
        <v>4080.1800000000003</v>
      </c>
      <c r="AC57">
        <f>IF(RIGHT($Q57,6)="Arjuna",0,IF(RIGHT($Q57,4)="Bima",SUMIFS(Dsource!$BH:$BH,Dsource!$BE:$BE,d.details!$J57,Dsource!$BF:$BF,"HGJ",Dsource!$BG:$BG,"Bima"),SUMIFS(Dsource!$BH:$BH,Dsource!$BE:$BE,d.details!$J57,Dsource!$BF:$BF,"HGJ")))</f>
        <v>0</v>
      </c>
      <c r="AD57">
        <f>IF(RIGHT($Q57,6)="Arjuna",0,IF(RIGHT($Q57,4)="Bima",SUMIFS(Dsource!$BH:$BH,Dsource!$BE:$BE,d.details!$J57,Dsource!$BF:$BF,"RANS",Dsource!$BG:$BG,"Bima"),SUMIFS(Dsource!$BH:$BH,Dsource!$BE:$BE,d.details!$J57,Dsource!$BF:$BF,"RANS")))</f>
        <v>55635.12</v>
      </c>
      <c r="AE57">
        <f>IF(RIGHT($Q57,6)="Arjuna",0,IF(RIGHT($Q57,4)="Bima",SUMIFS(Dsource!$BH:$BH,Dsource!$BE:$BE,d.details!$J57,Dsource!$BF:$BF,"GSJ",Dsource!$BG:$BG,"Bima"),SUMIFS(Dsource!$BH:$BH,Dsource!$BE:$BE,d.details!$J57,Dsource!$BF:$BF,"GSJ")))</f>
        <v>4519.5166666666664</v>
      </c>
      <c r="AF57">
        <f t="shared" si="10"/>
        <v>775390.16615333315</v>
      </c>
      <c r="AG57">
        <f t="shared" si="11"/>
        <v>194294.85846766667</v>
      </c>
      <c r="AH57">
        <f t="shared" si="12"/>
        <v>990380.65189699607</v>
      </c>
      <c r="AI57">
        <f t="shared" si="13"/>
        <v>2.2286940570547132E-3</v>
      </c>
      <c r="AJ57" s="19">
        <f>(Y57/SUMIFS(Y:Y,$B:$B,$B57))*SUMIFS(d.tsales!$L:$L,d.tsales!$G:$G,d.details!$B57,d.tsales!$P:$P,"GPPJ")</f>
        <v>670170.53165040934</v>
      </c>
      <c r="AK57" s="19">
        <f>IF(RIGHT(Q57,4)="Bima",0,(Z57/SUMIFS(Z:Z,$B:$B,$B57))*SUMIFS(d.tsales!$L:$L,d.tsales!$G:$G,d.details!$B57,d.tsales!$P:$P,"GEN"))</f>
        <v>84599.995878037851</v>
      </c>
      <c r="AL57" s="19">
        <f>IF(RIGHT(Q57,6)="Arjuna",0,(AA57/SUMIFS(AA:AA,$B:$B,$B57))*SUMIFS(d.tsales!$L:$L,d.tsales!$G:$G,d.details!$B57,d.tsales!$P:$P,"GBS"))</f>
        <v>173490.86366859716</v>
      </c>
      <c r="AM57" s="19">
        <f>IF(RIGHT(Q57,6)="Arjuna",0,(AB57/SUMIFS(AB:AB,$B:$B,$B57))*SUMIFS(d.tsales!$L:$L,d.tsales!$G:$G,d.details!$B57,d.tsales!$P:$P,"MBR"))</f>
        <v>8939.8929837675769</v>
      </c>
      <c r="AN57" s="19">
        <f>IF(RIGHT(Q57,6)="Arjuna",0,(AC57/SUMIFS(AC:AC,$B:$B,$B57))*SUMIFS(d.tsales!$L:$L,d.tsales!$G:$G,d.details!$B57,d.tsales!$P:$P,"HGJ"))</f>
        <v>0</v>
      </c>
      <c r="AO57" s="19">
        <f>IF(RIGHT(Q57,6)="Arjuna",0,(AD57/SUMIFS(AD:AD,$B:$B,$B57))*SUMIFS(d.tsales!$L:$L,d.tsales!$G:$G,d.details!$B57,d.tsales!$P:$P,"OTHERS"))</f>
        <v>53179.367716184126</v>
      </c>
      <c r="AP57" s="19">
        <f t="shared" si="14"/>
        <v>754770.52752844722</v>
      </c>
      <c r="AQ57" s="19">
        <f t="shared" si="15"/>
        <v>235610.12436854886</v>
      </c>
      <c r="AR57">
        <f t="shared" si="16"/>
        <v>613306.0969349998</v>
      </c>
      <c r="AS57">
        <f>SUMIFS(Dsource!$BI:$BI,Dsource!$BE:$BE,d.details!$J57,Dsource!$BF:$BF,"GPPJ")</f>
        <v>326936.78693499992</v>
      </c>
      <c r="AT57">
        <f>SUMIFS(Dsource!$BI:$BI,Dsource!$BE:$BE,d.details!$J57,Dsource!$BF:$BF,"GEN")</f>
        <v>54054.03</v>
      </c>
      <c r="AU57">
        <f>SUMIFS(Dsource!$BI:$BI,Dsource!$BE:$BE,d.details!$J57,Dsource!$BF:$BF,"GBS")</f>
        <v>195225.19999999998</v>
      </c>
      <c r="AV57">
        <f>SUMIFS(Dsource!$BI:$BI,Dsource!$BE:$BE,d.details!$J57,Dsource!$BF:$BF,"MBR")</f>
        <v>0</v>
      </c>
      <c r="AW57">
        <f>SUMIFS(Dsource!$BI:$BI,Dsource!$BE:$BE,d.details!$J57,Dsource!$BF:$BF,"HGJ")</f>
        <v>0</v>
      </c>
      <c r="AX57">
        <f>SUMIFS(Dsource!$BI:$BI,Dsource!$BE:$BE,d.details!$J57,Dsource!$BF:$BF,"RANS")</f>
        <v>37090.080000000002</v>
      </c>
      <c r="AY57">
        <f>SUMIFS(Dsource!$BI:$BI,Dsource!$BE:$BE,d.details!$J57,Dsource!$BF:$BF,"ABBOTT")+SUMIFS(Dsource!$BI:$BI,Dsource!$BE:$BE,d.details!$J57,Dsource!$BF:$BF,"GSJ")</f>
        <v>0</v>
      </c>
      <c r="AZ57">
        <f t="shared" si="17"/>
        <v>-377074.55496199627</v>
      </c>
      <c r="BA57">
        <f t="shared" si="18"/>
        <v>-373779.71059344732</v>
      </c>
      <c r="BB57">
        <f t="shared" si="19"/>
        <v>-3294.8443685488892</v>
      </c>
      <c r="BC57">
        <f t="shared" si="20"/>
        <v>1</v>
      </c>
      <c r="BD57">
        <v>0</v>
      </c>
      <c r="BE57">
        <f>SUMIFS(Dsource!$BJ:$BJ,Dsource!$BE:$BE,d.details!$J57,Dsource!$BF:$BF,"GBS")</f>
        <v>11</v>
      </c>
      <c r="BF57">
        <f t="shared" si="21"/>
        <v>11</v>
      </c>
      <c r="BG57" t="str">
        <f t="shared" si="22"/>
        <v>&gt; 500rb</v>
      </c>
      <c r="BH57" t="str">
        <f t="shared" si="23"/>
        <v>&gt; 500rb</v>
      </c>
      <c r="BI57" s="14">
        <f>SUMIF(Dsource!$BW:$BW,d.details!$J57,Dsource!BX:BX)</f>
        <v>42.666666666666664</v>
      </c>
      <c r="BJ57" s="14">
        <f>SUMIF(Dsource!$BW:$BW,d.details!$J57,Dsource!BY:BY)</f>
        <v>42</v>
      </c>
      <c r="BK57">
        <f t="shared" si="24"/>
        <v>0</v>
      </c>
      <c r="BL57" t="s">
        <v>229</v>
      </c>
      <c r="BM57">
        <f t="shared" si="25"/>
        <v>799555.60531199991</v>
      </c>
      <c r="BN57">
        <f t="shared" si="26"/>
        <v>1231155.6408860001</v>
      </c>
      <c r="BO57">
        <f>IF(RIGHT($Q57,4)="Bima",0,SUMIFS(Dsource!$BT:$BT,Dsource!$BS:$BS,"Arjuna",Dsource!$BQ:$BQ,d.details!$J57))</f>
        <v>632161.96179999993</v>
      </c>
      <c r="BP57">
        <f>IF(RIGHT($Q57,6)="Arjuna",0,SUMIFS(Dsource!$BT:$BT,Dsource!$BS:$BS,"Bima",Dsource!$BQ:$BQ,d.details!$J57))</f>
        <v>167393.64351199998</v>
      </c>
      <c r="BQ57">
        <f>IF(RIGHT($Q57,4)="Bima",0,SUMIFS(Dsource!$BO:$BO,Dsource!$BN:$BN,"Arjuna",Dsource!$BL:$BL,d.details!$J57))</f>
        <v>763373.73458300007</v>
      </c>
      <c r="BR57">
        <f>IF(RIGHT($Q57,6)="Arjuna",0,SUMIFS(Dsource!$BO:$BO,Dsource!$BN:$BN,"Bima",Dsource!$BL:$BL,d.details!$J57))</f>
        <v>467781.90630300005</v>
      </c>
      <c r="BS57">
        <f t="shared" si="27"/>
        <v>1372059.9838719997</v>
      </c>
      <c r="BT57">
        <f>SUMIFS(Dsource!$DD:$DD,Dsource!$DF:$DF,"Arjuna",Dsource!$DE:$DE,d.details!$J57)</f>
        <v>887477.17387199972</v>
      </c>
      <c r="BU57">
        <f>SUMIFS(Dsource!$DD:$DD,Dsource!$DF:$DF,"Bima",Dsource!$DE:$DE,d.details!$J57)</f>
        <v>484582.80999999994</v>
      </c>
      <c r="BV57" cm="1">
        <f t="array" ref="BV57">SUMPRODUCT((B57=$B$2:$B$1498)*(AH57&lt;$AH$2:$AH$1498))+1</f>
        <v>81</v>
      </c>
    </row>
    <row r="58" spans="1:74" x14ac:dyDescent="0.35">
      <c r="A58">
        <v>17210037632</v>
      </c>
      <c r="B58" t="s">
        <v>41</v>
      </c>
      <c r="C58">
        <v>13</v>
      </c>
      <c r="D58">
        <v>10037632</v>
      </c>
      <c r="E58">
        <v>172</v>
      </c>
      <c r="F58" t="s">
        <v>209</v>
      </c>
      <c r="G58" t="s">
        <v>2933</v>
      </c>
      <c r="H58" t="s">
        <v>210</v>
      </c>
      <c r="I58">
        <v>101</v>
      </c>
      <c r="J58" t="s">
        <v>366</v>
      </c>
      <c r="K58" t="s">
        <v>367</v>
      </c>
      <c r="L58" t="s">
        <v>2938</v>
      </c>
      <c r="M58" t="s">
        <v>226</v>
      </c>
      <c r="N58" t="s">
        <v>227</v>
      </c>
      <c r="O58">
        <v>-2.1209475000000002</v>
      </c>
      <c r="P58">
        <v>115.4592695</v>
      </c>
      <c r="Q58" t="s">
        <v>46</v>
      </c>
      <c r="R58" t="s">
        <v>215</v>
      </c>
      <c r="S58" t="s">
        <v>216</v>
      </c>
      <c r="T58" t="s">
        <v>217</v>
      </c>
      <c r="U58" t="s">
        <v>361</v>
      </c>
      <c r="V58" t="s">
        <v>302</v>
      </c>
      <c r="W58" t="s">
        <v>220</v>
      </c>
      <c r="X58">
        <f t="shared" si="9"/>
        <v>87402.390630333335</v>
      </c>
      <c r="Y58">
        <f>IF(RIGHT($Q58,6)="Arjuna",SUMIFS(Dsource!$BH:$BH,Dsource!$BE:$BE,d.details!$J58,Dsource!$BF:$BF,"GPPJ",Dsource!$BG:$BG,"Arjuna"),IF(RIGHT($Q58,4)="Bima",SUMIFS(Dsource!$BH:$BH,Dsource!$BE:$BE,d.details!$J58,Dsource!$BF:$BF,"GPPJ",Dsource!$BG:$BG,"Bima"),SUMIFS(Dsource!$BH:$BH,Dsource!$BE:$BE,d.details!$J58,Dsource!$BF:$BF,"GPPJ")))</f>
        <v>60270.260000000009</v>
      </c>
      <c r="Z58">
        <f>IF(RIGHT($Q58,6)="Arjuna",SUMIFS(Dsource!$BH:$BH,Dsource!$BE:$BE,d.details!$J58,Dsource!$BF:$BF,"GEN",Dsource!$BG:$BG,"Arjuna"),IF(RIGHT($Q58,4)="Bima",0,SUMIFS(Dsource!$BH:$BH,Dsource!$BE:$BE,d.details!$J58,Dsource!$BF:$BF,"GEN")))</f>
        <v>5870.87</v>
      </c>
      <c r="AA58">
        <f>IF(RIGHT($Q58,6)="Arjuna",0,IF(RIGHT($Q58,4)="Bima",SUMIFS(Dsource!$BH:$BH,Dsource!$BE:$BE,d.details!$J58,Dsource!$BF:$BF,"GBS",Dsource!$BG:$BG,"Bima"),SUMIFS(Dsource!$BH:$BH,Dsource!$BE:$BE,d.details!$J58,Dsource!$BF:$BF,"GBS")))</f>
        <v>21261.260630333334</v>
      </c>
      <c r="AB58">
        <f>IF(RIGHT($Q58,6)="Arjuna",0,IF(RIGHT($Q58,4)="Bima",SUMIFS(Dsource!$BH:$BH,Dsource!$BE:$BE,d.details!$J58,Dsource!$BF:$BF,"MBR",Dsource!$BG:$BG,"Bima"),SUMIFS(Dsource!$BH:$BH,Dsource!$BE:$BE,d.details!$J58,Dsource!$BF:$BF,"MBR")))</f>
        <v>0</v>
      </c>
      <c r="AC58">
        <f>IF(RIGHT($Q58,6)="Arjuna",0,IF(RIGHT($Q58,4)="Bima",SUMIFS(Dsource!$BH:$BH,Dsource!$BE:$BE,d.details!$J58,Dsource!$BF:$BF,"HGJ",Dsource!$BG:$BG,"Bima"),SUMIFS(Dsource!$BH:$BH,Dsource!$BE:$BE,d.details!$J58,Dsource!$BF:$BF,"HGJ")))</f>
        <v>0</v>
      </c>
      <c r="AD58">
        <f>IF(RIGHT($Q58,6)="Arjuna",0,IF(RIGHT($Q58,4)="Bima",SUMIFS(Dsource!$BH:$BH,Dsource!$BE:$BE,d.details!$J58,Dsource!$BF:$BF,"RANS",Dsource!$BG:$BG,"Bima"),SUMIFS(Dsource!$BH:$BH,Dsource!$BE:$BE,d.details!$J58,Dsource!$BF:$BF,"RANS")))</f>
        <v>0</v>
      </c>
      <c r="AE58">
        <f>IF(RIGHT($Q58,6)="Arjuna",0,IF(RIGHT($Q58,4)="Bima",SUMIFS(Dsource!$BH:$BH,Dsource!$BE:$BE,d.details!$J58,Dsource!$BF:$BF,"GSJ",Dsource!$BG:$BG,"Bima"),SUMIFS(Dsource!$BH:$BH,Dsource!$BE:$BE,d.details!$J58,Dsource!$BF:$BF,"GSJ")))</f>
        <v>0</v>
      </c>
      <c r="AF58">
        <f t="shared" si="10"/>
        <v>66141.13</v>
      </c>
      <c r="AG58">
        <f t="shared" si="11"/>
        <v>21261.260630333334</v>
      </c>
      <c r="AH58">
        <f t="shared" si="12"/>
        <v>92671.060824378335</v>
      </c>
      <c r="AI58">
        <f t="shared" si="13"/>
        <v>1.9374913718119862E-4</v>
      </c>
      <c r="AJ58" s="19">
        <f>(Y58/SUMIFS(Y:Y,$B:$B,$B58))*SUMIFS(d.tsales!$L:$L,d.tsales!$G:$G,d.details!$B58,d.tsales!$P:$P,"GPPJ")</f>
        <v>58260.559299523607</v>
      </c>
      <c r="AK58" s="19">
        <f>IF(RIGHT(Q58,4)="Bima",0,(Z58/SUMIFS(Z:Z,$B:$B,$B58))*SUMIFS(d.tsales!$L:$L,d.tsales!$G:$G,d.details!$B58,d.tsales!$P:$P,"GEN"))</f>
        <v>6049.4890389175398</v>
      </c>
      <c r="AL58" s="19">
        <f>IF(RIGHT(Q58,6)="Arjuna",0,(AA58/SUMIFS(AA:AA,$B:$B,$B58))*SUMIFS(d.tsales!$L:$L,d.tsales!$G:$G,d.details!$B58,d.tsales!$P:$P,"GBS"))</f>
        <v>28361.012485937183</v>
      </c>
      <c r="AM58" s="19">
        <f>IF(RIGHT(Q58,6)="Arjuna",0,(AB58/SUMIFS(AB:AB,$B:$B,$B58))*SUMIFS(d.tsales!$L:$L,d.tsales!$G:$G,d.details!$B58,d.tsales!$P:$P,"MBR"))</f>
        <v>0</v>
      </c>
      <c r="AN58" s="19">
        <f>IF(RIGHT(Q58,6)="Arjuna",0,(AC58/SUMIFS(AC:AC,$B:$B,$B58))*SUMIFS(d.tsales!$L:$L,d.tsales!$G:$G,d.details!$B58,d.tsales!$P:$P,"HGJ"))</f>
        <v>0</v>
      </c>
      <c r="AO58" s="19">
        <f>IF(RIGHT(Q58,6)="Arjuna",0,(AD58/SUMIFS(AD:AD,$B:$B,$B58))*SUMIFS(d.tsales!$L:$L,d.tsales!$G:$G,d.details!$B58,d.tsales!$P:$P,"OTHERS"))</f>
        <v>0</v>
      </c>
      <c r="AP58" s="19">
        <f t="shared" si="14"/>
        <v>64310.048338441149</v>
      </c>
      <c r="AQ58" s="19">
        <f t="shared" si="15"/>
        <v>28361.012485937183</v>
      </c>
      <c r="AR58">
        <f t="shared" si="16"/>
        <v>0</v>
      </c>
      <c r="AS58">
        <f>SUMIFS(Dsource!$BI:$BI,Dsource!$BE:$BE,d.details!$J58,Dsource!$BF:$BF,"GPPJ")</f>
        <v>0</v>
      </c>
      <c r="AT58">
        <f>SUMIFS(Dsource!$BI:$BI,Dsource!$BE:$BE,d.details!$J58,Dsource!$BF:$BF,"GEN")</f>
        <v>0</v>
      </c>
      <c r="AU58">
        <f>SUMIFS(Dsource!$BI:$BI,Dsource!$BE:$BE,d.details!$J58,Dsource!$BF:$BF,"GBS")</f>
        <v>0</v>
      </c>
      <c r="AV58">
        <f>SUMIFS(Dsource!$BI:$BI,Dsource!$BE:$BE,d.details!$J58,Dsource!$BF:$BF,"MBR")</f>
        <v>0</v>
      </c>
      <c r="AW58">
        <f>SUMIFS(Dsource!$BI:$BI,Dsource!$BE:$BE,d.details!$J58,Dsource!$BF:$BF,"HGJ")</f>
        <v>0</v>
      </c>
      <c r="AX58">
        <f>SUMIFS(Dsource!$BI:$BI,Dsource!$BE:$BE,d.details!$J58,Dsource!$BF:$BF,"RANS")</f>
        <v>0</v>
      </c>
      <c r="AY58">
        <f>SUMIFS(Dsource!$BI:$BI,Dsource!$BE:$BE,d.details!$J58,Dsource!$BF:$BF,"ABBOTT")+SUMIFS(Dsource!$BI:$BI,Dsource!$BE:$BE,d.details!$J58,Dsource!$BF:$BF,"GSJ")</f>
        <v>0</v>
      </c>
      <c r="AZ58">
        <f t="shared" si="17"/>
        <v>-92671.060824378335</v>
      </c>
      <c r="BA58">
        <f t="shared" si="18"/>
        <v>-64310.048338441149</v>
      </c>
      <c r="BB58">
        <f t="shared" si="19"/>
        <v>-28361.012485937183</v>
      </c>
      <c r="BC58">
        <f t="shared" si="20"/>
        <v>0</v>
      </c>
      <c r="BD58">
        <v>0</v>
      </c>
      <c r="BE58">
        <f>SUMIFS(Dsource!$BJ:$BJ,Dsource!$BE:$BE,d.details!$J58,Dsource!$BF:$BF,"GBS")</f>
        <v>0</v>
      </c>
      <c r="BF58">
        <f t="shared" si="21"/>
        <v>0</v>
      </c>
      <c r="BG58" t="str">
        <f t="shared" si="22"/>
        <v>&lt; 100rb</v>
      </c>
      <c r="BH58" t="str">
        <f t="shared" si="23"/>
        <v>&lt; 100rb</v>
      </c>
      <c r="BI58" s="14">
        <f>SUMIF(Dsource!$BW:$BW,d.details!$J58,Dsource!BX:BX)</f>
        <v>8.6666666666666661</v>
      </c>
      <c r="BJ58" s="14">
        <f>SUMIF(Dsource!$BW:$BW,d.details!$J58,Dsource!BY:BY)</f>
        <v>0</v>
      </c>
      <c r="BK58">
        <f t="shared" si="24"/>
        <v>1</v>
      </c>
      <c r="BL58" t="s">
        <v>229</v>
      </c>
      <c r="BM58">
        <f t="shared" si="25"/>
        <v>0</v>
      </c>
      <c r="BN58">
        <f t="shared" si="26"/>
        <v>340081.89774600003</v>
      </c>
      <c r="BO58">
        <f>IF(RIGHT($Q58,4)="Bima",0,SUMIFS(Dsource!$BT:$BT,Dsource!$BS:$BS,"Arjuna",Dsource!$BQ:$BQ,d.details!$J58))</f>
        <v>0</v>
      </c>
      <c r="BP58">
        <f>IF(RIGHT($Q58,6)="Arjuna",0,SUMIFS(Dsource!$BT:$BT,Dsource!$BS:$BS,"Bima",Dsource!$BQ:$BQ,d.details!$J58))</f>
        <v>0</v>
      </c>
      <c r="BQ58">
        <f>IF(RIGHT($Q58,4)="Bima",0,SUMIFS(Dsource!$BO:$BO,Dsource!$BN:$BN,"Arjuna",Dsource!$BL:$BL,d.details!$J58))</f>
        <v>253603.55198100003</v>
      </c>
      <c r="BR58">
        <f>IF(RIGHT($Q58,6)="Arjuna",0,SUMIFS(Dsource!$BO:$BO,Dsource!$BN:$BN,"Bima",Dsource!$BL:$BL,d.details!$J58))</f>
        <v>86478.345765000005</v>
      </c>
      <c r="BS58">
        <f t="shared" si="27"/>
        <v>624492.68531199999</v>
      </c>
      <c r="BT58">
        <f>SUMIFS(Dsource!$DD:$DD,Dsource!$DF:$DF,"Arjuna",Dsource!$DE:$DE,d.details!$J58)</f>
        <v>517837.75179999997</v>
      </c>
      <c r="BU58">
        <f>SUMIFS(Dsource!$DD:$DD,Dsource!$DF:$DF,"Bima",Dsource!$DE:$DE,d.details!$J58)</f>
        <v>106654.93351200002</v>
      </c>
      <c r="BV58" cm="1">
        <f t="array" ref="BV58">SUMPRODUCT((B58=$B$2:$B$1498)*(AH58&lt;$AH$2:$AH$1498))+1</f>
        <v>151</v>
      </c>
    </row>
    <row r="59" spans="1:74" x14ac:dyDescent="0.35">
      <c r="A59">
        <v>17210037632</v>
      </c>
      <c r="B59" t="s">
        <v>41</v>
      </c>
      <c r="C59">
        <v>13</v>
      </c>
      <c r="D59">
        <v>10037632</v>
      </c>
      <c r="E59">
        <v>172</v>
      </c>
      <c r="F59" t="s">
        <v>209</v>
      </c>
      <c r="G59" t="s">
        <v>2933</v>
      </c>
      <c r="H59" t="s">
        <v>210</v>
      </c>
      <c r="I59">
        <v>101</v>
      </c>
      <c r="J59" t="s">
        <v>368</v>
      </c>
      <c r="K59" t="s">
        <v>369</v>
      </c>
      <c r="L59" t="s">
        <v>2939</v>
      </c>
      <c r="M59" t="s">
        <v>213</v>
      </c>
      <c r="N59" t="s">
        <v>214</v>
      </c>
      <c r="O59">
        <v>-2.1164945120000001</v>
      </c>
      <c r="P59">
        <v>115.4631663</v>
      </c>
      <c r="Q59" t="s">
        <v>46</v>
      </c>
      <c r="R59" t="s">
        <v>215</v>
      </c>
      <c r="S59" t="s">
        <v>216</v>
      </c>
      <c r="T59" t="s">
        <v>217</v>
      </c>
      <c r="U59" t="s">
        <v>361</v>
      </c>
      <c r="V59" t="s">
        <v>219</v>
      </c>
      <c r="W59" t="s">
        <v>220</v>
      </c>
      <c r="X59">
        <f t="shared" si="9"/>
        <v>2353407.0158189996</v>
      </c>
      <c r="Y59">
        <f>IF(RIGHT($Q59,6)="Arjuna",SUMIFS(Dsource!$BH:$BH,Dsource!$BE:$BE,d.details!$J59,Dsource!$BF:$BF,"GPPJ",Dsource!$BG:$BG,"Arjuna"),IF(RIGHT($Q59,4)="Bima",SUMIFS(Dsource!$BH:$BH,Dsource!$BE:$BE,d.details!$J59,Dsource!$BF:$BF,"GPPJ",Dsource!$BG:$BG,"Bima"),SUMIFS(Dsource!$BH:$BH,Dsource!$BE:$BE,d.details!$J59,Dsource!$BF:$BF,"GPPJ")))</f>
        <v>1887588.442217333</v>
      </c>
      <c r="Z59">
        <f>IF(RIGHT($Q59,6)="Arjuna",SUMIFS(Dsource!$BH:$BH,Dsource!$BE:$BE,d.details!$J59,Dsource!$BF:$BF,"GEN",Dsource!$BG:$BG,"Arjuna"),IF(RIGHT($Q59,4)="Bima",0,SUMIFS(Dsource!$BH:$BH,Dsource!$BE:$BE,d.details!$J59,Dsource!$BF:$BF,"GEN")))</f>
        <v>243738.70666666667</v>
      </c>
      <c r="AA59">
        <f>IF(RIGHT($Q59,6)="Arjuna",0,IF(RIGHT($Q59,4)="Bima",SUMIFS(Dsource!$BH:$BH,Dsource!$BE:$BE,d.details!$J59,Dsource!$BF:$BF,"GBS",Dsource!$BG:$BG,"Bima"),SUMIFS(Dsource!$BH:$BH,Dsource!$BE:$BE,d.details!$J59,Dsource!$BF:$BF,"GBS")))</f>
        <v>147897.88693500002</v>
      </c>
      <c r="AB59">
        <f>IF(RIGHT($Q59,6)="Arjuna",0,IF(RIGHT($Q59,4)="Bima",SUMIFS(Dsource!$BH:$BH,Dsource!$BE:$BE,d.details!$J59,Dsource!$BF:$BF,"MBR",Dsource!$BG:$BG,"Bima"),SUMIFS(Dsource!$BH:$BH,Dsource!$BE:$BE,d.details!$J59,Dsource!$BF:$BF,"MBR")))</f>
        <v>24727.326666666664</v>
      </c>
      <c r="AC59">
        <f>IF(RIGHT($Q59,6)="Arjuna",0,IF(RIGHT($Q59,4)="Bima",SUMIFS(Dsource!$BH:$BH,Dsource!$BE:$BE,d.details!$J59,Dsource!$BF:$BF,"HGJ",Dsource!$BG:$BG,"Bima"),SUMIFS(Dsource!$BH:$BH,Dsource!$BE:$BE,d.details!$J59,Dsource!$BF:$BF,"HGJ")))</f>
        <v>0</v>
      </c>
      <c r="AD59">
        <f>IF(RIGHT($Q59,6)="Arjuna",0,IF(RIGHT($Q59,4)="Bima",SUMIFS(Dsource!$BH:$BH,Dsource!$BE:$BE,d.details!$J59,Dsource!$BF:$BF,"RANS",Dsource!$BG:$BG,"Bima"),SUMIFS(Dsource!$BH:$BH,Dsource!$BE:$BE,d.details!$J59,Dsource!$BF:$BF,"RANS")))</f>
        <v>49454.653333333328</v>
      </c>
      <c r="AE59">
        <f>IF(RIGHT($Q59,6)="Arjuna",0,IF(RIGHT($Q59,4)="Bima",SUMIFS(Dsource!$BH:$BH,Dsource!$BE:$BE,d.details!$J59,Dsource!$BF:$BF,"GSJ",Dsource!$BG:$BG,"Bima"),SUMIFS(Dsource!$BH:$BH,Dsource!$BE:$BE,d.details!$J59,Dsource!$BF:$BF,"GSJ")))</f>
        <v>0</v>
      </c>
      <c r="AF59">
        <f t="shared" si="10"/>
        <v>2131327.1488839998</v>
      </c>
      <c r="AG59">
        <f t="shared" si="11"/>
        <v>222079.866935</v>
      </c>
      <c r="AH59">
        <f t="shared" si="12"/>
        <v>2374537.4094155552</v>
      </c>
      <c r="AI59">
        <f t="shared" si="13"/>
        <v>6.067978336791827E-3</v>
      </c>
      <c r="AJ59" s="19">
        <f>(Y59/SUMIFS(Y:Y,$B:$B,$B59))*SUMIFS(d.tsales!$L:$L,d.tsales!$G:$G,d.details!$B59,d.tsales!$P:$P,"GPPJ")</f>
        <v>1824647.1538516392</v>
      </c>
      <c r="AK59" s="19">
        <f>IF(RIGHT(Q59,4)="Bima",0,(Z59/SUMIFS(Z:Z,$B:$B,$B59))*SUMIFS(d.tsales!$L:$L,d.tsales!$G:$G,d.details!$B59,d.tsales!$P:$P,"GEN"))</f>
        <v>251154.36627619714</v>
      </c>
      <c r="AL59" s="19">
        <f>IF(RIGHT(Q59,6)="Arjuna",0,(AA59/SUMIFS(AA:AA,$B:$B,$B59))*SUMIFS(d.tsales!$L:$L,d.tsales!$G:$G,d.details!$B59,d.tsales!$P:$P,"GBS"))</f>
        <v>197285.28288783311</v>
      </c>
      <c r="AM59" s="19">
        <f>IF(RIGHT(Q59,6)="Arjuna",0,(AB59/SUMIFS(AB:AB,$B:$B,$B59))*SUMIFS(d.tsales!$L:$L,d.tsales!$G:$G,d.details!$B59,d.tsales!$P:$P,"MBR"))</f>
        <v>54178.897542427585</v>
      </c>
      <c r="AN59" s="19">
        <f>IF(RIGHT(Q59,6)="Arjuna",0,(AC59/SUMIFS(AC:AC,$B:$B,$B59))*SUMIFS(d.tsales!$L:$L,d.tsales!$G:$G,d.details!$B59,d.tsales!$P:$P,"HGJ"))</f>
        <v>0</v>
      </c>
      <c r="AO59" s="19">
        <f>IF(RIGHT(Q59,6)="Arjuna",0,(AD59/SUMIFS(AD:AD,$B:$B,$B59))*SUMIFS(d.tsales!$L:$L,d.tsales!$G:$G,d.details!$B59,d.tsales!$P:$P,"OTHERS"))</f>
        <v>47271.708857458092</v>
      </c>
      <c r="AP59" s="19">
        <f t="shared" si="14"/>
        <v>2075801.5201278364</v>
      </c>
      <c r="AQ59" s="19">
        <f t="shared" si="15"/>
        <v>298735.8892877188</v>
      </c>
      <c r="AR59">
        <f t="shared" si="16"/>
        <v>2034437.6908099996</v>
      </c>
      <c r="AS59">
        <f>SUMIFS(Dsource!$BI:$BI,Dsource!$BE:$BE,d.details!$J59,Dsource!$BF:$BF,"GPPJ")</f>
        <v>1368198.0899999996</v>
      </c>
      <c r="AT59">
        <f>SUMIFS(Dsource!$BI:$BI,Dsource!$BE:$BE,d.details!$J59,Dsource!$BF:$BF,"GEN")</f>
        <v>0</v>
      </c>
      <c r="AU59">
        <f>SUMIFS(Dsource!$BI:$BI,Dsource!$BE:$BE,d.details!$J59,Dsource!$BF:$BF,"GBS")</f>
        <v>443693.66081000003</v>
      </c>
      <c r="AV59">
        <f>SUMIFS(Dsource!$BI:$BI,Dsource!$BE:$BE,d.details!$J59,Dsource!$BF:$BF,"MBR")</f>
        <v>0</v>
      </c>
      <c r="AW59">
        <f>SUMIFS(Dsource!$BI:$BI,Dsource!$BE:$BE,d.details!$J59,Dsource!$BF:$BF,"HGJ")</f>
        <v>0</v>
      </c>
      <c r="AX59">
        <f>SUMIFS(Dsource!$BI:$BI,Dsource!$BE:$BE,d.details!$J59,Dsource!$BF:$BF,"RANS")</f>
        <v>222545.93999999997</v>
      </c>
      <c r="AY59">
        <f>SUMIFS(Dsource!$BI:$BI,Dsource!$BE:$BE,d.details!$J59,Dsource!$BF:$BF,"ABBOTT")+SUMIFS(Dsource!$BI:$BI,Dsource!$BE:$BE,d.details!$J59,Dsource!$BF:$BF,"GSJ")</f>
        <v>0</v>
      </c>
      <c r="AZ59">
        <f t="shared" si="17"/>
        <v>-340099.71860555559</v>
      </c>
      <c r="BA59">
        <f t="shared" si="18"/>
        <v>-707603.43012783676</v>
      </c>
      <c r="BB59">
        <f t="shared" si="19"/>
        <v>367503.71152228117</v>
      </c>
      <c r="BC59">
        <f t="shared" si="20"/>
        <v>1</v>
      </c>
      <c r="BD59">
        <v>0</v>
      </c>
      <c r="BE59">
        <f>SUMIFS(Dsource!$BJ:$BJ,Dsource!$BE:$BE,d.details!$J59,Dsource!$BF:$BF,"GBS")</f>
        <v>25</v>
      </c>
      <c r="BF59">
        <f t="shared" si="21"/>
        <v>25</v>
      </c>
      <c r="BG59" t="str">
        <f t="shared" si="22"/>
        <v>&gt; 1 jX</v>
      </c>
      <c r="BH59" t="str">
        <f t="shared" si="23"/>
        <v>&gt; 1 jt</v>
      </c>
      <c r="BI59" s="14">
        <f>SUMIF(Dsource!$BW:$BW,d.details!$J59,Dsource!BX:BX)</f>
        <v>26.666666666666668</v>
      </c>
      <c r="BJ59" s="14">
        <f>SUMIF(Dsource!$BW:$BW,d.details!$J59,Dsource!BY:BY)</f>
        <v>39</v>
      </c>
      <c r="BK59">
        <f t="shared" si="24"/>
        <v>0</v>
      </c>
      <c r="BL59" t="s">
        <v>221</v>
      </c>
      <c r="BM59">
        <f t="shared" si="25"/>
        <v>1546940.4008049998</v>
      </c>
      <c r="BN59">
        <f t="shared" si="26"/>
        <v>4051680.8815220012</v>
      </c>
      <c r="BO59">
        <f>IF(RIGHT($Q59,4)="Bima",0,SUMIFS(Dsource!$BT:$BT,Dsource!$BS:$BS,"Arjuna",Dsource!$BQ:$BQ,d.details!$J59))</f>
        <v>669567.47999999986</v>
      </c>
      <c r="BP59">
        <f>IF(RIGHT($Q59,6)="Arjuna",0,SUMIFS(Dsource!$BT:$BT,Dsource!$BS:$BS,"Bima",Dsource!$BQ:$BQ,d.details!$J59))</f>
        <v>877372.920805</v>
      </c>
      <c r="BQ59">
        <f>IF(RIGHT($Q59,4)="Bima",0,SUMIFS(Dsource!$BO:$BO,Dsource!$BN:$BN,"Arjuna",Dsource!$BL:$BL,d.details!$J59))</f>
        <v>3191320.5722470013</v>
      </c>
      <c r="BR59">
        <f>IF(RIGHT($Q59,6)="Arjuna",0,SUMIFS(Dsource!$BO:$BO,Dsource!$BN:$BN,"Bima",Dsource!$BL:$BL,d.details!$J59))</f>
        <v>860360.30927500001</v>
      </c>
      <c r="BS59">
        <f t="shared" si="27"/>
        <v>5531637.5124239987</v>
      </c>
      <c r="BT59">
        <f>SUMIFS(Dsource!$DD:$DD,Dsource!$DF:$DF,"Arjuna",Dsource!$DE:$DE,d.details!$J59)</f>
        <v>4541261.0424239989</v>
      </c>
      <c r="BU59">
        <f>SUMIFS(Dsource!$DD:$DD,Dsource!$DF:$DF,"Bima",Dsource!$DE:$DE,d.details!$J59)</f>
        <v>990376.46999999986</v>
      </c>
      <c r="BV59" cm="1">
        <f t="array" ref="BV59">SUMPRODUCT((B59=$B$2:$B$1498)*(AH59&lt;$AH$2:$AH$1498))+1</f>
        <v>36</v>
      </c>
    </row>
    <row r="60" spans="1:74" x14ac:dyDescent="0.35">
      <c r="A60">
        <v>17210037632</v>
      </c>
      <c r="B60" t="s">
        <v>41</v>
      </c>
      <c r="C60">
        <v>13</v>
      </c>
      <c r="D60">
        <v>10037632</v>
      </c>
      <c r="E60">
        <v>172</v>
      </c>
      <c r="F60" t="s">
        <v>209</v>
      </c>
      <c r="G60" t="s">
        <v>2933</v>
      </c>
      <c r="H60" t="s">
        <v>210</v>
      </c>
      <c r="I60">
        <v>101</v>
      </c>
      <c r="J60" t="s">
        <v>370</v>
      </c>
      <c r="K60" t="s">
        <v>371</v>
      </c>
      <c r="L60" t="s">
        <v>2940</v>
      </c>
      <c r="M60" t="s">
        <v>226</v>
      </c>
      <c r="N60" t="s">
        <v>214</v>
      </c>
      <c r="O60">
        <v>-2.1164762000000001</v>
      </c>
      <c r="P60">
        <v>115.4634063</v>
      </c>
      <c r="Q60" t="s">
        <v>46</v>
      </c>
      <c r="R60" t="s">
        <v>215</v>
      </c>
      <c r="S60" t="s">
        <v>216</v>
      </c>
      <c r="T60" t="s">
        <v>217</v>
      </c>
      <c r="U60" t="s">
        <v>361</v>
      </c>
      <c r="V60" t="s">
        <v>219</v>
      </c>
      <c r="W60" t="s">
        <v>220</v>
      </c>
      <c r="X60">
        <f t="shared" si="9"/>
        <v>848558.53252100002</v>
      </c>
      <c r="Y60">
        <f>IF(RIGHT($Q60,6)="Arjuna",SUMIFS(Dsource!$BH:$BH,Dsource!$BE:$BE,d.details!$J60,Dsource!$BF:$BF,"GPPJ",Dsource!$BG:$BG,"Arjuna"),IF(RIGHT($Q60,4)="Bima",SUMIFS(Dsource!$BH:$BH,Dsource!$BE:$BE,d.details!$J60,Dsource!$BF:$BF,"GPPJ",Dsource!$BG:$BG,"Bima"),SUMIFS(Dsource!$BH:$BH,Dsource!$BE:$BE,d.details!$J60,Dsource!$BF:$BF,"GPPJ")))</f>
        <v>87807.806666666656</v>
      </c>
      <c r="Z60">
        <f>IF(RIGHT($Q60,6)="Arjuna",SUMIFS(Dsource!$BH:$BH,Dsource!$BE:$BE,d.details!$J60,Dsource!$BF:$BF,"GEN",Dsource!$BG:$BG,"Arjuna"),IF(RIGHT($Q60,4)="Bima",0,SUMIFS(Dsource!$BH:$BH,Dsource!$BE:$BE,d.details!$J60,Dsource!$BF:$BF,"GEN")))</f>
        <v>0</v>
      </c>
      <c r="AA60">
        <f>IF(RIGHT($Q60,6)="Arjuna",0,IF(RIGHT($Q60,4)="Bima",SUMIFS(Dsource!$BH:$BH,Dsource!$BE:$BE,d.details!$J60,Dsource!$BF:$BF,"GBS",Dsource!$BG:$BG,"Bima"),SUMIFS(Dsource!$BH:$BH,Dsource!$BE:$BE,d.details!$J60,Dsource!$BF:$BF,"GBS")))</f>
        <v>760750.72585433337</v>
      </c>
      <c r="AB60">
        <f>IF(RIGHT($Q60,6)="Arjuna",0,IF(RIGHT($Q60,4)="Bima",SUMIFS(Dsource!$BH:$BH,Dsource!$BE:$BE,d.details!$J60,Dsource!$BF:$BF,"MBR",Dsource!$BG:$BG,"Bima"),SUMIFS(Dsource!$BH:$BH,Dsource!$BE:$BE,d.details!$J60,Dsource!$BF:$BF,"MBR")))</f>
        <v>0</v>
      </c>
      <c r="AC60">
        <f>IF(RIGHT($Q60,6)="Arjuna",0,IF(RIGHT($Q60,4)="Bima",SUMIFS(Dsource!$BH:$BH,Dsource!$BE:$BE,d.details!$J60,Dsource!$BF:$BF,"HGJ",Dsource!$BG:$BG,"Bima"),SUMIFS(Dsource!$BH:$BH,Dsource!$BE:$BE,d.details!$J60,Dsource!$BF:$BF,"HGJ")))</f>
        <v>0</v>
      </c>
      <c r="AD60">
        <f>IF(RIGHT($Q60,6)="Arjuna",0,IF(RIGHT($Q60,4)="Bima",SUMIFS(Dsource!$BH:$BH,Dsource!$BE:$BE,d.details!$J60,Dsource!$BF:$BF,"RANS",Dsource!$BG:$BG,"Bima"),SUMIFS(Dsource!$BH:$BH,Dsource!$BE:$BE,d.details!$J60,Dsource!$BF:$BF,"RANS")))</f>
        <v>0</v>
      </c>
      <c r="AE60">
        <f>IF(RIGHT($Q60,6)="Arjuna",0,IF(RIGHT($Q60,4)="Bima",SUMIFS(Dsource!$BH:$BH,Dsource!$BE:$BE,d.details!$J60,Dsource!$BF:$BF,"GSJ",Dsource!$BG:$BG,"Bima"),SUMIFS(Dsource!$BH:$BH,Dsource!$BE:$BE,d.details!$J60,Dsource!$BF:$BF,"GSJ")))</f>
        <v>0</v>
      </c>
      <c r="AF60">
        <f t="shared" si="10"/>
        <v>87807.806666666656</v>
      </c>
      <c r="AG60">
        <f t="shared" si="11"/>
        <v>760750.72585433337</v>
      </c>
      <c r="AH60">
        <f t="shared" si="12"/>
        <v>1099667.3392282757</v>
      </c>
      <c r="AI60">
        <f t="shared" si="13"/>
        <v>2.8227332650365472E-4</v>
      </c>
      <c r="AJ60" s="19">
        <f>(Y60/SUMIFS(Y:Y,$B:$B,$B60))*SUMIFS(d.tsales!$L:$L,d.tsales!$G:$G,d.details!$B60,d.tsales!$P:$P,"GPPJ")</f>
        <v>84879.871552975485</v>
      </c>
      <c r="AK60" s="19">
        <f>IF(RIGHT(Q60,4)="Bima",0,(Z60/SUMIFS(Z:Z,$B:$B,$B60))*SUMIFS(d.tsales!$L:$L,d.tsales!$G:$G,d.details!$B60,d.tsales!$P:$P,"GEN"))</f>
        <v>0</v>
      </c>
      <c r="AL60" s="19">
        <f>IF(RIGHT(Q60,6)="Arjuna",0,(AA60/SUMIFS(AA:AA,$B:$B,$B60))*SUMIFS(d.tsales!$L:$L,d.tsales!$G:$G,d.details!$B60,d.tsales!$P:$P,"GBS"))</f>
        <v>1014787.4676753002</v>
      </c>
      <c r="AM60" s="19">
        <f>IF(RIGHT(Q60,6)="Arjuna",0,(AB60/SUMIFS(AB:AB,$B:$B,$B60))*SUMIFS(d.tsales!$L:$L,d.tsales!$G:$G,d.details!$B60,d.tsales!$P:$P,"MBR"))</f>
        <v>0</v>
      </c>
      <c r="AN60" s="19">
        <f>IF(RIGHT(Q60,6)="Arjuna",0,(AC60/SUMIFS(AC:AC,$B:$B,$B60))*SUMIFS(d.tsales!$L:$L,d.tsales!$G:$G,d.details!$B60,d.tsales!$P:$P,"HGJ"))</f>
        <v>0</v>
      </c>
      <c r="AO60" s="19">
        <f>IF(RIGHT(Q60,6)="Arjuna",0,(AD60/SUMIFS(AD:AD,$B:$B,$B60))*SUMIFS(d.tsales!$L:$L,d.tsales!$G:$G,d.details!$B60,d.tsales!$P:$P,"OTHERS"))</f>
        <v>0</v>
      </c>
      <c r="AP60" s="19">
        <f t="shared" si="14"/>
        <v>84879.871552975485</v>
      </c>
      <c r="AQ60" s="19">
        <f t="shared" si="15"/>
        <v>1014787.4676753002</v>
      </c>
      <c r="AR60">
        <f t="shared" si="16"/>
        <v>136216.21000000002</v>
      </c>
      <c r="AS60">
        <f>SUMIFS(Dsource!$BI:$BI,Dsource!$BE:$BE,d.details!$J60,Dsource!$BF:$BF,"GPPJ")</f>
        <v>136216.21000000002</v>
      </c>
      <c r="AT60">
        <f>SUMIFS(Dsource!$BI:$BI,Dsource!$BE:$BE,d.details!$J60,Dsource!$BF:$BF,"GEN")</f>
        <v>0</v>
      </c>
      <c r="AU60">
        <f>SUMIFS(Dsource!$BI:$BI,Dsource!$BE:$BE,d.details!$J60,Dsource!$BF:$BF,"GBS")</f>
        <v>0</v>
      </c>
      <c r="AV60">
        <f>SUMIFS(Dsource!$BI:$BI,Dsource!$BE:$BE,d.details!$J60,Dsource!$BF:$BF,"MBR")</f>
        <v>0</v>
      </c>
      <c r="AW60">
        <f>SUMIFS(Dsource!$BI:$BI,Dsource!$BE:$BE,d.details!$J60,Dsource!$BF:$BF,"HGJ")</f>
        <v>0</v>
      </c>
      <c r="AX60">
        <f>SUMIFS(Dsource!$BI:$BI,Dsource!$BE:$BE,d.details!$J60,Dsource!$BF:$BF,"RANS")</f>
        <v>0</v>
      </c>
      <c r="AY60">
        <f>SUMIFS(Dsource!$BI:$BI,Dsource!$BE:$BE,d.details!$J60,Dsource!$BF:$BF,"ABBOTT")+SUMIFS(Dsource!$BI:$BI,Dsource!$BE:$BE,d.details!$J60,Dsource!$BF:$BF,"GSJ")</f>
        <v>0</v>
      </c>
      <c r="AZ60">
        <f t="shared" si="17"/>
        <v>-963451.12922827573</v>
      </c>
      <c r="BA60">
        <f t="shared" si="18"/>
        <v>51336.338447024536</v>
      </c>
      <c r="BB60">
        <f t="shared" si="19"/>
        <v>-1014787.4676753002</v>
      </c>
      <c r="BC60">
        <f t="shared" si="20"/>
        <v>0</v>
      </c>
      <c r="BD60">
        <v>0</v>
      </c>
      <c r="BE60">
        <f>SUMIFS(Dsource!$BJ:$BJ,Dsource!$BE:$BE,d.details!$J60,Dsource!$BF:$BF,"GBS")</f>
        <v>0</v>
      </c>
      <c r="BF60">
        <f t="shared" si="21"/>
        <v>0</v>
      </c>
      <c r="BG60" t="str">
        <f t="shared" si="22"/>
        <v>&gt; 500rb</v>
      </c>
      <c r="BH60" t="str">
        <f t="shared" si="23"/>
        <v>&gt; 100rb</v>
      </c>
      <c r="BI60" s="14">
        <f>SUMIF(Dsource!$BW:$BW,d.details!$J60,Dsource!BX:BX)</f>
        <v>7.333333333333333</v>
      </c>
      <c r="BJ60" s="14">
        <f>SUMIF(Dsource!$BW:$BW,d.details!$J60,Dsource!BY:BY)</f>
        <v>5</v>
      </c>
      <c r="BK60">
        <f t="shared" si="24"/>
        <v>0</v>
      </c>
      <c r="BL60" t="s">
        <v>221</v>
      </c>
      <c r="BM60">
        <f t="shared" si="25"/>
        <v>153153.15</v>
      </c>
      <c r="BN60">
        <f t="shared" si="26"/>
        <v>0</v>
      </c>
      <c r="BO60">
        <f>IF(RIGHT($Q60,4)="Bima",0,SUMIFS(Dsource!$BT:$BT,Dsource!$BS:$BS,"Arjuna",Dsource!$BQ:$BQ,d.details!$J60))</f>
        <v>153153.15</v>
      </c>
      <c r="BP60">
        <f>IF(RIGHT($Q60,6)="Arjuna",0,SUMIFS(Dsource!$BT:$BT,Dsource!$BS:$BS,"Bima",Dsource!$BQ:$BQ,d.details!$J60))</f>
        <v>0</v>
      </c>
      <c r="BQ60">
        <f>IF(RIGHT($Q60,4)="Bima",0,SUMIFS(Dsource!$BO:$BO,Dsource!$BN:$BN,"Arjuna",Dsource!$BL:$BL,d.details!$J60))</f>
        <v>0</v>
      </c>
      <c r="BR60">
        <f>IF(RIGHT($Q60,6)="Arjuna",0,SUMIFS(Dsource!$BO:$BO,Dsource!$BN:$BN,"Bima",Dsource!$BL:$BL,d.details!$J60))</f>
        <v>0</v>
      </c>
      <c r="BS60">
        <f t="shared" si="27"/>
        <v>3145945.8534199996</v>
      </c>
      <c r="BT60">
        <f>SUMIFS(Dsource!$DD:$DD,Dsource!$DF:$DF,"Arjuna",Dsource!$DE:$DE,d.details!$J60)</f>
        <v>1371171.121081</v>
      </c>
      <c r="BU60">
        <f>SUMIFS(Dsource!$DD:$DD,Dsource!$DF:$DF,"Bima",Dsource!$DE:$DE,d.details!$J60)</f>
        <v>1774774.7323389999</v>
      </c>
      <c r="BV60" cm="1">
        <f t="array" ref="BV60">SUMPRODUCT((B60=$B$2:$B$1498)*(AH60&lt;$AH$2:$AH$1498))+1</f>
        <v>74</v>
      </c>
    </row>
    <row r="61" spans="1:74" x14ac:dyDescent="0.35">
      <c r="A61">
        <v>17210037632</v>
      </c>
      <c r="B61" t="s">
        <v>41</v>
      </c>
      <c r="C61">
        <v>13</v>
      </c>
      <c r="D61">
        <v>10037632</v>
      </c>
      <c r="E61">
        <v>172</v>
      </c>
      <c r="F61" t="s">
        <v>209</v>
      </c>
      <c r="G61" t="s">
        <v>2933</v>
      </c>
      <c r="H61" t="s">
        <v>210</v>
      </c>
      <c r="I61">
        <v>101</v>
      </c>
      <c r="J61" t="s">
        <v>372</v>
      </c>
      <c r="K61" t="s">
        <v>373</v>
      </c>
      <c r="L61" t="s">
        <v>2941</v>
      </c>
      <c r="M61" t="s">
        <v>213</v>
      </c>
      <c r="N61" t="s">
        <v>214</v>
      </c>
      <c r="O61">
        <v>-2.1163568490000002</v>
      </c>
      <c r="P61">
        <v>115.4632874</v>
      </c>
      <c r="Q61" t="s">
        <v>46</v>
      </c>
      <c r="R61" t="s">
        <v>215</v>
      </c>
      <c r="S61" t="s">
        <v>216</v>
      </c>
      <c r="T61" t="s">
        <v>217</v>
      </c>
      <c r="U61" t="s">
        <v>361</v>
      </c>
      <c r="V61" t="s">
        <v>219</v>
      </c>
      <c r="W61" t="s">
        <v>220</v>
      </c>
      <c r="X61">
        <f t="shared" si="9"/>
        <v>1242552.4873563333</v>
      </c>
      <c r="Y61">
        <f>IF(RIGHT($Q61,6)="Arjuna",SUMIFS(Dsource!$BH:$BH,Dsource!$BE:$BE,d.details!$J61,Dsource!$BF:$BF,"GPPJ",Dsource!$BG:$BG,"Arjuna"),IF(RIGHT($Q61,4)="Bima",SUMIFS(Dsource!$BH:$BH,Dsource!$BE:$BE,d.details!$J61,Dsource!$BF:$BF,"GPPJ",Dsource!$BG:$BG,"Bima"),SUMIFS(Dsource!$BH:$BH,Dsource!$BE:$BE,d.details!$J61,Dsource!$BF:$BF,"GPPJ")))</f>
        <v>691171.13270266657</v>
      </c>
      <c r="Z61">
        <f>IF(RIGHT($Q61,6)="Arjuna",SUMIFS(Dsource!$BH:$BH,Dsource!$BE:$BE,d.details!$J61,Dsource!$BF:$BF,"GEN",Dsource!$BG:$BG,"Arjuna"),IF(RIGHT($Q61,4)="Bima",0,SUMIFS(Dsource!$BH:$BH,Dsource!$BE:$BE,d.details!$J61,Dsource!$BF:$BF,"GEN")))</f>
        <v>66546.539999999994</v>
      </c>
      <c r="AA61">
        <f>IF(RIGHT($Q61,6)="Arjuna",0,IF(RIGHT($Q61,4)="Bima",SUMIFS(Dsource!$BH:$BH,Dsource!$BE:$BE,d.details!$J61,Dsource!$BF:$BF,"GBS",Dsource!$BG:$BG,"Bima"),SUMIFS(Dsource!$BH:$BH,Dsource!$BE:$BE,d.details!$J61,Dsource!$BF:$BF,"GBS")))</f>
        <v>484834.81465366669</v>
      </c>
      <c r="AB61">
        <f>IF(RIGHT($Q61,6)="Arjuna",0,IF(RIGHT($Q61,4)="Bima",SUMIFS(Dsource!$BH:$BH,Dsource!$BE:$BE,d.details!$J61,Dsource!$BF:$BF,"MBR",Dsource!$BG:$BG,"Bima"),SUMIFS(Dsource!$BH:$BH,Dsource!$BE:$BE,d.details!$J61,Dsource!$BF:$BF,"MBR")))</f>
        <v>0</v>
      </c>
      <c r="AC61">
        <f>IF(RIGHT($Q61,6)="Arjuna",0,IF(RIGHT($Q61,4)="Bima",SUMIFS(Dsource!$BH:$BH,Dsource!$BE:$BE,d.details!$J61,Dsource!$BF:$BF,"HGJ",Dsource!$BG:$BG,"Bima"),SUMIFS(Dsource!$BH:$BH,Dsource!$BE:$BE,d.details!$J61,Dsource!$BF:$BF,"HGJ")))</f>
        <v>0</v>
      </c>
      <c r="AD61">
        <f>IF(RIGHT($Q61,6)="Arjuna",0,IF(RIGHT($Q61,4)="Bima",SUMIFS(Dsource!$BH:$BH,Dsource!$BE:$BE,d.details!$J61,Dsource!$BF:$BF,"RANS",Dsource!$BG:$BG,"Bima"),SUMIFS(Dsource!$BH:$BH,Dsource!$BE:$BE,d.details!$J61,Dsource!$BF:$BF,"RANS")))</f>
        <v>0</v>
      </c>
      <c r="AE61">
        <f>IF(RIGHT($Q61,6)="Arjuna",0,IF(RIGHT($Q61,4)="Bima",SUMIFS(Dsource!$BH:$BH,Dsource!$BE:$BE,d.details!$J61,Dsource!$BF:$BF,"GSJ",Dsource!$BG:$BG,"Bima"),SUMIFS(Dsource!$BH:$BH,Dsource!$BE:$BE,d.details!$J61,Dsource!$BF:$BF,"GSJ")))</f>
        <v>0</v>
      </c>
      <c r="AF61">
        <f t="shared" si="10"/>
        <v>757717.6727026666</v>
      </c>
      <c r="AG61">
        <f t="shared" si="11"/>
        <v>484834.81465366669</v>
      </c>
      <c r="AH61">
        <f t="shared" si="12"/>
        <v>1383430.5801179318</v>
      </c>
      <c r="AI61">
        <f t="shared" si="13"/>
        <v>2.221888716021689E-3</v>
      </c>
      <c r="AJ61" s="19">
        <f>(Y61/SUMIFS(Y:Y,$B:$B,$B61))*SUMIFS(d.tsales!$L:$L,d.tsales!$G:$G,d.details!$B61,d.tsales!$P:$P,"GPPJ")</f>
        <v>668124.1587964379</v>
      </c>
      <c r="AK61" s="19">
        <f>IF(RIGHT(Q61,4)="Bima",0,(Z61/SUMIFS(Z:Z,$B:$B,$B61))*SUMIFS(d.tsales!$L:$L,d.tsales!$G:$G,d.details!$B61,d.tsales!$P:$P,"GEN"))</f>
        <v>68571.193759679169</v>
      </c>
      <c r="AL61" s="19">
        <f>IF(RIGHT(Q61,6)="Arjuna",0,(AA61/SUMIFS(AA:AA,$B:$B,$B61))*SUMIFS(d.tsales!$L:$L,d.tsales!$G:$G,d.details!$B61,d.tsales!$P:$P,"GBS"))</f>
        <v>646735.22756181471</v>
      </c>
      <c r="AM61" s="19">
        <f>IF(RIGHT(Q61,6)="Arjuna",0,(AB61/SUMIFS(AB:AB,$B:$B,$B61))*SUMIFS(d.tsales!$L:$L,d.tsales!$G:$G,d.details!$B61,d.tsales!$P:$P,"MBR"))</f>
        <v>0</v>
      </c>
      <c r="AN61" s="19">
        <f>IF(RIGHT(Q61,6)="Arjuna",0,(AC61/SUMIFS(AC:AC,$B:$B,$B61))*SUMIFS(d.tsales!$L:$L,d.tsales!$G:$G,d.details!$B61,d.tsales!$P:$P,"HGJ"))</f>
        <v>0</v>
      </c>
      <c r="AO61" s="19">
        <f>IF(RIGHT(Q61,6)="Arjuna",0,(AD61/SUMIFS(AD:AD,$B:$B,$B61))*SUMIFS(d.tsales!$L:$L,d.tsales!$G:$G,d.details!$B61,d.tsales!$P:$P,"OTHERS"))</f>
        <v>0</v>
      </c>
      <c r="AP61" s="19">
        <f t="shared" si="14"/>
        <v>736695.35255611711</v>
      </c>
      <c r="AQ61" s="19">
        <f t="shared" si="15"/>
        <v>646735.22756181471</v>
      </c>
      <c r="AR61">
        <f t="shared" si="16"/>
        <v>589459.43000000005</v>
      </c>
      <c r="AS61">
        <f>SUMIFS(Dsource!$BI:$BI,Dsource!$BE:$BE,d.details!$J61,Dsource!$BF:$BF,"GPPJ")</f>
        <v>589459.43000000005</v>
      </c>
      <c r="AT61">
        <f>SUMIFS(Dsource!$BI:$BI,Dsource!$BE:$BE,d.details!$J61,Dsource!$BF:$BF,"GEN")</f>
        <v>0</v>
      </c>
      <c r="AU61">
        <f>SUMIFS(Dsource!$BI:$BI,Dsource!$BE:$BE,d.details!$J61,Dsource!$BF:$BF,"GBS")</f>
        <v>0</v>
      </c>
      <c r="AV61">
        <f>SUMIFS(Dsource!$BI:$BI,Dsource!$BE:$BE,d.details!$J61,Dsource!$BF:$BF,"MBR")</f>
        <v>0</v>
      </c>
      <c r="AW61">
        <f>SUMIFS(Dsource!$BI:$BI,Dsource!$BE:$BE,d.details!$J61,Dsource!$BF:$BF,"HGJ")</f>
        <v>0</v>
      </c>
      <c r="AX61">
        <f>SUMIFS(Dsource!$BI:$BI,Dsource!$BE:$BE,d.details!$J61,Dsource!$BF:$BF,"RANS")</f>
        <v>0</v>
      </c>
      <c r="AY61">
        <f>SUMIFS(Dsource!$BI:$BI,Dsource!$BE:$BE,d.details!$J61,Dsource!$BF:$BF,"ABBOTT")+SUMIFS(Dsource!$BI:$BI,Dsource!$BE:$BE,d.details!$J61,Dsource!$BF:$BF,"GSJ")</f>
        <v>0</v>
      </c>
      <c r="AZ61">
        <f t="shared" si="17"/>
        <v>-793971.15011793177</v>
      </c>
      <c r="BA61">
        <f t="shared" si="18"/>
        <v>-147235.92255611706</v>
      </c>
      <c r="BB61">
        <f t="shared" si="19"/>
        <v>-646735.22756181471</v>
      </c>
      <c r="BC61">
        <f t="shared" si="20"/>
        <v>0</v>
      </c>
      <c r="BD61">
        <v>0</v>
      </c>
      <c r="BE61">
        <f>SUMIFS(Dsource!$BJ:$BJ,Dsource!$BE:$BE,d.details!$J61,Dsource!$BF:$BF,"GBS")</f>
        <v>0</v>
      </c>
      <c r="BF61">
        <f t="shared" si="21"/>
        <v>0</v>
      </c>
      <c r="BG61" t="str">
        <f t="shared" si="22"/>
        <v>&gt; 1 jX</v>
      </c>
      <c r="BH61" t="str">
        <f t="shared" si="23"/>
        <v>&gt; 500rb</v>
      </c>
      <c r="BI61" s="14">
        <f>SUMIF(Dsource!$BW:$BW,d.details!$J61,Dsource!BX:BX)</f>
        <v>12</v>
      </c>
      <c r="BJ61" s="14">
        <f>SUMIF(Dsource!$BW:$BW,d.details!$J61,Dsource!BY:BY)</f>
        <v>12</v>
      </c>
      <c r="BK61">
        <f t="shared" si="24"/>
        <v>0</v>
      </c>
      <c r="BL61" t="s">
        <v>221</v>
      </c>
      <c r="BM61">
        <f t="shared" si="25"/>
        <v>1396666.6112600002</v>
      </c>
      <c r="BN61">
        <f t="shared" si="26"/>
        <v>2956554.8363009999</v>
      </c>
      <c r="BO61">
        <f>IF(RIGHT($Q61,4)="Bima",0,SUMIFS(Dsource!$BT:$BT,Dsource!$BS:$BS,"Arjuna",Dsource!$BQ:$BQ,d.details!$J61))</f>
        <v>634054.02</v>
      </c>
      <c r="BP61">
        <f>IF(RIGHT($Q61,6)="Arjuna",0,SUMIFS(Dsource!$BT:$BT,Dsource!$BS:$BS,"Bima",Dsource!$BQ:$BQ,d.details!$J61))</f>
        <v>762612.59126000013</v>
      </c>
      <c r="BQ61">
        <f>IF(RIGHT($Q61,4)="Bima",0,SUMIFS(Dsource!$BO:$BO,Dsource!$BN:$BN,"Arjuna",Dsource!$BL:$BL,d.details!$J61))</f>
        <v>2343491.791708</v>
      </c>
      <c r="BR61">
        <f>IF(RIGHT($Q61,6)="Arjuna",0,SUMIFS(Dsource!$BO:$BO,Dsource!$BN:$BN,"Bima",Dsource!$BL:$BL,d.details!$J61))</f>
        <v>613063.04459299997</v>
      </c>
      <c r="BS61">
        <f t="shared" si="27"/>
        <v>1617207.1412600002</v>
      </c>
      <c r="BT61">
        <f>SUMIFS(Dsource!$DD:$DD,Dsource!$DF:$DF,"Arjuna",Dsource!$DE:$DE,d.details!$J61)</f>
        <v>854594.55</v>
      </c>
      <c r="BU61">
        <f>SUMIFS(Dsource!$DD:$DD,Dsource!$DF:$DF,"Bima",Dsource!$DE:$DE,d.details!$J61)</f>
        <v>762612.59126000013</v>
      </c>
      <c r="BV61" cm="1">
        <f t="array" ref="BV61">SUMPRODUCT((B61=$B$2:$B$1498)*(AH61&lt;$AH$2:$AH$1498))+1</f>
        <v>53</v>
      </c>
    </row>
    <row r="62" spans="1:74" x14ac:dyDescent="0.35">
      <c r="A62">
        <v>17210037632</v>
      </c>
      <c r="B62" t="s">
        <v>41</v>
      </c>
      <c r="C62">
        <v>13</v>
      </c>
      <c r="D62">
        <v>10037632</v>
      </c>
      <c r="E62">
        <v>172</v>
      </c>
      <c r="F62" t="s">
        <v>209</v>
      </c>
      <c r="G62" t="s">
        <v>2933</v>
      </c>
      <c r="H62" t="s">
        <v>210</v>
      </c>
      <c r="I62">
        <v>101</v>
      </c>
      <c r="J62" t="s">
        <v>374</v>
      </c>
      <c r="K62" t="s">
        <v>375</v>
      </c>
      <c r="L62" t="s">
        <v>361</v>
      </c>
      <c r="M62" t="s">
        <v>226</v>
      </c>
      <c r="N62" t="s">
        <v>227</v>
      </c>
      <c r="O62">
        <v>-2.0882193</v>
      </c>
      <c r="P62">
        <v>115.49033009999999</v>
      </c>
      <c r="Q62" t="s">
        <v>46</v>
      </c>
      <c r="R62" t="s">
        <v>215</v>
      </c>
      <c r="S62" t="s">
        <v>216</v>
      </c>
      <c r="T62" t="s">
        <v>217</v>
      </c>
      <c r="U62" t="s">
        <v>361</v>
      </c>
      <c r="V62" t="s">
        <v>255</v>
      </c>
      <c r="W62" t="s">
        <v>220</v>
      </c>
      <c r="X62">
        <f t="shared" si="9"/>
        <v>1285829.3232979998</v>
      </c>
      <c r="Y62">
        <f>IF(RIGHT($Q62,6)="Arjuna",SUMIFS(Dsource!$BH:$BH,Dsource!$BE:$BE,d.details!$J62,Dsource!$BF:$BF,"GPPJ",Dsource!$BG:$BG,"Arjuna"),IF(RIGHT($Q62,4)="Bima",SUMIFS(Dsource!$BH:$BH,Dsource!$BE:$BE,d.details!$J62,Dsource!$BF:$BF,"GPPJ",Dsource!$BG:$BG,"Bima"),SUMIFS(Dsource!$BH:$BH,Dsource!$BE:$BE,d.details!$J62,Dsource!$BF:$BF,"GPPJ")))</f>
        <v>702822.57999800006</v>
      </c>
      <c r="Z62">
        <f>IF(RIGHT($Q62,6)="Arjuna",SUMIFS(Dsource!$BH:$BH,Dsource!$BE:$BE,d.details!$J62,Dsource!$BF:$BF,"GEN",Dsource!$BG:$BG,"Arjuna"),IF(RIGHT($Q62,4)="Bima",0,SUMIFS(Dsource!$BH:$BH,Dsource!$BE:$BE,d.details!$J62,Dsource!$BF:$BF,"GEN")))</f>
        <v>151171.11738666665</v>
      </c>
      <c r="AA62">
        <f>IF(RIGHT($Q62,6)="Arjuna",0,IF(RIGHT($Q62,4)="Bima",SUMIFS(Dsource!$BH:$BH,Dsource!$BE:$BE,d.details!$J62,Dsource!$BF:$BF,"GBS",Dsource!$BG:$BG,"Bima"),SUMIFS(Dsource!$BH:$BH,Dsource!$BE:$BE,d.details!$J62,Dsource!$BF:$BF,"GBS")))</f>
        <v>286186.10630499996</v>
      </c>
      <c r="AB62">
        <f>IF(RIGHT($Q62,6)="Arjuna",0,IF(RIGHT($Q62,4)="Bima",SUMIFS(Dsource!$BH:$BH,Dsource!$BE:$BE,d.details!$J62,Dsource!$BF:$BF,"MBR",Dsource!$BG:$BG,"Bima"),SUMIFS(Dsource!$BH:$BH,Dsource!$BE:$BE,d.details!$J62,Dsource!$BF:$BF,"MBR")))</f>
        <v>73130.916274999996</v>
      </c>
      <c r="AC62">
        <f>IF(RIGHT($Q62,6)="Arjuna",0,IF(RIGHT($Q62,4)="Bima",SUMIFS(Dsource!$BH:$BH,Dsource!$BE:$BE,d.details!$J62,Dsource!$BF:$BF,"HGJ",Dsource!$BG:$BG,"Bima"),SUMIFS(Dsource!$BH:$BH,Dsource!$BE:$BE,d.details!$J62,Dsource!$BF:$BF,"HGJ")))</f>
        <v>0</v>
      </c>
      <c r="AD62">
        <f>IF(RIGHT($Q62,6)="Arjuna",0,IF(RIGHT($Q62,4)="Bima",SUMIFS(Dsource!$BH:$BH,Dsource!$BE:$BE,d.details!$J62,Dsource!$BF:$BF,"RANS",Dsource!$BG:$BG,"Bima"),SUMIFS(Dsource!$BH:$BH,Dsource!$BE:$BE,d.details!$J62,Dsource!$BF:$BF,"RANS")))</f>
        <v>67999.08666666667</v>
      </c>
      <c r="AE62">
        <f>IF(RIGHT($Q62,6)="Arjuna",0,IF(RIGHT($Q62,4)="Bima",SUMIFS(Dsource!$BH:$BH,Dsource!$BE:$BE,d.details!$J62,Dsource!$BF:$BF,"GSJ",Dsource!$BG:$BG,"Bima"),SUMIFS(Dsource!$BH:$BH,Dsource!$BE:$BE,d.details!$J62,Dsource!$BF:$BF,"GSJ")))</f>
        <v>4519.5166666666664</v>
      </c>
      <c r="AF62">
        <f t="shared" si="10"/>
        <v>853993.69738466665</v>
      </c>
      <c r="AG62">
        <f t="shared" si="11"/>
        <v>431835.62591333332</v>
      </c>
      <c r="AH62">
        <f t="shared" si="12"/>
        <v>1442140.82514712</v>
      </c>
      <c r="AI62">
        <f t="shared" si="13"/>
        <v>2.25934430125366E-3</v>
      </c>
      <c r="AJ62" s="19">
        <f>(Y62/SUMIFS(Y:Y,$B:$B,$B62))*SUMIFS(d.tsales!$L:$L,d.tsales!$G:$G,d.details!$B62,d.tsales!$P:$P,"GPPJ")</f>
        <v>679387.09073127678</v>
      </c>
      <c r="AK62" s="19">
        <f>IF(RIGHT(Q62,4)="Bima",0,(Z62/SUMIFS(Z:Z,$B:$B,$B62))*SUMIFS(d.tsales!$L:$L,d.tsales!$G:$G,d.details!$B62,d.tsales!$P:$P,"GEN"))</f>
        <v>155770.44247812618</v>
      </c>
      <c r="AL62" s="19">
        <f>IF(RIGHT(Q62,6)="Arjuna",0,(AA62/SUMIFS(AA:AA,$B:$B,$B62))*SUMIFS(d.tsales!$L:$L,d.tsales!$G:$G,d.details!$B62,d.tsales!$P:$P,"GBS"))</f>
        <v>381751.95137009135</v>
      </c>
      <c r="AM62" s="19">
        <f>IF(RIGHT(Q62,6)="Arjuna",0,(AB62/SUMIFS(AB:AB,$B:$B,$B62))*SUMIFS(d.tsales!$L:$L,d.tsales!$G:$G,d.details!$B62,d.tsales!$P:$P,"MBR"))</f>
        <v>160233.75569297592</v>
      </c>
      <c r="AN62" s="19">
        <f>IF(RIGHT(Q62,6)="Arjuna",0,(AC62/SUMIFS(AC:AC,$B:$B,$B62))*SUMIFS(d.tsales!$L:$L,d.tsales!$G:$G,d.details!$B62,d.tsales!$P:$P,"HGJ"))</f>
        <v>0</v>
      </c>
      <c r="AO62" s="19">
        <f>IF(RIGHT(Q62,6)="Arjuna",0,(AD62/SUMIFS(AD:AD,$B:$B,$B62))*SUMIFS(d.tsales!$L:$L,d.tsales!$G:$G,d.details!$B62,d.tsales!$P:$P,"OTHERS"))</f>
        <v>64997.584874650034</v>
      </c>
      <c r="AP62" s="19">
        <f t="shared" si="14"/>
        <v>835157.53320940293</v>
      </c>
      <c r="AQ62" s="19">
        <f t="shared" si="15"/>
        <v>606983.29193771724</v>
      </c>
      <c r="AR62">
        <f t="shared" si="16"/>
        <v>456504.32098999998</v>
      </c>
      <c r="AS62">
        <f>SUMIFS(Dsource!$BI:$BI,Dsource!$BE:$BE,d.details!$J62,Dsource!$BF:$BF,"GPPJ")</f>
        <v>294909.76098999992</v>
      </c>
      <c r="AT62">
        <f>SUMIFS(Dsource!$BI:$BI,Dsource!$BE:$BE,d.details!$J62,Dsource!$BF:$BF,"GEN")</f>
        <v>18018.009999999998</v>
      </c>
      <c r="AU62">
        <f>SUMIFS(Dsource!$BI:$BI,Dsource!$BE:$BE,d.details!$J62,Dsource!$BF:$BF,"GBS")</f>
        <v>106486.47</v>
      </c>
      <c r="AV62">
        <f>SUMIFS(Dsource!$BI:$BI,Dsource!$BE:$BE,d.details!$J62,Dsource!$BF:$BF,"MBR")</f>
        <v>0</v>
      </c>
      <c r="AW62">
        <f>SUMIFS(Dsource!$BI:$BI,Dsource!$BE:$BE,d.details!$J62,Dsource!$BF:$BF,"HGJ")</f>
        <v>0</v>
      </c>
      <c r="AX62">
        <f>SUMIFS(Dsource!$BI:$BI,Dsource!$BE:$BE,d.details!$J62,Dsource!$BF:$BF,"RANS")</f>
        <v>37090.080000000002</v>
      </c>
      <c r="AY62">
        <f>SUMIFS(Dsource!$BI:$BI,Dsource!$BE:$BE,d.details!$J62,Dsource!$BF:$BF,"ABBOTT")+SUMIFS(Dsource!$BI:$BI,Dsource!$BE:$BE,d.details!$J62,Dsource!$BF:$BF,"GSJ")</f>
        <v>0</v>
      </c>
      <c r="AZ62">
        <f t="shared" si="17"/>
        <v>-985636.50415712013</v>
      </c>
      <c r="BA62">
        <f t="shared" si="18"/>
        <v>-522229.762219403</v>
      </c>
      <c r="BB62">
        <f t="shared" si="19"/>
        <v>-463406.74193771725</v>
      </c>
      <c r="BC62">
        <f t="shared" si="20"/>
        <v>1</v>
      </c>
      <c r="BD62">
        <v>0</v>
      </c>
      <c r="BE62">
        <f>SUMIFS(Dsource!$BJ:$BJ,Dsource!$BE:$BE,d.details!$J62,Dsource!$BF:$BF,"GBS")</f>
        <v>6</v>
      </c>
      <c r="BF62">
        <f t="shared" si="21"/>
        <v>6</v>
      </c>
      <c r="BG62" t="str">
        <f t="shared" si="22"/>
        <v>&gt; 1 jX</v>
      </c>
      <c r="BH62" t="str">
        <f t="shared" si="23"/>
        <v>&gt; 200rb</v>
      </c>
      <c r="BI62" s="14">
        <f>SUMIF(Dsource!$BW:$BW,d.details!$J62,Dsource!BX:BX)</f>
        <v>52.666666666666664</v>
      </c>
      <c r="BJ62" s="14">
        <f>SUMIF(Dsource!$BW:$BW,d.details!$J62,Dsource!BY:BY)</f>
        <v>50</v>
      </c>
      <c r="BK62">
        <f t="shared" si="24"/>
        <v>0</v>
      </c>
      <c r="BL62" t="s">
        <v>229</v>
      </c>
      <c r="BM62">
        <f t="shared" si="25"/>
        <v>1518060.8105359999</v>
      </c>
      <c r="BN62">
        <f t="shared" si="26"/>
        <v>1563496.8407599998</v>
      </c>
      <c r="BO62">
        <f>IF(RIGHT($Q62,4)="Bima",0,SUMIFS(Dsource!$BT:$BT,Dsource!$BS:$BS,"Arjuna",Dsource!$BQ:$BQ,d.details!$J62))</f>
        <v>608783.55225099996</v>
      </c>
      <c r="BP62">
        <f>IF(RIGHT($Q62,6)="Arjuna",0,SUMIFS(Dsource!$BT:$BT,Dsource!$BS:$BS,"Bima",Dsource!$BQ:$BQ,d.details!$J62))</f>
        <v>909277.25828499987</v>
      </c>
      <c r="BQ62">
        <f>IF(RIGHT($Q62,4)="Bima",0,SUMIFS(Dsource!$BO:$BO,Dsource!$BN:$BN,"Arjuna",Dsource!$BL:$BL,d.details!$J62))</f>
        <v>723970.02295499993</v>
      </c>
      <c r="BR62">
        <f>IF(RIGHT($Q62,6)="Arjuna",0,SUMIFS(Dsource!$BO:$BO,Dsource!$BN:$BN,"Bima",Dsource!$BL:$BL,d.details!$J62))</f>
        <v>839526.81780499988</v>
      </c>
      <c r="BS62">
        <f t="shared" si="27"/>
        <v>1667024.7100849994</v>
      </c>
      <c r="BT62">
        <f>SUMIFS(Dsource!$DD:$DD,Dsource!$DF:$DF,"Arjuna",Dsource!$DE:$DE,d.details!$J62)</f>
        <v>757747.45179999957</v>
      </c>
      <c r="BU62">
        <f>SUMIFS(Dsource!$DD:$DD,Dsource!$DF:$DF,"Bima",Dsource!$DE:$DE,d.details!$J62)</f>
        <v>909277.25828499976</v>
      </c>
      <c r="BV62" cm="1">
        <f t="array" ref="BV62">SUMPRODUCT((B62=$B$2:$B$1498)*(AH62&lt;$AH$2:$AH$1498))+1</f>
        <v>51</v>
      </c>
    </row>
    <row r="63" spans="1:74" x14ac:dyDescent="0.35">
      <c r="A63">
        <v>17210037632</v>
      </c>
      <c r="B63" t="s">
        <v>41</v>
      </c>
      <c r="C63">
        <v>13</v>
      </c>
      <c r="D63">
        <v>10037632</v>
      </c>
      <c r="E63">
        <v>172</v>
      </c>
      <c r="F63" t="s">
        <v>209</v>
      </c>
      <c r="G63" t="s">
        <v>2933</v>
      </c>
      <c r="H63" t="s">
        <v>210</v>
      </c>
      <c r="I63">
        <v>101</v>
      </c>
      <c r="J63" t="s">
        <v>376</v>
      </c>
      <c r="K63" t="s">
        <v>377</v>
      </c>
      <c r="L63" t="s">
        <v>2942</v>
      </c>
      <c r="M63" t="s">
        <v>226</v>
      </c>
      <c r="N63" t="s">
        <v>227</v>
      </c>
      <c r="O63">
        <v>-2.0740710930000001</v>
      </c>
      <c r="P63">
        <v>115.51296979999999</v>
      </c>
      <c r="Q63" t="s">
        <v>46</v>
      </c>
      <c r="R63" t="s">
        <v>215</v>
      </c>
      <c r="S63" t="s">
        <v>216</v>
      </c>
      <c r="T63" t="s">
        <v>298</v>
      </c>
      <c r="U63" t="s">
        <v>378</v>
      </c>
      <c r="V63" t="s">
        <v>255</v>
      </c>
      <c r="W63" t="s">
        <v>220</v>
      </c>
      <c r="X63">
        <f t="shared" si="9"/>
        <v>724023.83225099987</v>
      </c>
      <c r="Y63">
        <f>IF(RIGHT($Q63,6)="Arjuna",SUMIFS(Dsource!$BH:$BH,Dsource!$BE:$BE,d.details!$J63,Dsource!$BF:$BF,"GPPJ",Dsource!$BG:$BG,"Arjuna"),IF(RIGHT($Q63,4)="Bima",SUMIFS(Dsource!$BH:$BH,Dsource!$BE:$BE,d.details!$J63,Dsource!$BF:$BF,"GPPJ",Dsource!$BG:$BG,"Bima"),SUMIFS(Dsource!$BH:$BH,Dsource!$BE:$BE,d.details!$J63,Dsource!$BF:$BF,"GPPJ")))</f>
        <v>456711.59711666655</v>
      </c>
      <c r="Z63">
        <f>IF(RIGHT($Q63,6)="Arjuna",SUMIFS(Dsource!$BH:$BH,Dsource!$BE:$BE,d.details!$J63,Dsource!$BF:$BF,"GEN",Dsource!$BG:$BG,"Arjuna"),IF(RIGHT($Q63,4)="Bima",0,SUMIFS(Dsource!$BH:$BH,Dsource!$BE:$BE,d.details!$J63,Dsource!$BF:$BF,"GEN")))</f>
        <v>53228.209999999992</v>
      </c>
      <c r="AA63">
        <f>IF(RIGHT($Q63,6)="Arjuna",0,IF(RIGHT($Q63,4)="Bima",SUMIFS(Dsource!$BH:$BH,Dsource!$BE:$BE,d.details!$J63,Dsource!$BF:$BF,"GBS",Dsource!$BG:$BG,"Bima"),SUMIFS(Dsource!$BH:$BH,Dsource!$BE:$BE,d.details!$J63,Dsource!$BF:$BF,"GBS")))</f>
        <v>214084.02513433329</v>
      </c>
      <c r="AB63">
        <f>IF(RIGHT($Q63,6)="Arjuna",0,IF(RIGHT($Q63,4)="Bima",SUMIFS(Dsource!$BH:$BH,Dsource!$BE:$BE,d.details!$J63,Dsource!$BF:$BF,"MBR",Dsource!$BG:$BG,"Bima"),SUMIFS(Dsource!$BH:$BH,Dsource!$BE:$BE,d.details!$J63,Dsource!$BF:$BF,"MBR")))</f>
        <v>0</v>
      </c>
      <c r="AC63">
        <f>IF(RIGHT($Q63,6)="Arjuna",0,IF(RIGHT($Q63,4)="Bima",SUMIFS(Dsource!$BH:$BH,Dsource!$BE:$BE,d.details!$J63,Dsource!$BF:$BF,"HGJ",Dsource!$BG:$BG,"Bima"),SUMIFS(Dsource!$BH:$BH,Dsource!$BE:$BE,d.details!$J63,Dsource!$BF:$BF,"HGJ")))</f>
        <v>0</v>
      </c>
      <c r="AD63">
        <f>IF(RIGHT($Q63,6)="Arjuna",0,IF(RIGHT($Q63,4)="Bima",SUMIFS(Dsource!$BH:$BH,Dsource!$BE:$BE,d.details!$J63,Dsource!$BF:$BF,"RANS",Dsource!$BG:$BG,"Bima"),SUMIFS(Dsource!$BH:$BH,Dsource!$BE:$BE,d.details!$J63,Dsource!$BF:$BF,"RANS")))</f>
        <v>0</v>
      </c>
      <c r="AE63">
        <f>IF(RIGHT($Q63,6)="Arjuna",0,IF(RIGHT($Q63,4)="Bima",SUMIFS(Dsource!$BH:$BH,Dsource!$BE:$BE,d.details!$J63,Dsource!$BF:$BF,"GSJ",Dsource!$BG:$BG,"Bima"),SUMIFS(Dsource!$BH:$BH,Dsource!$BE:$BE,d.details!$J63,Dsource!$BF:$BF,"GSJ")))</f>
        <v>0</v>
      </c>
      <c r="AF63">
        <f t="shared" si="10"/>
        <v>509939.80711666658</v>
      </c>
      <c r="AG63">
        <f t="shared" si="11"/>
        <v>214084.02513433329</v>
      </c>
      <c r="AH63">
        <f t="shared" si="12"/>
        <v>781903.18481972837</v>
      </c>
      <c r="AI63">
        <f t="shared" si="13"/>
        <v>1.4681781343236502E-3</v>
      </c>
      <c r="AJ63" s="19">
        <f>(Y63/SUMIFS(Y:Y,$B:$B,$B63))*SUMIFS(d.tsales!$L:$L,d.tsales!$G:$G,d.details!$B63,d.tsales!$P:$P,"GPPJ")</f>
        <v>441482.63316925592</v>
      </c>
      <c r="AK63" s="19">
        <f>IF(RIGHT(Q63,4)="Bima",0,(Z63/SUMIFS(Z:Z,$B:$B,$B63))*SUMIFS(d.tsales!$L:$L,d.tsales!$G:$G,d.details!$B63,d.tsales!$P:$P,"GEN"))</f>
        <v>54847.658516744697</v>
      </c>
      <c r="AL63" s="19">
        <f>IF(RIGHT(Q63,6)="Arjuna",0,(AA63/SUMIFS(AA:AA,$B:$B,$B63))*SUMIFS(d.tsales!$L:$L,d.tsales!$G:$G,d.details!$B63,d.tsales!$P:$P,"GBS"))</f>
        <v>285572.89313372783</v>
      </c>
      <c r="AM63" s="19">
        <f>IF(RIGHT(Q63,6)="Arjuna",0,(AB63/SUMIFS(AB:AB,$B:$B,$B63))*SUMIFS(d.tsales!$L:$L,d.tsales!$G:$G,d.details!$B63,d.tsales!$P:$P,"MBR"))</f>
        <v>0</v>
      </c>
      <c r="AN63" s="19">
        <f>IF(RIGHT(Q63,6)="Arjuna",0,(AC63/SUMIFS(AC:AC,$B:$B,$B63))*SUMIFS(d.tsales!$L:$L,d.tsales!$G:$G,d.details!$B63,d.tsales!$P:$P,"HGJ"))</f>
        <v>0</v>
      </c>
      <c r="AO63" s="19">
        <f>IF(RIGHT(Q63,6)="Arjuna",0,(AD63/SUMIFS(AD:AD,$B:$B,$B63))*SUMIFS(d.tsales!$L:$L,d.tsales!$G:$G,d.details!$B63,d.tsales!$P:$P,"OTHERS"))</f>
        <v>0</v>
      </c>
      <c r="AP63" s="19">
        <f t="shared" si="14"/>
        <v>496330.29168600059</v>
      </c>
      <c r="AQ63" s="19">
        <f t="shared" si="15"/>
        <v>285572.89313372783</v>
      </c>
      <c r="AR63">
        <f t="shared" si="16"/>
        <v>332747.65081000002</v>
      </c>
      <c r="AS63">
        <f>SUMIFS(Dsource!$BI:$BI,Dsource!$BE:$BE,d.details!$J63,Dsource!$BF:$BF,"GPPJ")</f>
        <v>173017.98081000004</v>
      </c>
      <c r="AT63">
        <f>SUMIFS(Dsource!$BI:$BI,Dsource!$BE:$BE,d.details!$J63,Dsource!$BF:$BF,"GEN")</f>
        <v>0</v>
      </c>
      <c r="AU63">
        <f>SUMIFS(Dsource!$BI:$BI,Dsource!$BE:$BE,d.details!$J63,Dsource!$BF:$BF,"GBS")</f>
        <v>159729.67000000001</v>
      </c>
      <c r="AV63">
        <f>SUMIFS(Dsource!$BI:$BI,Dsource!$BE:$BE,d.details!$J63,Dsource!$BF:$BF,"MBR")</f>
        <v>0</v>
      </c>
      <c r="AW63">
        <f>SUMIFS(Dsource!$BI:$BI,Dsource!$BE:$BE,d.details!$J63,Dsource!$BF:$BF,"HGJ")</f>
        <v>0</v>
      </c>
      <c r="AX63">
        <f>SUMIFS(Dsource!$BI:$BI,Dsource!$BE:$BE,d.details!$J63,Dsource!$BF:$BF,"RANS")</f>
        <v>0</v>
      </c>
      <c r="AY63">
        <f>SUMIFS(Dsource!$BI:$BI,Dsource!$BE:$BE,d.details!$J63,Dsource!$BF:$BF,"ABBOTT")+SUMIFS(Dsource!$BI:$BI,Dsource!$BE:$BE,d.details!$J63,Dsource!$BF:$BF,"GSJ")</f>
        <v>0</v>
      </c>
      <c r="AZ63">
        <f t="shared" si="17"/>
        <v>-449155.53400972835</v>
      </c>
      <c r="BA63">
        <f t="shared" si="18"/>
        <v>-323312.31087600056</v>
      </c>
      <c r="BB63">
        <f t="shared" si="19"/>
        <v>-125843.22313372782</v>
      </c>
      <c r="BC63">
        <f t="shared" si="20"/>
        <v>1</v>
      </c>
      <c r="BD63">
        <v>0</v>
      </c>
      <c r="BE63">
        <f>SUMIFS(Dsource!$BJ:$BJ,Dsource!$BE:$BE,d.details!$J63,Dsource!$BF:$BF,"GBS")</f>
        <v>9</v>
      </c>
      <c r="BF63">
        <f t="shared" si="21"/>
        <v>9</v>
      </c>
      <c r="BG63" t="str">
        <f t="shared" si="22"/>
        <v>&gt; 500rb</v>
      </c>
      <c r="BH63" t="str">
        <f t="shared" si="23"/>
        <v>&gt; 200rb</v>
      </c>
      <c r="BI63" s="14">
        <f>SUMIF(Dsource!$BW:$BW,d.details!$J63,Dsource!BX:BX)</f>
        <v>27.666666666666668</v>
      </c>
      <c r="BJ63" s="14">
        <f>SUMIF(Dsource!$BW:$BW,d.details!$J63,Dsource!BY:BY)</f>
        <v>28</v>
      </c>
      <c r="BK63">
        <f t="shared" si="24"/>
        <v>0</v>
      </c>
      <c r="BL63" t="s">
        <v>229</v>
      </c>
      <c r="BM63">
        <f t="shared" si="25"/>
        <v>681711.5</v>
      </c>
      <c r="BN63">
        <f t="shared" si="26"/>
        <v>531138.62315</v>
      </c>
      <c r="BO63">
        <f>IF(RIGHT($Q63,4)="Bima",0,SUMIFS(Dsource!$BT:$BT,Dsource!$BS:$BS,"Arjuna",Dsource!$BQ:$BQ,d.details!$J63))</f>
        <v>504234.07999999996</v>
      </c>
      <c r="BP63">
        <f>IF(RIGHT($Q63,6)="Arjuna",0,SUMIFS(Dsource!$BT:$BT,Dsource!$BS:$BS,"Bima",Dsource!$BQ:$BQ,d.details!$J63))</f>
        <v>177477.41999999998</v>
      </c>
      <c r="BQ63">
        <f>IF(RIGHT($Q63,4)="Bima",0,SUMIFS(Dsource!$BO:$BO,Dsource!$BN:$BN,"Arjuna",Dsource!$BL:$BL,d.details!$J63))</f>
        <v>331708.94198100001</v>
      </c>
      <c r="BR63">
        <f>IF(RIGHT($Q63,6)="Arjuna",0,SUMIFS(Dsource!$BO:$BO,Dsource!$BN:$BN,"Bima",Dsource!$BL:$BL,d.details!$J63))</f>
        <v>199429.68116899999</v>
      </c>
      <c r="BS63">
        <f t="shared" si="27"/>
        <v>1115573.64423</v>
      </c>
      <c r="BT63">
        <f>SUMIFS(Dsource!$DD:$DD,Dsource!$DF:$DF,"Arjuna",Dsource!$DE:$DE,d.details!$J63)</f>
        <v>733062.91423000011</v>
      </c>
      <c r="BU63">
        <f>SUMIFS(Dsource!$DD:$DD,Dsource!$DF:$DF,"Bima",Dsource!$DE:$DE,d.details!$J63)</f>
        <v>382510.72999999992</v>
      </c>
      <c r="BV63" cm="1">
        <f t="array" ref="BV63">SUMPRODUCT((B63=$B$2:$B$1498)*(AH63&lt;$AH$2:$AH$1498))+1</f>
        <v>95</v>
      </c>
    </row>
    <row r="64" spans="1:74" x14ac:dyDescent="0.35">
      <c r="A64">
        <v>17210037632</v>
      </c>
      <c r="B64" t="s">
        <v>41</v>
      </c>
      <c r="C64">
        <v>13</v>
      </c>
      <c r="D64">
        <v>10037632</v>
      </c>
      <c r="E64">
        <v>172</v>
      </c>
      <c r="F64" t="s">
        <v>209</v>
      </c>
      <c r="G64" t="s">
        <v>2933</v>
      </c>
      <c r="H64" t="s">
        <v>210</v>
      </c>
      <c r="I64">
        <v>101</v>
      </c>
      <c r="J64" t="s">
        <v>379</v>
      </c>
      <c r="K64" t="s">
        <v>380</v>
      </c>
      <c r="L64" t="s">
        <v>2943</v>
      </c>
      <c r="M64" t="s">
        <v>213</v>
      </c>
      <c r="N64" t="s">
        <v>227</v>
      </c>
      <c r="O64">
        <v>-2.0742457719999998</v>
      </c>
      <c r="P64">
        <v>115.51871300000001</v>
      </c>
      <c r="Q64" t="s">
        <v>46</v>
      </c>
      <c r="R64" t="s">
        <v>215</v>
      </c>
      <c r="S64" t="s">
        <v>216</v>
      </c>
      <c r="T64" t="s">
        <v>298</v>
      </c>
      <c r="U64" t="s">
        <v>378</v>
      </c>
      <c r="V64" t="s">
        <v>255</v>
      </c>
      <c r="W64" t="s">
        <v>220</v>
      </c>
      <c r="X64">
        <f t="shared" si="9"/>
        <v>417777.63218966662</v>
      </c>
      <c r="Y64">
        <f>IF(RIGHT($Q64,6)="Arjuna",SUMIFS(Dsource!$BH:$BH,Dsource!$BE:$BE,d.details!$J64,Dsource!$BF:$BF,"GPPJ",Dsource!$BG:$BG,"Arjuna"),IF(RIGHT($Q64,4)="Bima",SUMIFS(Dsource!$BH:$BH,Dsource!$BE:$BE,d.details!$J64,Dsource!$BF:$BF,"GPPJ",Dsource!$BG:$BG,"Bima"),SUMIFS(Dsource!$BH:$BH,Dsource!$BE:$BE,d.details!$J64,Dsource!$BF:$BF,"GPPJ")))</f>
        <v>236366.26756666662</v>
      </c>
      <c r="Z64">
        <f>IF(RIGHT($Q64,6)="Arjuna",SUMIFS(Dsource!$BH:$BH,Dsource!$BE:$BE,d.details!$J64,Dsource!$BF:$BF,"GEN",Dsource!$BG:$BG,"Arjuna"),IF(RIGHT($Q64,4)="Bima",0,SUMIFS(Dsource!$BH:$BH,Dsource!$BE:$BE,d.details!$J64,Dsource!$BF:$BF,"GEN")))</f>
        <v>45435.417236666668</v>
      </c>
      <c r="AA64">
        <f>IF(RIGHT($Q64,6)="Arjuna",0,IF(RIGHT($Q64,4)="Bima",SUMIFS(Dsource!$BH:$BH,Dsource!$BE:$BE,d.details!$J64,Dsource!$BF:$BF,"GBS",Dsource!$BG:$BG,"Bima"),SUMIFS(Dsource!$BH:$BH,Dsource!$BE:$BE,d.details!$J64,Dsource!$BF:$BF,"GBS")))</f>
        <v>135975.94738633331</v>
      </c>
      <c r="AB64">
        <f>IF(RIGHT($Q64,6)="Arjuna",0,IF(RIGHT($Q64,4)="Bima",SUMIFS(Dsource!$BH:$BH,Dsource!$BE:$BE,d.details!$J64,Dsource!$BF:$BF,"MBR",Dsource!$BG:$BG,"Bima"),SUMIFS(Dsource!$BH:$BH,Dsource!$BE:$BE,d.details!$J64,Dsource!$BF:$BF,"MBR")))</f>
        <v>0</v>
      </c>
      <c r="AC64">
        <f>IF(RIGHT($Q64,6)="Arjuna",0,IF(RIGHT($Q64,4)="Bima",SUMIFS(Dsource!$BH:$BH,Dsource!$BE:$BE,d.details!$J64,Dsource!$BF:$BF,"HGJ",Dsource!$BG:$BG,"Bima"),SUMIFS(Dsource!$BH:$BH,Dsource!$BE:$BE,d.details!$J64,Dsource!$BF:$BF,"HGJ")))</f>
        <v>0</v>
      </c>
      <c r="AD64">
        <f>IF(RIGHT($Q64,6)="Arjuna",0,IF(RIGHT($Q64,4)="Bima",SUMIFS(Dsource!$BH:$BH,Dsource!$BE:$BE,d.details!$J64,Dsource!$BF:$BF,"RANS",Dsource!$BG:$BG,"Bima"),SUMIFS(Dsource!$BH:$BH,Dsource!$BE:$BE,d.details!$J64,Dsource!$BF:$BF,"RANS")))</f>
        <v>0</v>
      </c>
      <c r="AE64">
        <f>IF(RIGHT($Q64,6)="Arjuna",0,IF(RIGHT($Q64,4)="Bima",SUMIFS(Dsource!$BH:$BH,Dsource!$BE:$BE,d.details!$J64,Dsource!$BF:$BF,"GSJ",Dsource!$BG:$BG,"Bima"),SUMIFS(Dsource!$BH:$BH,Dsource!$BE:$BE,d.details!$J64,Dsource!$BF:$BF,"GSJ")))</f>
        <v>0</v>
      </c>
      <c r="AF64">
        <f t="shared" si="10"/>
        <v>281801.68480333331</v>
      </c>
      <c r="AG64">
        <f t="shared" si="11"/>
        <v>135975.94738633331</v>
      </c>
      <c r="AH64">
        <f t="shared" si="12"/>
        <v>456684.71269887034</v>
      </c>
      <c r="AI64">
        <f t="shared" si="13"/>
        <v>7.5984010023819341E-4</v>
      </c>
      <c r="AJ64" s="19">
        <f>(Y64/SUMIFS(Y:Y,$B:$B,$B64))*SUMIFS(d.tsales!$L:$L,d.tsales!$G:$G,d.details!$B64,d.tsales!$P:$P,"GPPJ")</f>
        <v>228484.67798172499</v>
      </c>
      <c r="AK64" s="19">
        <f>IF(RIGHT(Q64,4)="Bima",0,(Z64/SUMIFS(Z:Z,$B:$B,$B64))*SUMIFS(d.tsales!$L:$L,d.tsales!$G:$G,d.details!$B64,d.tsales!$P:$P,"GEN"))</f>
        <v>46817.772928349645</v>
      </c>
      <c r="AL64" s="19">
        <f>IF(RIGHT(Q64,6)="Arjuna",0,(AA64/SUMIFS(AA:AA,$B:$B,$B64))*SUMIFS(d.tsales!$L:$L,d.tsales!$G:$G,d.details!$B64,d.tsales!$P:$P,"GBS"))</f>
        <v>181382.2617887957</v>
      </c>
      <c r="AM64" s="19">
        <f>IF(RIGHT(Q64,6)="Arjuna",0,(AB64/SUMIFS(AB:AB,$B:$B,$B64))*SUMIFS(d.tsales!$L:$L,d.tsales!$G:$G,d.details!$B64,d.tsales!$P:$P,"MBR"))</f>
        <v>0</v>
      </c>
      <c r="AN64" s="19">
        <f>IF(RIGHT(Q64,6)="Arjuna",0,(AC64/SUMIFS(AC:AC,$B:$B,$B64))*SUMIFS(d.tsales!$L:$L,d.tsales!$G:$G,d.details!$B64,d.tsales!$P:$P,"HGJ"))</f>
        <v>0</v>
      </c>
      <c r="AO64" s="19">
        <f>IF(RIGHT(Q64,6)="Arjuna",0,(AD64/SUMIFS(AD:AD,$B:$B,$B64))*SUMIFS(d.tsales!$L:$L,d.tsales!$G:$G,d.details!$B64,d.tsales!$P:$P,"OTHERS"))</f>
        <v>0</v>
      </c>
      <c r="AP64" s="19">
        <f t="shared" si="14"/>
        <v>275302.45091007464</v>
      </c>
      <c r="AQ64" s="19">
        <f t="shared" si="15"/>
        <v>181382.2617887957</v>
      </c>
      <c r="AR64">
        <f t="shared" si="16"/>
        <v>259549.489638</v>
      </c>
      <c r="AS64">
        <f>SUMIFS(Dsource!$BI:$BI,Dsource!$BE:$BE,d.details!$J64,Dsource!$BF:$BF,"GPPJ")</f>
        <v>174144.09963799999</v>
      </c>
      <c r="AT64">
        <f>SUMIFS(Dsource!$BI:$BI,Dsource!$BE:$BE,d.details!$J64,Dsource!$BF:$BF,"GEN")</f>
        <v>18018.009999999998</v>
      </c>
      <c r="AU64">
        <f>SUMIFS(Dsource!$BI:$BI,Dsource!$BE:$BE,d.details!$J64,Dsource!$BF:$BF,"GBS")</f>
        <v>67387.38</v>
      </c>
      <c r="AV64">
        <f>SUMIFS(Dsource!$BI:$BI,Dsource!$BE:$BE,d.details!$J64,Dsource!$BF:$BF,"MBR")</f>
        <v>0</v>
      </c>
      <c r="AW64">
        <f>SUMIFS(Dsource!$BI:$BI,Dsource!$BE:$BE,d.details!$J64,Dsource!$BF:$BF,"HGJ")</f>
        <v>0</v>
      </c>
      <c r="AX64">
        <f>SUMIFS(Dsource!$BI:$BI,Dsource!$BE:$BE,d.details!$J64,Dsource!$BF:$BF,"RANS")</f>
        <v>0</v>
      </c>
      <c r="AY64">
        <f>SUMIFS(Dsource!$BI:$BI,Dsource!$BE:$BE,d.details!$J64,Dsource!$BF:$BF,"ABBOTT")+SUMIFS(Dsource!$BI:$BI,Dsource!$BE:$BE,d.details!$J64,Dsource!$BF:$BF,"GSJ")</f>
        <v>0</v>
      </c>
      <c r="AZ64">
        <f t="shared" si="17"/>
        <v>-197135.22306087034</v>
      </c>
      <c r="BA64">
        <f t="shared" si="18"/>
        <v>-83140.341272074642</v>
      </c>
      <c r="BB64">
        <f t="shared" si="19"/>
        <v>-113994.8817887957</v>
      </c>
      <c r="BC64">
        <f t="shared" si="20"/>
        <v>1</v>
      </c>
      <c r="BD64">
        <v>0</v>
      </c>
      <c r="BE64">
        <f>SUMIFS(Dsource!$BJ:$BJ,Dsource!$BE:$BE,d.details!$J64,Dsource!$BF:$BF,"GBS")</f>
        <v>3</v>
      </c>
      <c r="BF64">
        <f t="shared" si="21"/>
        <v>3</v>
      </c>
      <c r="BG64" t="str">
        <f t="shared" si="22"/>
        <v>&gt; 200rb</v>
      </c>
      <c r="BH64" t="str">
        <f t="shared" si="23"/>
        <v>&gt; 200rb</v>
      </c>
      <c r="BI64" s="14">
        <f>SUMIF(Dsource!$BW:$BW,d.details!$J64,Dsource!BX:BX)</f>
        <v>13.666666666666666</v>
      </c>
      <c r="BJ64" s="14">
        <f>SUMIF(Dsource!$BW:$BW,d.details!$J64,Dsource!BY:BY)</f>
        <v>34</v>
      </c>
      <c r="BK64">
        <f t="shared" si="24"/>
        <v>0</v>
      </c>
      <c r="BL64" t="s">
        <v>229</v>
      </c>
      <c r="BM64">
        <f t="shared" si="25"/>
        <v>755225.03206800006</v>
      </c>
      <c r="BN64">
        <f t="shared" si="26"/>
        <v>817793.53142799996</v>
      </c>
      <c r="BO64">
        <f>IF(RIGHT($Q64,4)="Bima",0,SUMIFS(Dsource!$BT:$BT,Dsource!$BS:$BS,"Arjuna",Dsource!$BQ:$BQ,d.details!$J64))</f>
        <v>347026.93090000009</v>
      </c>
      <c r="BP64">
        <f>IF(RIGHT($Q64,6)="Arjuna",0,SUMIFS(Dsource!$BT:$BT,Dsource!$BS:$BS,"Bima",Dsource!$BQ:$BQ,d.details!$J64))</f>
        <v>408198.10116799996</v>
      </c>
      <c r="BQ64">
        <f>IF(RIGHT($Q64,4)="Bima",0,SUMIFS(Dsource!$BO:$BO,Dsource!$BN:$BN,"Arjuna",Dsource!$BL:$BL,d.details!$J64))</f>
        <v>600394.48431600002</v>
      </c>
      <c r="BR64">
        <f>IF(RIGHT($Q64,6)="Arjuna",0,SUMIFS(Dsource!$BO:$BO,Dsource!$BN:$BN,"Bima",Dsource!$BL:$BL,d.details!$J64))</f>
        <v>217399.047112</v>
      </c>
      <c r="BS64">
        <f t="shared" si="27"/>
        <v>1056756.455848</v>
      </c>
      <c r="BT64">
        <f>SUMIFS(Dsource!$DD:$DD,Dsource!$DF:$DF,"Arjuna",Dsource!$DE:$DE,d.details!$J64)</f>
        <v>648558.35467999999</v>
      </c>
      <c r="BU64">
        <f>SUMIFS(Dsource!$DD:$DD,Dsource!$DF:$DF,"Bima",Dsource!$DE:$DE,d.details!$J64)</f>
        <v>408198.10116799991</v>
      </c>
      <c r="BV64" cm="1">
        <f t="array" ref="BV64">SUMPRODUCT((B64=$B$2:$B$1498)*(AH64&lt;$AH$2:$AH$1498))+1</f>
        <v>122</v>
      </c>
    </row>
    <row r="65" spans="1:74" x14ac:dyDescent="0.35">
      <c r="A65">
        <v>17210037632</v>
      </c>
      <c r="B65" t="s">
        <v>41</v>
      </c>
      <c r="C65">
        <v>13</v>
      </c>
      <c r="D65">
        <v>10037632</v>
      </c>
      <c r="E65">
        <v>172</v>
      </c>
      <c r="F65" t="s">
        <v>209</v>
      </c>
      <c r="G65" t="s">
        <v>2933</v>
      </c>
      <c r="H65" t="s">
        <v>210</v>
      </c>
      <c r="I65">
        <v>101</v>
      </c>
      <c r="J65" t="s">
        <v>381</v>
      </c>
      <c r="K65" t="s">
        <v>382</v>
      </c>
      <c r="L65" t="s">
        <v>2944</v>
      </c>
      <c r="M65" t="s">
        <v>226</v>
      </c>
      <c r="N65" t="s">
        <v>227</v>
      </c>
      <c r="O65">
        <v>-2.1009899999999999</v>
      </c>
      <c r="P65">
        <v>115.55181</v>
      </c>
      <c r="Q65" t="s">
        <v>46</v>
      </c>
      <c r="R65" t="s">
        <v>215</v>
      </c>
      <c r="S65" t="s">
        <v>216</v>
      </c>
      <c r="T65" t="s">
        <v>383</v>
      </c>
      <c r="U65" t="s">
        <v>384</v>
      </c>
      <c r="V65" t="s">
        <v>302</v>
      </c>
      <c r="W65" t="s">
        <v>220</v>
      </c>
      <c r="X65">
        <f t="shared" si="9"/>
        <v>359008.96786700003</v>
      </c>
      <c r="Y65">
        <f>IF(RIGHT($Q65,6)="Arjuna",SUMIFS(Dsource!$BH:$BH,Dsource!$BE:$BE,d.details!$J65,Dsource!$BF:$BF,"GPPJ",Dsource!$BG:$BG,"Arjuna"),IF(RIGHT($Q65,4)="Bima",SUMIFS(Dsource!$BH:$BH,Dsource!$BE:$BE,d.details!$J65,Dsource!$BF:$BF,"GPPJ",Dsource!$BG:$BG,"Bima"),SUMIFS(Dsource!$BH:$BH,Dsource!$BE:$BE,d.details!$J65,Dsource!$BF:$BF,"GPPJ")))</f>
        <v>109969.94333333334</v>
      </c>
      <c r="Z65">
        <f>IF(RIGHT($Q65,6)="Arjuna",SUMIFS(Dsource!$BH:$BH,Dsource!$BE:$BE,d.details!$J65,Dsource!$BF:$BF,"GEN",Dsource!$BG:$BG,"Arjuna"),IF(RIGHT($Q65,4)="Bima",0,SUMIFS(Dsource!$BH:$BH,Dsource!$BE:$BE,d.details!$J65,Dsource!$BF:$BF,"GEN")))</f>
        <v>32552.546966666661</v>
      </c>
      <c r="AA65">
        <f>IF(RIGHT($Q65,6)="Arjuna",0,IF(RIGHT($Q65,4)="Bima",SUMIFS(Dsource!$BH:$BH,Dsource!$BE:$BE,d.details!$J65,Dsource!$BF:$BF,"GBS",Dsource!$BG:$BG,"Bima"),SUMIFS(Dsource!$BH:$BH,Dsource!$BE:$BE,d.details!$J65,Dsource!$BF:$BF,"GBS")))</f>
        <v>216486.47756699999</v>
      </c>
      <c r="AB65">
        <f>IF(RIGHT($Q65,6)="Arjuna",0,IF(RIGHT($Q65,4)="Bima",SUMIFS(Dsource!$BH:$BH,Dsource!$BE:$BE,d.details!$J65,Dsource!$BF:$BF,"MBR",Dsource!$BG:$BG,"Bima"),SUMIFS(Dsource!$BH:$BH,Dsource!$BE:$BE,d.details!$J65,Dsource!$BF:$BF,"MBR")))</f>
        <v>0</v>
      </c>
      <c r="AC65">
        <f>IF(RIGHT($Q65,6)="Arjuna",0,IF(RIGHT($Q65,4)="Bima",SUMIFS(Dsource!$BH:$BH,Dsource!$BE:$BE,d.details!$J65,Dsource!$BF:$BF,"HGJ",Dsource!$BG:$BG,"Bima"),SUMIFS(Dsource!$BH:$BH,Dsource!$BE:$BE,d.details!$J65,Dsource!$BF:$BF,"HGJ")))</f>
        <v>0</v>
      </c>
      <c r="AD65">
        <f>IF(RIGHT($Q65,6)="Arjuna",0,IF(RIGHT($Q65,4)="Bima",SUMIFS(Dsource!$BH:$BH,Dsource!$BE:$BE,d.details!$J65,Dsource!$BF:$BF,"RANS",Dsource!$BG:$BG,"Bima"),SUMIFS(Dsource!$BH:$BH,Dsource!$BE:$BE,d.details!$J65,Dsource!$BF:$BF,"RANS")))</f>
        <v>0</v>
      </c>
      <c r="AE65">
        <f>IF(RIGHT($Q65,6)="Arjuna",0,IF(RIGHT($Q65,4)="Bima",SUMIFS(Dsource!$BH:$BH,Dsource!$BE:$BE,d.details!$J65,Dsource!$BF:$BF,"GSJ",Dsource!$BG:$BG,"Bima"),SUMIFS(Dsource!$BH:$BH,Dsource!$BE:$BE,d.details!$J65,Dsource!$BF:$BF,"GSJ")))</f>
        <v>0</v>
      </c>
      <c r="AF65">
        <f t="shared" si="10"/>
        <v>142522.4903</v>
      </c>
      <c r="AG65">
        <f t="shared" si="11"/>
        <v>216486.47756699999</v>
      </c>
      <c r="AH65">
        <f t="shared" si="12"/>
        <v>428623.55612196145</v>
      </c>
      <c r="AI65">
        <f t="shared" si="13"/>
        <v>3.5351733403337959E-4</v>
      </c>
      <c r="AJ65" s="19">
        <f>(Y65/SUMIFS(Y:Y,$B:$B,$B65))*SUMIFS(d.tsales!$L:$L,d.tsales!$G:$G,d.details!$B65,d.tsales!$P:$P,"GPPJ")</f>
        <v>106303.01586117128</v>
      </c>
      <c r="AK65" s="19">
        <f>IF(RIGHT(Q65,4)="Bima",0,(Z65/SUMIFS(Z:Z,$B:$B,$B65))*SUMIFS(d.tsales!$L:$L,d.tsales!$G:$G,d.details!$B65,d.tsales!$P:$P,"GEN"))</f>
        <v>33542.946115941661</v>
      </c>
      <c r="AL65" s="19">
        <f>IF(RIGHT(Q65,6)="Arjuna",0,(AA65/SUMIFS(AA:AA,$B:$B,$B65))*SUMIFS(d.tsales!$L:$L,d.tsales!$G:$G,d.details!$B65,d.tsales!$P:$P,"GBS"))</f>
        <v>288777.59414484852</v>
      </c>
      <c r="AM65" s="19">
        <f>IF(RIGHT(Q65,6)="Arjuna",0,(AB65/SUMIFS(AB:AB,$B:$B,$B65))*SUMIFS(d.tsales!$L:$L,d.tsales!$G:$G,d.details!$B65,d.tsales!$P:$P,"MBR"))</f>
        <v>0</v>
      </c>
      <c r="AN65" s="19">
        <f>IF(RIGHT(Q65,6)="Arjuna",0,(AC65/SUMIFS(AC:AC,$B:$B,$B65))*SUMIFS(d.tsales!$L:$L,d.tsales!$G:$G,d.details!$B65,d.tsales!$P:$P,"HGJ"))</f>
        <v>0</v>
      </c>
      <c r="AO65" s="19">
        <f>IF(RIGHT(Q65,6)="Arjuna",0,(AD65/SUMIFS(AD:AD,$B:$B,$B65))*SUMIFS(d.tsales!$L:$L,d.tsales!$G:$G,d.details!$B65,d.tsales!$P:$P,"OTHERS"))</f>
        <v>0</v>
      </c>
      <c r="AP65" s="19">
        <f t="shared" si="14"/>
        <v>139845.96197711295</v>
      </c>
      <c r="AQ65" s="19">
        <f t="shared" si="15"/>
        <v>288777.59414484852</v>
      </c>
      <c r="AR65">
        <f t="shared" si="16"/>
        <v>349972.92045000003</v>
      </c>
      <c r="AS65">
        <f>SUMIFS(Dsource!$BI:$BI,Dsource!$BE:$BE,d.details!$J65,Dsource!$BF:$BF,"GPPJ")</f>
        <v>312882.84045000002</v>
      </c>
      <c r="AT65">
        <f>SUMIFS(Dsource!$BI:$BI,Dsource!$BE:$BE,d.details!$J65,Dsource!$BF:$BF,"GEN")</f>
        <v>0</v>
      </c>
      <c r="AU65">
        <f>SUMIFS(Dsource!$BI:$BI,Dsource!$BE:$BE,d.details!$J65,Dsource!$BF:$BF,"GBS")</f>
        <v>0</v>
      </c>
      <c r="AV65">
        <f>SUMIFS(Dsource!$BI:$BI,Dsource!$BE:$BE,d.details!$J65,Dsource!$BF:$BF,"MBR")</f>
        <v>0</v>
      </c>
      <c r="AW65">
        <f>SUMIFS(Dsource!$BI:$BI,Dsource!$BE:$BE,d.details!$J65,Dsource!$BF:$BF,"HGJ")</f>
        <v>0</v>
      </c>
      <c r="AX65">
        <f>SUMIFS(Dsource!$BI:$BI,Dsource!$BE:$BE,d.details!$J65,Dsource!$BF:$BF,"RANS")</f>
        <v>37090.080000000002</v>
      </c>
      <c r="AY65">
        <f>SUMIFS(Dsource!$BI:$BI,Dsource!$BE:$BE,d.details!$J65,Dsource!$BF:$BF,"ABBOTT")+SUMIFS(Dsource!$BI:$BI,Dsource!$BE:$BE,d.details!$J65,Dsource!$BF:$BF,"GSJ")</f>
        <v>0</v>
      </c>
      <c r="AZ65">
        <f t="shared" si="17"/>
        <v>-78650.635671961412</v>
      </c>
      <c r="BA65">
        <f t="shared" si="18"/>
        <v>173036.87847288707</v>
      </c>
      <c r="BB65">
        <f t="shared" si="19"/>
        <v>-251687.51414484851</v>
      </c>
      <c r="BC65">
        <f t="shared" si="20"/>
        <v>0</v>
      </c>
      <c r="BD65">
        <v>0</v>
      </c>
      <c r="BE65">
        <f>SUMIFS(Dsource!$BJ:$BJ,Dsource!$BE:$BE,d.details!$J65,Dsource!$BF:$BF,"GBS")</f>
        <v>0</v>
      </c>
      <c r="BF65">
        <f t="shared" si="21"/>
        <v>0</v>
      </c>
      <c r="BG65" t="str">
        <f t="shared" si="22"/>
        <v>&gt; 200rb</v>
      </c>
      <c r="BH65" t="str">
        <f t="shared" si="23"/>
        <v>&gt; 200rb</v>
      </c>
      <c r="BI65" s="14">
        <f>SUMIF(Dsource!$BW:$BW,d.details!$J65,Dsource!BX:BX)</f>
        <v>3</v>
      </c>
      <c r="BJ65" s="14">
        <f>SUMIF(Dsource!$BW:$BW,d.details!$J65,Dsource!BY:BY)</f>
        <v>16</v>
      </c>
      <c r="BK65">
        <f t="shared" si="24"/>
        <v>0</v>
      </c>
      <c r="BL65" t="s">
        <v>229</v>
      </c>
      <c r="BM65">
        <f t="shared" si="25"/>
        <v>340180.10090000002</v>
      </c>
      <c r="BN65">
        <f t="shared" si="26"/>
        <v>0</v>
      </c>
      <c r="BO65">
        <f>IF(RIGHT($Q65,4)="Bima",0,SUMIFS(Dsource!$BT:$BT,Dsource!$BS:$BS,"Arjuna",Dsource!$BQ:$BQ,d.details!$J65))</f>
        <v>340180.10090000002</v>
      </c>
      <c r="BP65">
        <f>IF(RIGHT($Q65,6)="Arjuna",0,SUMIFS(Dsource!$BT:$BT,Dsource!$BS:$BS,"Bima",Dsource!$BQ:$BQ,d.details!$J65))</f>
        <v>0</v>
      </c>
      <c r="BQ65">
        <f>IF(RIGHT($Q65,4)="Bima",0,SUMIFS(Dsource!$BO:$BO,Dsource!$BN:$BN,"Arjuna",Dsource!$BL:$BL,d.details!$J65))</f>
        <v>0</v>
      </c>
      <c r="BR65">
        <f>IF(RIGHT($Q65,6)="Arjuna",0,SUMIFS(Dsource!$BO:$BO,Dsource!$BN:$BN,"Bima",Dsource!$BL:$BL,d.details!$J65))</f>
        <v>0</v>
      </c>
      <c r="BS65">
        <f t="shared" si="27"/>
        <v>783873.79171000002</v>
      </c>
      <c r="BT65">
        <f>SUMIFS(Dsource!$DD:$DD,Dsource!$DF:$DF,"Arjuna",Dsource!$DE:$DE,d.details!$J65)</f>
        <v>340180.10090000002</v>
      </c>
      <c r="BU65">
        <f>SUMIFS(Dsource!$DD:$DD,Dsource!$DF:$DF,"Bima",Dsource!$DE:$DE,d.details!$J65)</f>
        <v>443693.69081</v>
      </c>
      <c r="BV65" cm="1">
        <f t="array" ref="BV65">SUMPRODUCT((B65=$B$2:$B$1498)*(AH65&lt;$AH$2:$AH$1498))+1</f>
        <v>125</v>
      </c>
    </row>
    <row r="66" spans="1:74" x14ac:dyDescent="0.35">
      <c r="A66">
        <v>17210037632</v>
      </c>
      <c r="B66" t="s">
        <v>41</v>
      </c>
      <c r="C66">
        <v>13</v>
      </c>
      <c r="D66">
        <v>10037632</v>
      </c>
      <c r="E66">
        <v>172</v>
      </c>
      <c r="F66" t="s">
        <v>209</v>
      </c>
      <c r="G66" t="s">
        <v>2933</v>
      </c>
      <c r="H66" t="s">
        <v>210</v>
      </c>
      <c r="I66">
        <v>101</v>
      </c>
      <c r="J66" t="s">
        <v>385</v>
      </c>
      <c r="K66" t="s">
        <v>386</v>
      </c>
      <c r="L66" t="s">
        <v>2945</v>
      </c>
      <c r="M66" t="s">
        <v>213</v>
      </c>
      <c r="N66" t="s">
        <v>227</v>
      </c>
      <c r="O66">
        <v>-2.1046299999999998</v>
      </c>
      <c r="P66">
        <v>115.55215</v>
      </c>
      <c r="Q66" t="s">
        <v>46</v>
      </c>
      <c r="R66" t="s">
        <v>215</v>
      </c>
      <c r="S66" t="s">
        <v>216</v>
      </c>
      <c r="T66" t="s">
        <v>383</v>
      </c>
      <c r="U66" t="s">
        <v>384</v>
      </c>
      <c r="V66" t="s">
        <v>302</v>
      </c>
      <c r="W66" t="s">
        <v>220</v>
      </c>
      <c r="X66">
        <f t="shared" si="9"/>
        <v>1829599.4051636667</v>
      </c>
      <c r="Y66">
        <f>IF(RIGHT($Q66,6)="Arjuna",SUMIFS(Dsource!$BH:$BH,Dsource!$BE:$BE,d.details!$J66,Dsource!$BF:$BF,"GPPJ",Dsource!$BG:$BG,"Arjuna"),IF(RIGHT($Q66,4)="Bima",SUMIFS(Dsource!$BH:$BH,Dsource!$BE:$BE,d.details!$J66,Dsource!$BF:$BF,"GPPJ",Dsource!$BG:$BG,"Bima"),SUMIFS(Dsource!$BH:$BH,Dsource!$BE:$BE,d.details!$J66,Dsource!$BF:$BF,"GPPJ")))</f>
        <v>1343663.4575666669</v>
      </c>
      <c r="Z66">
        <f>IF(RIGHT($Q66,6)="Arjuna",SUMIFS(Dsource!$BH:$BH,Dsource!$BE:$BE,d.details!$J66,Dsource!$BF:$BF,"GEN",Dsource!$BG:$BG,"Arjuna"),IF(RIGHT($Q66,4)="Bima",0,SUMIFS(Dsource!$BH:$BH,Dsource!$BE:$BE,d.details!$J66,Dsource!$BF:$BF,"GEN")))</f>
        <v>151336.29696666665</v>
      </c>
      <c r="AA66">
        <f>IF(RIGHT($Q66,6)="Arjuna",0,IF(RIGHT($Q66,4)="Bima",SUMIFS(Dsource!$BH:$BH,Dsource!$BE:$BE,d.details!$J66,Dsource!$BF:$BF,"GBS",Dsource!$BG:$BG,"Bima"),SUMIFS(Dsource!$BH:$BH,Dsource!$BE:$BE,d.details!$J66,Dsource!$BF:$BF,"GBS")))</f>
        <v>173873.84729699997</v>
      </c>
      <c r="AB66">
        <f>IF(RIGHT($Q66,6)="Arjuna",0,IF(RIGHT($Q66,4)="Bima",SUMIFS(Dsource!$BH:$BH,Dsource!$BE:$BE,d.details!$J66,Dsource!$BF:$BF,"MBR",Dsource!$BG:$BG,"Bima"),SUMIFS(Dsource!$BH:$BH,Dsource!$BE:$BE,d.details!$J66,Dsource!$BF:$BF,"MBR")))</f>
        <v>0</v>
      </c>
      <c r="AC66">
        <f>IF(RIGHT($Q66,6)="Arjuna",0,IF(RIGHT($Q66,4)="Bima",SUMIFS(Dsource!$BH:$BH,Dsource!$BE:$BE,d.details!$J66,Dsource!$BF:$BF,"HGJ",Dsource!$BG:$BG,"Bima"),SUMIFS(Dsource!$BH:$BH,Dsource!$BE:$BE,d.details!$J66,Dsource!$BF:$BF,"HGJ")))</f>
        <v>0</v>
      </c>
      <c r="AD66">
        <f>IF(RIGHT($Q66,6)="Arjuna",0,IF(RIGHT($Q66,4)="Bima",SUMIFS(Dsource!$BH:$BH,Dsource!$BE:$BE,d.details!$J66,Dsource!$BF:$BF,"RANS",Dsource!$BG:$BG,"Bima"),SUMIFS(Dsource!$BH:$BH,Dsource!$BE:$BE,d.details!$J66,Dsource!$BF:$BF,"RANS")))</f>
        <v>160725.80333333332</v>
      </c>
      <c r="AE66">
        <f>IF(RIGHT($Q66,6)="Arjuna",0,IF(RIGHT($Q66,4)="Bima",SUMIFS(Dsource!$BH:$BH,Dsource!$BE:$BE,d.details!$J66,Dsource!$BF:$BF,"GSJ",Dsource!$BG:$BG,"Bima"),SUMIFS(Dsource!$BH:$BH,Dsource!$BE:$BE,d.details!$J66,Dsource!$BF:$BF,"GSJ")))</f>
        <v>0</v>
      </c>
      <c r="AF66">
        <f t="shared" si="10"/>
        <v>1494999.7545333335</v>
      </c>
      <c r="AG66">
        <f t="shared" si="11"/>
        <v>334599.65063033329</v>
      </c>
      <c r="AH66">
        <f t="shared" si="12"/>
        <v>1840366.57932414</v>
      </c>
      <c r="AI66">
        <f t="shared" si="13"/>
        <v>4.3194377387030976E-3</v>
      </c>
      <c r="AJ66" s="19">
        <f>(Y66/SUMIFS(Y:Y,$B:$B,$B66))*SUMIFS(d.tsales!$L:$L,d.tsales!$G:$G,d.details!$B66,d.tsales!$P:$P,"GPPJ")</f>
        <v>1298859.2474657602</v>
      </c>
      <c r="AK66" s="19">
        <f>IF(RIGHT(Q66,4)="Bima",0,(Z66/SUMIFS(Z:Z,$B:$B,$B66))*SUMIFS(d.tsales!$L:$L,d.tsales!$G:$G,d.details!$B66,d.tsales!$P:$P,"GEN"))</f>
        <v>155940.64758548897</v>
      </c>
      <c r="AL66" s="19">
        <f>IF(RIGHT(Q66,6)="Arjuna",0,(AA66/SUMIFS(AA:AA,$B:$B,$B66))*SUMIFS(d.tsales!$L:$L,d.tsales!$G:$G,d.details!$B66,d.tsales!$P:$P,"GBS"))</f>
        <v>231935.37015076037</v>
      </c>
      <c r="AM66" s="19">
        <f>IF(RIGHT(Q66,6)="Arjuna",0,(AB66/SUMIFS(AB:AB,$B:$B,$B66))*SUMIFS(d.tsales!$L:$L,d.tsales!$G:$G,d.details!$B66,d.tsales!$P:$P,"MBR"))</f>
        <v>0</v>
      </c>
      <c r="AN66" s="19">
        <f>IF(RIGHT(Q66,6)="Arjuna",0,(AC66/SUMIFS(AC:AC,$B:$B,$B66))*SUMIFS(d.tsales!$L:$L,d.tsales!$G:$G,d.details!$B66,d.tsales!$P:$P,"HGJ"))</f>
        <v>0</v>
      </c>
      <c r="AO66" s="19">
        <f>IF(RIGHT(Q66,6)="Arjuna",0,(AD66/SUMIFS(AD:AD,$B:$B,$B66))*SUMIFS(d.tsales!$L:$L,d.tsales!$G:$G,d.details!$B66,d.tsales!$P:$P,"OTHERS"))</f>
        <v>153631.31412213048</v>
      </c>
      <c r="AP66" s="19">
        <f t="shared" si="14"/>
        <v>1454799.8950512493</v>
      </c>
      <c r="AQ66" s="19">
        <f t="shared" si="15"/>
        <v>385566.68427289085</v>
      </c>
      <c r="AR66">
        <f t="shared" si="16"/>
        <v>1289549.3926109998</v>
      </c>
      <c r="AS66">
        <f>SUMIFS(Dsource!$BI:$BI,Dsource!$BE:$BE,d.details!$J66,Dsource!$BF:$BF,"GPPJ")</f>
        <v>1191351.2226109998</v>
      </c>
      <c r="AT66">
        <f>SUMIFS(Dsource!$BI:$BI,Dsource!$BE:$BE,d.details!$J66,Dsource!$BF:$BF,"GEN")</f>
        <v>98198.17</v>
      </c>
      <c r="AU66">
        <f>SUMIFS(Dsource!$BI:$BI,Dsource!$BE:$BE,d.details!$J66,Dsource!$BF:$BF,"GBS")</f>
        <v>0</v>
      </c>
      <c r="AV66">
        <f>SUMIFS(Dsource!$BI:$BI,Dsource!$BE:$BE,d.details!$J66,Dsource!$BF:$BF,"MBR")</f>
        <v>0</v>
      </c>
      <c r="AW66">
        <f>SUMIFS(Dsource!$BI:$BI,Dsource!$BE:$BE,d.details!$J66,Dsource!$BF:$BF,"HGJ")</f>
        <v>0</v>
      </c>
      <c r="AX66">
        <f>SUMIFS(Dsource!$BI:$BI,Dsource!$BE:$BE,d.details!$J66,Dsource!$BF:$BF,"RANS")</f>
        <v>0</v>
      </c>
      <c r="AY66">
        <f>SUMIFS(Dsource!$BI:$BI,Dsource!$BE:$BE,d.details!$J66,Dsource!$BF:$BF,"ABBOTT")+SUMIFS(Dsource!$BI:$BI,Dsource!$BE:$BE,d.details!$J66,Dsource!$BF:$BF,"GSJ")</f>
        <v>0</v>
      </c>
      <c r="AZ66">
        <f t="shared" si="17"/>
        <v>-550817.18671314023</v>
      </c>
      <c r="BA66">
        <f t="shared" si="18"/>
        <v>-165250.50244024955</v>
      </c>
      <c r="BB66">
        <f t="shared" si="19"/>
        <v>-385566.68427289085</v>
      </c>
      <c r="BC66">
        <f t="shared" si="20"/>
        <v>0</v>
      </c>
      <c r="BD66">
        <v>0</v>
      </c>
      <c r="BE66">
        <f>SUMIFS(Dsource!$BJ:$BJ,Dsource!$BE:$BE,d.details!$J66,Dsource!$BF:$BF,"GBS")</f>
        <v>0</v>
      </c>
      <c r="BF66">
        <f t="shared" si="21"/>
        <v>0</v>
      </c>
      <c r="BG66" t="str">
        <f t="shared" si="22"/>
        <v>&gt; 1 jX</v>
      </c>
      <c r="BH66" t="str">
        <f t="shared" si="23"/>
        <v>&gt; 1 jt</v>
      </c>
      <c r="BI66" s="14">
        <f>SUMIF(Dsource!$BW:$BW,d.details!$J66,Dsource!BX:BX)</f>
        <v>33</v>
      </c>
      <c r="BJ66" s="14">
        <f>SUMIF(Dsource!$BW:$BW,d.details!$J66,Dsource!BY:BY)</f>
        <v>64</v>
      </c>
      <c r="BK66">
        <f t="shared" si="24"/>
        <v>0</v>
      </c>
      <c r="BL66" t="s">
        <v>229</v>
      </c>
      <c r="BM66">
        <f t="shared" si="25"/>
        <v>2790942.8109000004</v>
      </c>
      <c r="BN66">
        <f t="shared" si="26"/>
        <v>0</v>
      </c>
      <c r="BO66">
        <f>IF(RIGHT($Q66,4)="Bima",0,SUMIFS(Dsource!$BT:$BT,Dsource!$BS:$BS,"Arjuna",Dsource!$BQ:$BQ,d.details!$J66))</f>
        <v>1833378.0409000006</v>
      </c>
      <c r="BP66">
        <f>IF(RIGHT($Q66,6)="Arjuna",0,SUMIFS(Dsource!$BT:$BT,Dsource!$BS:$BS,"Bima",Dsource!$BQ:$BQ,d.details!$J66))</f>
        <v>957564.7699999999</v>
      </c>
      <c r="BQ66">
        <f>IF(RIGHT($Q66,4)="Bima",0,SUMIFS(Dsource!$BO:$BO,Dsource!$BN:$BN,"Arjuna",Dsource!$BL:$BL,d.details!$J66))</f>
        <v>0</v>
      </c>
      <c r="BR66">
        <f>IF(RIGHT($Q66,6)="Arjuna",0,SUMIFS(Dsource!$BO:$BO,Dsource!$BN:$BN,"Bima",Dsource!$BL:$BL,d.details!$J66))</f>
        <v>0</v>
      </c>
      <c r="BS66">
        <f t="shared" si="27"/>
        <v>2790942.8109000004</v>
      </c>
      <c r="BT66">
        <f>SUMIFS(Dsource!$DD:$DD,Dsource!$DF:$DF,"Arjuna",Dsource!$DE:$DE,d.details!$J66)</f>
        <v>1833378.0409000006</v>
      </c>
      <c r="BU66">
        <f>SUMIFS(Dsource!$DD:$DD,Dsource!$DF:$DF,"Bima",Dsource!$DE:$DE,d.details!$J66)</f>
        <v>957564.7699999999</v>
      </c>
      <c r="BV66" cm="1">
        <f t="array" ref="BV66">SUMPRODUCT((B66=$B$2:$B$1498)*(AH66&lt;$AH$2:$AH$1498))+1</f>
        <v>42</v>
      </c>
    </row>
    <row r="67" spans="1:74" x14ac:dyDescent="0.35">
      <c r="A67">
        <v>17210037632</v>
      </c>
      <c r="B67" t="s">
        <v>41</v>
      </c>
      <c r="C67">
        <v>13</v>
      </c>
      <c r="D67">
        <v>10037632</v>
      </c>
      <c r="E67">
        <v>172</v>
      </c>
      <c r="F67" t="s">
        <v>209</v>
      </c>
      <c r="G67" t="s">
        <v>2933</v>
      </c>
      <c r="H67" t="s">
        <v>210</v>
      </c>
      <c r="I67">
        <v>101</v>
      </c>
      <c r="J67" t="s">
        <v>387</v>
      </c>
      <c r="K67" t="s">
        <v>388</v>
      </c>
      <c r="L67" t="s">
        <v>2946</v>
      </c>
      <c r="M67" t="s">
        <v>226</v>
      </c>
      <c r="N67" t="s">
        <v>227</v>
      </c>
      <c r="O67">
        <v>-2.113388987</v>
      </c>
      <c r="P67">
        <v>115.5485109</v>
      </c>
      <c r="Q67" t="s">
        <v>46</v>
      </c>
      <c r="R67" t="s">
        <v>215</v>
      </c>
      <c r="S67" t="s">
        <v>216</v>
      </c>
      <c r="T67" t="s">
        <v>383</v>
      </c>
      <c r="U67" t="s">
        <v>389</v>
      </c>
      <c r="V67" t="s">
        <v>244</v>
      </c>
      <c r="W67" t="s">
        <v>220</v>
      </c>
      <c r="X67">
        <f t="shared" ref="X67:X130" si="28">SUM(Y67:AE67)</f>
        <v>682142.52801699995</v>
      </c>
      <c r="Y67">
        <f>IF(RIGHT($Q67,6)="Arjuna",SUMIFS(Dsource!$BH:$BH,Dsource!$BE:$BE,d.details!$J67,Dsource!$BF:$BF,"GPPJ",Dsource!$BG:$BG,"Arjuna"),IF(RIGHT($Q67,4)="Bima",SUMIFS(Dsource!$BH:$BH,Dsource!$BE:$BE,d.details!$J67,Dsource!$BF:$BF,"GPPJ",Dsource!$BG:$BG,"Bima"),SUMIFS(Dsource!$BH:$BH,Dsource!$BE:$BE,d.details!$J67,Dsource!$BF:$BF,"GPPJ")))</f>
        <v>450765.67681666662</v>
      </c>
      <c r="Z67">
        <f>IF(RIGHT($Q67,6)="Arjuna",SUMIFS(Dsource!$BH:$BH,Dsource!$BE:$BE,d.details!$J67,Dsource!$BF:$BF,"GEN",Dsource!$BG:$BG,"Arjuna"),IF(RIGHT($Q67,4)="Bima",0,SUMIFS(Dsource!$BH:$BH,Dsource!$BE:$BE,d.details!$J67,Dsource!$BF:$BF,"GEN")))</f>
        <v>85615.603903333336</v>
      </c>
      <c r="AA67">
        <f>IF(RIGHT($Q67,6)="Arjuna",0,IF(RIGHT($Q67,4)="Bima",SUMIFS(Dsource!$BH:$BH,Dsource!$BE:$BE,d.details!$J67,Dsource!$BF:$BF,"GBS",Dsource!$BG:$BG,"Bima"),SUMIFS(Dsource!$BH:$BH,Dsource!$BE:$BE,d.details!$J67,Dsource!$BF:$BF,"GBS")))</f>
        <v>139579.567297</v>
      </c>
      <c r="AB67">
        <f>IF(RIGHT($Q67,6)="Arjuna",0,IF(RIGHT($Q67,4)="Bima",SUMIFS(Dsource!$BH:$BH,Dsource!$BE:$BE,d.details!$J67,Dsource!$BF:$BF,"MBR",Dsource!$BG:$BG,"Bima"),SUMIFS(Dsource!$BH:$BH,Dsource!$BE:$BE,d.details!$J67,Dsource!$BF:$BF,"MBR")))</f>
        <v>0</v>
      </c>
      <c r="AC67">
        <f>IF(RIGHT($Q67,6)="Arjuna",0,IF(RIGHT($Q67,4)="Bima",SUMIFS(Dsource!$BH:$BH,Dsource!$BE:$BE,d.details!$J67,Dsource!$BF:$BF,"HGJ",Dsource!$BG:$BG,"Bima"),SUMIFS(Dsource!$BH:$BH,Dsource!$BE:$BE,d.details!$J67,Dsource!$BF:$BF,"HGJ")))</f>
        <v>0</v>
      </c>
      <c r="AD67">
        <f>IF(RIGHT($Q67,6)="Arjuna",0,IF(RIGHT($Q67,4)="Bima",SUMIFS(Dsource!$BH:$BH,Dsource!$BE:$BE,d.details!$J67,Dsource!$BF:$BF,"RANS",Dsource!$BG:$BG,"Bima"),SUMIFS(Dsource!$BH:$BH,Dsource!$BE:$BE,d.details!$J67,Dsource!$BF:$BF,"RANS")))</f>
        <v>6181.68</v>
      </c>
      <c r="AE67">
        <f>IF(RIGHT($Q67,6)="Arjuna",0,IF(RIGHT($Q67,4)="Bima",SUMIFS(Dsource!$BH:$BH,Dsource!$BE:$BE,d.details!$J67,Dsource!$BF:$BF,"GSJ",Dsource!$BG:$BG,"Bima"),SUMIFS(Dsource!$BH:$BH,Dsource!$BE:$BE,d.details!$J67,Dsource!$BF:$BF,"GSJ")))</f>
        <v>0</v>
      </c>
      <c r="AF67">
        <f t="shared" ref="AF67:AF130" si="29">SUM(Y67:Z67)</f>
        <v>536381.28071999992</v>
      </c>
      <c r="AG67">
        <f t="shared" ref="AG67:AG130" si="30">SUM(AA67:AE67)</f>
        <v>145761.24729699999</v>
      </c>
      <c r="AH67">
        <f t="shared" ref="AH67:AH130" si="31">SUM(AJ67:AO67)</f>
        <v>716053.4589212914</v>
      </c>
      <c r="AI67">
        <f t="shared" ref="AI67:AI130" si="32">(Y67/SUMIFS(Y:Y,$B:$B,$B67))</f>
        <v>1.4490639488551761E-3</v>
      </c>
      <c r="AJ67" s="19">
        <f>(Y67/SUMIFS(Y:Y,$B:$B,$B67))*SUMIFS(d.tsales!$L:$L,d.tsales!$G:$G,d.details!$B67,d.tsales!$P:$P,"GPPJ")</f>
        <v>435734.97848470032</v>
      </c>
      <c r="AK67" s="19">
        <f>IF(RIGHT(Q67,4)="Bima",0,(Z67/SUMIFS(Z:Z,$B:$B,$B67))*SUMIFS(d.tsales!$L:$L,d.tsales!$G:$G,d.details!$B67,d.tsales!$P:$P,"GEN"))</f>
        <v>88220.426848749979</v>
      </c>
      <c r="AL67" s="19">
        <f>IF(RIGHT(Q67,6)="Arjuna",0,(AA67/SUMIFS(AA:AA,$B:$B,$B67))*SUMIFS(d.tsales!$L:$L,d.tsales!$G:$G,d.details!$B67,d.tsales!$P:$P,"GBS"))</f>
        <v>186189.23495270952</v>
      </c>
      <c r="AM67" s="19">
        <f>IF(RIGHT(Q67,6)="Arjuna",0,(AB67/SUMIFS(AB:AB,$B:$B,$B67))*SUMIFS(d.tsales!$L:$L,d.tsales!$G:$G,d.details!$B67,d.tsales!$P:$P,"MBR"))</f>
        <v>0</v>
      </c>
      <c r="AN67" s="19">
        <f>IF(RIGHT(Q67,6)="Arjuna",0,(AC67/SUMIFS(AC:AC,$B:$B,$B67))*SUMIFS(d.tsales!$L:$L,d.tsales!$G:$G,d.details!$B67,d.tsales!$P:$P,"HGJ"))</f>
        <v>0</v>
      </c>
      <c r="AO67" s="19">
        <f>IF(RIGHT(Q67,6)="Arjuna",0,(AD67/SUMIFS(AD:AD,$B:$B,$B67))*SUMIFS(d.tsales!$L:$L,d.tsales!$G:$G,d.details!$B67,d.tsales!$P:$P,"OTHERS"))</f>
        <v>5908.8186351315699</v>
      </c>
      <c r="AP67" s="19">
        <f t="shared" ref="AP67:AP130" si="33">SUM(AJ67:AK67)</f>
        <v>523955.4053334503</v>
      </c>
      <c r="AQ67" s="19">
        <f t="shared" ref="AQ67:AQ130" si="34">SUM(AL67:AO67)</f>
        <v>192098.0535878411</v>
      </c>
      <c r="AR67">
        <f t="shared" ref="AR67:AR130" si="35">SUM(AS67:AY67)</f>
        <v>467612.53080999991</v>
      </c>
      <c r="AS67">
        <f>SUMIFS(Dsource!$BI:$BI,Dsource!$BE:$BE,d.details!$J67,Dsource!$BF:$BF,"GPPJ")</f>
        <v>395810.75080999994</v>
      </c>
      <c r="AT67">
        <f>SUMIFS(Dsource!$BI:$BI,Dsource!$BE:$BE,d.details!$J67,Dsource!$BF:$BF,"GEN")</f>
        <v>54054.039999999994</v>
      </c>
      <c r="AU67">
        <f>SUMIFS(Dsource!$BI:$BI,Dsource!$BE:$BE,d.details!$J67,Dsource!$BF:$BF,"GBS")</f>
        <v>17747.740000000002</v>
      </c>
      <c r="AV67">
        <f>SUMIFS(Dsource!$BI:$BI,Dsource!$BE:$BE,d.details!$J67,Dsource!$BF:$BF,"MBR")</f>
        <v>0</v>
      </c>
      <c r="AW67">
        <f>SUMIFS(Dsource!$BI:$BI,Dsource!$BE:$BE,d.details!$J67,Dsource!$BF:$BF,"HGJ")</f>
        <v>0</v>
      </c>
      <c r="AX67">
        <f>SUMIFS(Dsource!$BI:$BI,Dsource!$BE:$BE,d.details!$J67,Dsource!$BF:$BF,"RANS")</f>
        <v>0</v>
      </c>
      <c r="AY67">
        <f>SUMIFS(Dsource!$BI:$BI,Dsource!$BE:$BE,d.details!$J67,Dsource!$BF:$BF,"ABBOTT")+SUMIFS(Dsource!$BI:$BI,Dsource!$BE:$BE,d.details!$J67,Dsource!$BF:$BF,"GSJ")</f>
        <v>0</v>
      </c>
      <c r="AZ67">
        <f t="shared" ref="AZ67:AZ130" si="36">AR67-AH67</f>
        <v>-248440.92811129149</v>
      </c>
      <c r="BA67">
        <f t="shared" ref="BA67:BA130" si="37">SUM(AS67:AT67)-AP67</f>
        <v>-74090.614523450378</v>
      </c>
      <c r="BB67">
        <f t="shared" ref="BB67:BB130" si="38">SUM(AU67:AY67)-AQ67</f>
        <v>-174350.31358784111</v>
      </c>
      <c r="BC67">
        <f t="shared" ref="BC67:BC130" si="39">IF(BE67&gt;0,1,0)</f>
        <v>1</v>
      </c>
      <c r="BD67">
        <v>0</v>
      </c>
      <c r="BE67">
        <f>SUMIFS(Dsource!$BJ:$BJ,Dsource!$BE:$BE,d.details!$J67,Dsource!$BF:$BF,"GBS")</f>
        <v>1</v>
      </c>
      <c r="BF67">
        <f t="shared" ref="BF67:BF130" si="40">BE67-BD67</f>
        <v>1</v>
      </c>
      <c r="BG67" t="str">
        <f t="shared" ref="BG67:BG130" si="41">IF(X67&gt;10000000,"&gt; 10 jX",IF(X67&gt;1000000,"&gt; 1 jX",IF(X67&gt;=500000,"&gt; 500rb",IF(X67&gt;200000,"&gt; 200rb",IF(X67&gt;100000,"&gt; 100rb","&lt; 100rb")))))</f>
        <v>&gt; 500rb</v>
      </c>
      <c r="BH67" t="str">
        <f t="shared" ref="BH67:BH130" si="42">IF(AR67&gt;10000000,"&gt; 10 jt",IF(AR67&gt;1000000,"&gt; 1 jt",IF(AR67&gt;=500000,"&gt; 500rb",IF(AR67&gt;200000,"&gt; 200rb",IF(AR67&gt;100000,"&gt; 100rb","&lt; 100rb")))))</f>
        <v>&gt; 200rb</v>
      </c>
      <c r="BI67" s="14">
        <f>SUMIF(Dsource!$BW:$BW,d.details!$J67,Dsource!BX:BX)</f>
        <v>18.666666666666668</v>
      </c>
      <c r="BJ67" s="14">
        <f>SUMIF(Dsource!$BW:$BW,d.details!$J67,Dsource!BY:BY)</f>
        <v>22</v>
      </c>
      <c r="BK67">
        <f t="shared" ref="BK67:BK130" si="43">IF(AR67&lt;=0,1,0)</f>
        <v>0</v>
      </c>
      <c r="BL67" t="s">
        <v>229</v>
      </c>
      <c r="BM67">
        <f t="shared" ref="BM67:BM130" si="44">SUM(BO67:BP67)</f>
        <v>799220.59000000008</v>
      </c>
      <c r="BN67">
        <f t="shared" ref="BN67:BN130" si="45">SUM(BQ67:BR67)</f>
        <v>2063821.3823099993</v>
      </c>
      <c r="BO67">
        <f>IF(RIGHT($Q67,4)="Bima",0,SUMIFS(Dsource!$BT:$BT,Dsource!$BS:$BS,"Arjuna",Dsource!$BQ:$BQ,d.details!$J67))</f>
        <v>671486.37000000011</v>
      </c>
      <c r="BP67">
        <f>IF(RIGHT($Q67,6)="Arjuna",0,SUMIFS(Dsource!$BT:$BT,Dsource!$BS:$BS,"Bima",Dsource!$BQ:$BQ,d.details!$J67))</f>
        <v>127734.22</v>
      </c>
      <c r="BQ67">
        <f>IF(RIGHT($Q67,4)="Bima",0,SUMIFS(Dsource!$BO:$BO,Dsource!$BN:$BN,"Arjuna",Dsource!$BL:$BL,d.details!$J67))</f>
        <v>1706163.7455549994</v>
      </c>
      <c r="BR67">
        <f>IF(RIGHT($Q67,6)="Arjuna",0,SUMIFS(Dsource!$BO:$BO,Dsource!$BN:$BN,"Bima",Dsource!$BL:$BL,d.details!$J67))</f>
        <v>357657.63675499998</v>
      </c>
      <c r="BS67">
        <f t="shared" ref="BS67:BS130" si="46">SUM(BT67:BU67)</f>
        <v>1211576.4118909999</v>
      </c>
      <c r="BT67">
        <f>SUMIFS(Dsource!$DD:$DD,Dsource!$DF:$DF,"Arjuna",Dsource!$DE:$DE,d.details!$J67)</f>
        <v>671486.36999999988</v>
      </c>
      <c r="BU67">
        <f>SUMIFS(Dsource!$DD:$DD,Dsource!$DF:$DF,"Bima",Dsource!$DE:$DE,d.details!$J67)</f>
        <v>540090.041891</v>
      </c>
      <c r="BV67" cm="1">
        <f t="array" ref="BV67">SUMPRODUCT((B67=$B$2:$B$1498)*(AH67&lt;$AH$2:$AH$1498))+1</f>
        <v>102</v>
      </c>
    </row>
    <row r="68" spans="1:74" x14ac:dyDescent="0.35">
      <c r="A68">
        <v>17210037632</v>
      </c>
      <c r="B68" t="s">
        <v>41</v>
      </c>
      <c r="C68">
        <v>13</v>
      </c>
      <c r="D68">
        <v>10037632</v>
      </c>
      <c r="E68">
        <v>172</v>
      </c>
      <c r="F68" t="s">
        <v>209</v>
      </c>
      <c r="G68" t="s">
        <v>2933</v>
      </c>
      <c r="H68" t="s">
        <v>210</v>
      </c>
      <c r="I68">
        <v>101</v>
      </c>
      <c r="J68" t="s">
        <v>390</v>
      </c>
      <c r="K68" t="s">
        <v>391</v>
      </c>
      <c r="L68" t="s">
        <v>2947</v>
      </c>
      <c r="M68" t="s">
        <v>213</v>
      </c>
      <c r="N68" t="s">
        <v>227</v>
      </c>
      <c r="O68">
        <v>-2.1159300000000001</v>
      </c>
      <c r="P68">
        <v>115.54234</v>
      </c>
      <c r="Q68" t="s">
        <v>46</v>
      </c>
      <c r="R68" t="s">
        <v>215</v>
      </c>
      <c r="S68" t="s">
        <v>216</v>
      </c>
      <c r="T68" t="s">
        <v>383</v>
      </c>
      <c r="U68" t="s">
        <v>389</v>
      </c>
      <c r="V68" t="s">
        <v>302</v>
      </c>
      <c r="W68" t="s">
        <v>220</v>
      </c>
      <c r="X68">
        <f t="shared" si="28"/>
        <v>395851.8321003333</v>
      </c>
      <c r="Y68">
        <f>IF(RIGHT($Q68,6)="Arjuna",SUMIFS(Dsource!$BH:$BH,Dsource!$BE:$BE,d.details!$J68,Dsource!$BF:$BF,"GPPJ",Dsource!$BG:$BG,"Arjuna"),IF(RIGHT($Q68,4)="Bima",SUMIFS(Dsource!$BH:$BH,Dsource!$BE:$BE,d.details!$J68,Dsource!$BF:$BF,"GPPJ",Dsource!$BG:$BG,"Bima"),SUMIFS(Dsource!$BH:$BH,Dsource!$BE:$BE,d.details!$J68,Dsource!$BF:$BF,"GPPJ")))</f>
        <v>290360.26756666665</v>
      </c>
      <c r="Z68">
        <f>IF(RIGHT($Q68,6)="Arjuna",SUMIFS(Dsource!$BH:$BH,Dsource!$BE:$BE,d.details!$J68,Dsource!$BF:$BF,"GEN",Dsource!$BG:$BG,"Arjuna"),IF(RIGHT($Q68,4)="Bima",0,SUMIFS(Dsource!$BH:$BH,Dsource!$BE:$BE,d.details!$J68,Dsource!$BF:$BF,"GEN")))</f>
        <v>35225.210570000003</v>
      </c>
      <c r="AA68">
        <f>IF(RIGHT($Q68,6)="Arjuna",0,IF(RIGHT($Q68,4)="Bima",SUMIFS(Dsource!$BH:$BH,Dsource!$BE:$BE,d.details!$J68,Dsource!$BF:$BF,"GBS",Dsource!$BG:$BG,"Bima"),SUMIFS(Dsource!$BH:$BH,Dsource!$BE:$BE,d.details!$J68,Dsource!$BF:$BF,"GBS")))</f>
        <v>66186.173963666675</v>
      </c>
      <c r="AB68">
        <f>IF(RIGHT($Q68,6)="Arjuna",0,IF(RIGHT($Q68,4)="Bima",SUMIFS(Dsource!$BH:$BH,Dsource!$BE:$BE,d.details!$J68,Dsource!$BF:$BF,"MBR",Dsource!$BG:$BG,"Bima"),SUMIFS(Dsource!$BH:$BH,Dsource!$BE:$BE,d.details!$J68,Dsource!$BF:$BF,"MBR")))</f>
        <v>4080.1800000000003</v>
      </c>
      <c r="AC68">
        <f>IF(RIGHT($Q68,6)="Arjuna",0,IF(RIGHT($Q68,4)="Bima",SUMIFS(Dsource!$BH:$BH,Dsource!$BE:$BE,d.details!$J68,Dsource!$BF:$BF,"HGJ",Dsource!$BG:$BG,"Bima"),SUMIFS(Dsource!$BH:$BH,Dsource!$BE:$BE,d.details!$J68,Dsource!$BF:$BF,"HGJ")))</f>
        <v>0</v>
      </c>
      <c r="AD68">
        <f>IF(RIGHT($Q68,6)="Arjuna",0,IF(RIGHT($Q68,4)="Bima",SUMIFS(Dsource!$BH:$BH,Dsource!$BE:$BE,d.details!$J68,Dsource!$BF:$BF,"RANS",Dsource!$BG:$BG,"Bima"),SUMIFS(Dsource!$BH:$BH,Dsource!$BE:$BE,d.details!$J68,Dsource!$BF:$BF,"RANS")))</f>
        <v>0</v>
      </c>
      <c r="AE68">
        <f>IF(RIGHT($Q68,6)="Arjuna",0,IF(RIGHT($Q68,4)="Bima",SUMIFS(Dsource!$BH:$BH,Dsource!$BE:$BE,d.details!$J68,Dsource!$BF:$BF,"GSJ",Dsource!$BG:$BG,"Bima"),SUMIFS(Dsource!$BH:$BH,Dsource!$BE:$BE,d.details!$J68,Dsource!$BF:$BF,"GSJ")))</f>
        <v>0</v>
      </c>
      <c r="AF68">
        <f t="shared" si="29"/>
        <v>325585.47813666664</v>
      </c>
      <c r="AG68">
        <f t="shared" si="30"/>
        <v>70266.353963666683</v>
      </c>
      <c r="AH68">
        <f t="shared" si="31"/>
        <v>414202.73346639052</v>
      </c>
      <c r="AI68">
        <f t="shared" si="32"/>
        <v>9.3341311805762272E-4</v>
      </c>
      <c r="AJ68" s="19">
        <f>(Y68/SUMIFS(Y:Y,$B:$B,$B68))*SUMIFS(d.tsales!$L:$L,d.tsales!$G:$G,d.details!$B68,d.tsales!$P:$P,"GPPJ")</f>
        <v>280678.25801304518</v>
      </c>
      <c r="AK68" s="19">
        <f>IF(RIGHT(Q68,4)="Bima",0,(Z68/SUMIFS(Z:Z,$B:$B,$B68))*SUMIFS(d.tsales!$L:$L,d.tsales!$G:$G,d.details!$B68,d.tsales!$P:$P,"GEN"))</f>
        <v>36296.924516600993</v>
      </c>
      <c r="AL68" s="19">
        <f>IF(RIGHT(Q68,6)="Arjuna",0,(AA68/SUMIFS(AA:AA,$B:$B,$B68))*SUMIFS(d.tsales!$L:$L,d.tsales!$G:$G,d.details!$B68,d.tsales!$P:$P,"GBS"))</f>
        <v>88287.657952976777</v>
      </c>
      <c r="AM68" s="19">
        <f>IF(RIGHT(Q68,6)="Arjuna",0,(AB68/SUMIFS(AB:AB,$B:$B,$B68))*SUMIFS(d.tsales!$L:$L,d.tsales!$G:$G,d.details!$B68,d.tsales!$P:$P,"MBR"))</f>
        <v>8939.8929837675769</v>
      </c>
      <c r="AN68" s="19">
        <f>IF(RIGHT(Q68,6)="Arjuna",0,(AC68/SUMIFS(AC:AC,$B:$B,$B68))*SUMIFS(d.tsales!$L:$L,d.tsales!$G:$G,d.details!$B68,d.tsales!$P:$P,"HGJ"))</f>
        <v>0</v>
      </c>
      <c r="AO68" s="19">
        <f>IF(RIGHT(Q68,6)="Arjuna",0,(AD68/SUMIFS(AD:AD,$B:$B,$B68))*SUMIFS(d.tsales!$L:$L,d.tsales!$G:$G,d.details!$B68,d.tsales!$P:$P,"OTHERS"))</f>
        <v>0</v>
      </c>
      <c r="AP68" s="19">
        <f t="shared" si="33"/>
        <v>316975.1825296462</v>
      </c>
      <c r="AQ68" s="19">
        <f t="shared" si="34"/>
        <v>97227.550936744359</v>
      </c>
      <c r="AR68">
        <f t="shared" si="35"/>
        <v>201171.10081000003</v>
      </c>
      <c r="AS68">
        <f>SUMIFS(Dsource!$BI:$BI,Dsource!$BE:$BE,d.details!$J68,Dsource!$BF:$BF,"GPPJ")</f>
        <v>165405.35081000003</v>
      </c>
      <c r="AT68">
        <f>SUMIFS(Dsource!$BI:$BI,Dsource!$BE:$BE,d.details!$J68,Dsource!$BF:$BF,"GEN")</f>
        <v>18018.009999999998</v>
      </c>
      <c r="AU68">
        <f>SUMIFS(Dsource!$BI:$BI,Dsource!$BE:$BE,d.details!$J68,Dsource!$BF:$BF,"GBS")</f>
        <v>17747.740000000002</v>
      </c>
      <c r="AV68">
        <f>SUMIFS(Dsource!$BI:$BI,Dsource!$BE:$BE,d.details!$J68,Dsource!$BF:$BF,"MBR")</f>
        <v>0</v>
      </c>
      <c r="AW68">
        <f>SUMIFS(Dsource!$BI:$BI,Dsource!$BE:$BE,d.details!$J68,Dsource!$BF:$BF,"HGJ")</f>
        <v>0</v>
      </c>
      <c r="AX68">
        <f>SUMIFS(Dsource!$BI:$BI,Dsource!$BE:$BE,d.details!$J68,Dsource!$BF:$BF,"RANS")</f>
        <v>0</v>
      </c>
      <c r="AY68">
        <f>SUMIFS(Dsource!$BI:$BI,Dsource!$BE:$BE,d.details!$J68,Dsource!$BF:$BF,"ABBOTT")+SUMIFS(Dsource!$BI:$BI,Dsource!$BE:$BE,d.details!$J68,Dsource!$BF:$BF,"GSJ")</f>
        <v>0</v>
      </c>
      <c r="AZ68">
        <f t="shared" si="36"/>
        <v>-213031.63265639049</v>
      </c>
      <c r="BA68">
        <f t="shared" si="37"/>
        <v>-133551.82171964616</v>
      </c>
      <c r="BB68">
        <f t="shared" si="38"/>
        <v>-79479.810936744354</v>
      </c>
      <c r="BC68">
        <f t="shared" si="39"/>
        <v>1</v>
      </c>
      <c r="BD68">
        <v>0</v>
      </c>
      <c r="BE68">
        <f>SUMIFS(Dsource!$BJ:$BJ,Dsource!$BE:$BE,d.details!$J68,Dsource!$BF:$BF,"GBS")</f>
        <v>1</v>
      </c>
      <c r="BF68">
        <f t="shared" si="40"/>
        <v>1</v>
      </c>
      <c r="BG68" t="str">
        <f t="shared" si="41"/>
        <v>&gt; 200rb</v>
      </c>
      <c r="BH68" t="str">
        <f t="shared" si="42"/>
        <v>&gt; 200rb</v>
      </c>
      <c r="BI68" s="14">
        <f>SUMIF(Dsource!$BW:$BW,d.details!$J68,Dsource!BX:BX)</f>
        <v>23</v>
      </c>
      <c r="BJ68" s="14">
        <f>SUMIF(Dsource!$BW:$BW,d.details!$J68,Dsource!BY:BY)</f>
        <v>11</v>
      </c>
      <c r="BK68">
        <f t="shared" si="43"/>
        <v>0</v>
      </c>
      <c r="BL68" t="s">
        <v>229</v>
      </c>
      <c r="BM68">
        <f t="shared" si="44"/>
        <v>220450.4</v>
      </c>
      <c r="BN68">
        <f t="shared" si="45"/>
        <v>0</v>
      </c>
      <c r="BO68">
        <f>IF(RIGHT($Q68,4)="Bima",0,SUMIFS(Dsource!$BT:$BT,Dsource!$BS:$BS,"Arjuna",Dsource!$BQ:$BQ,d.details!$J68))</f>
        <v>156666.62</v>
      </c>
      <c r="BP68">
        <f>IF(RIGHT($Q68,6)="Arjuna",0,SUMIFS(Dsource!$BT:$BT,Dsource!$BS:$BS,"Bima",Dsource!$BQ:$BQ,d.details!$J68))</f>
        <v>63783.78</v>
      </c>
      <c r="BQ68">
        <f>IF(RIGHT($Q68,4)="Bima",0,SUMIFS(Dsource!$BO:$BO,Dsource!$BN:$BN,"Arjuna",Dsource!$BL:$BL,d.details!$J68))</f>
        <v>0</v>
      </c>
      <c r="BR68">
        <f>IF(RIGHT($Q68,6)="Arjuna",0,SUMIFS(Dsource!$BO:$BO,Dsource!$BN:$BN,"Bima",Dsource!$BL:$BL,d.details!$J68))</f>
        <v>0</v>
      </c>
      <c r="BS68">
        <f t="shared" si="46"/>
        <v>631789.93540099997</v>
      </c>
      <c r="BT68">
        <f>SUMIFS(Dsource!$DD:$DD,Dsource!$DF:$DF,"Arjuna",Dsource!$DE:$DE,d.details!$J68)</f>
        <v>490360.23350999993</v>
      </c>
      <c r="BU68">
        <f>SUMIFS(Dsource!$DD:$DD,Dsource!$DF:$DF,"Bima",Dsource!$DE:$DE,d.details!$J68)</f>
        <v>141429.701891</v>
      </c>
      <c r="BV68" cm="1">
        <f t="array" ref="BV68">SUMPRODUCT((B68=$B$2:$B$1498)*(AH68&lt;$AH$2:$AH$1498))+1</f>
        <v>128</v>
      </c>
    </row>
    <row r="69" spans="1:74" x14ac:dyDescent="0.35">
      <c r="A69">
        <v>17210037632</v>
      </c>
      <c r="B69" t="s">
        <v>41</v>
      </c>
      <c r="C69">
        <v>13</v>
      </c>
      <c r="D69">
        <v>10037632</v>
      </c>
      <c r="E69">
        <v>172</v>
      </c>
      <c r="F69" t="s">
        <v>209</v>
      </c>
      <c r="G69" t="s">
        <v>2933</v>
      </c>
      <c r="H69" t="s">
        <v>210</v>
      </c>
      <c r="I69">
        <v>101</v>
      </c>
      <c r="J69" t="s">
        <v>392</v>
      </c>
      <c r="K69" t="s">
        <v>393</v>
      </c>
      <c r="L69" t="s">
        <v>2948</v>
      </c>
      <c r="M69" t="s">
        <v>213</v>
      </c>
      <c r="N69" t="s">
        <v>227</v>
      </c>
      <c r="O69">
        <v>-2.1206</v>
      </c>
      <c r="P69">
        <v>115.53774</v>
      </c>
      <c r="Q69" t="s">
        <v>46</v>
      </c>
      <c r="R69" t="s">
        <v>215</v>
      </c>
      <c r="S69" t="s">
        <v>216</v>
      </c>
      <c r="T69" t="s">
        <v>298</v>
      </c>
      <c r="U69" t="s">
        <v>394</v>
      </c>
      <c r="V69" t="s">
        <v>302</v>
      </c>
      <c r="W69" t="s">
        <v>220</v>
      </c>
      <c r="X69">
        <f t="shared" si="28"/>
        <v>884452.3244723333</v>
      </c>
      <c r="Y69">
        <f>IF(RIGHT($Q69,6)="Arjuna",SUMIFS(Dsource!$BH:$BH,Dsource!$BE:$BE,d.details!$J69,Dsource!$BF:$BF,"GPPJ",Dsource!$BG:$BG,"Arjuna"),IF(RIGHT($Q69,4)="Bima",SUMIFS(Dsource!$BH:$BH,Dsource!$BE:$BE,d.details!$J69,Dsource!$BF:$BF,"GPPJ",Dsource!$BG:$BG,"Bima"),SUMIFS(Dsource!$BH:$BH,Dsource!$BE:$BE,d.details!$J69,Dsource!$BF:$BF,"GPPJ")))</f>
        <v>434324.1703</v>
      </c>
      <c r="Z69">
        <f>IF(RIGHT($Q69,6)="Arjuna",SUMIFS(Dsource!$BH:$BH,Dsource!$BE:$BE,d.details!$J69,Dsource!$BF:$BF,"GEN",Dsource!$BG:$BG,"Arjuna"),IF(RIGHT($Q69,4)="Bima",0,SUMIFS(Dsource!$BH:$BH,Dsource!$BE:$BE,d.details!$J69,Dsource!$BF:$BF,"GEN")))</f>
        <v>116591.5603</v>
      </c>
      <c r="AA69">
        <f>IF(RIGHT($Q69,6)="Arjuna",0,IF(RIGHT($Q69,4)="Bima",SUMIFS(Dsource!$BH:$BH,Dsource!$BE:$BE,d.details!$J69,Dsource!$BF:$BF,"GBS",Dsource!$BG:$BG,"Bima"),SUMIFS(Dsource!$BH:$BH,Dsource!$BE:$BE,d.details!$J69,Dsource!$BF:$BF,"GBS")))</f>
        <v>296816.78032899997</v>
      </c>
      <c r="AB69">
        <f>IF(RIGHT($Q69,6)="Arjuna",0,IF(RIGHT($Q69,4)="Bima",SUMIFS(Dsource!$BH:$BH,Dsource!$BE:$BE,d.details!$J69,Dsource!$BF:$BF,"MBR",Dsource!$BG:$BG,"Bima"),SUMIFS(Dsource!$BH:$BH,Dsource!$BE:$BE,d.details!$J69,Dsource!$BF:$BF,"MBR")))</f>
        <v>24356.453543333337</v>
      </c>
      <c r="AC69">
        <f>IF(RIGHT($Q69,6)="Arjuna",0,IF(RIGHT($Q69,4)="Bima",SUMIFS(Dsource!$BH:$BH,Dsource!$BE:$BE,d.details!$J69,Dsource!$BF:$BF,"HGJ",Dsource!$BG:$BG,"Bima"),SUMIFS(Dsource!$BH:$BH,Dsource!$BE:$BE,d.details!$J69,Dsource!$BF:$BF,"HGJ")))</f>
        <v>0</v>
      </c>
      <c r="AD69">
        <f>IF(RIGHT($Q69,6)="Arjuna",0,IF(RIGHT($Q69,4)="Bima",SUMIFS(Dsource!$BH:$BH,Dsource!$BE:$BE,d.details!$J69,Dsource!$BF:$BF,"RANS",Dsource!$BG:$BG,"Bima"),SUMIFS(Dsource!$BH:$BH,Dsource!$BE:$BE,d.details!$J69,Dsource!$BF:$BF,"RANS")))</f>
        <v>12363.36</v>
      </c>
      <c r="AE69">
        <f>IF(RIGHT($Q69,6)="Arjuna",0,IF(RIGHT($Q69,4)="Bima",SUMIFS(Dsource!$BH:$BH,Dsource!$BE:$BE,d.details!$J69,Dsource!$BF:$BF,"GSJ",Dsource!$BG:$BG,"Bima"),SUMIFS(Dsource!$BH:$BH,Dsource!$BE:$BE,d.details!$J69,Dsource!$BF:$BF,"GSJ")))</f>
        <v>0</v>
      </c>
      <c r="AF69">
        <f t="shared" si="29"/>
        <v>550915.73060000001</v>
      </c>
      <c r="AG69">
        <f t="shared" si="30"/>
        <v>333536.59387233329</v>
      </c>
      <c r="AH69">
        <f t="shared" si="31"/>
        <v>1001096.974028541</v>
      </c>
      <c r="AI69">
        <f t="shared" si="32"/>
        <v>1.3962098927823598E-3</v>
      </c>
      <c r="AJ69" s="19">
        <f>(Y69/SUMIFS(Y:Y,$B:$B,$B69))*SUMIFS(d.tsales!$L:$L,d.tsales!$G:$G,d.details!$B69,d.tsales!$P:$P,"GPPJ")</f>
        <v>419841.71096954838</v>
      </c>
      <c r="AK69" s="19">
        <f>IF(RIGHT(Q69,4)="Bima",0,(Z69/SUMIFS(Z:Z,$B:$B,$B69))*SUMIFS(d.tsales!$L:$L,d.tsales!$G:$G,d.details!$B69,d.tsales!$P:$P,"GEN"))</f>
        <v>120138.81521225022</v>
      </c>
      <c r="AL69" s="19">
        <f>IF(RIGHT(Q69,6)="Arjuna",0,(AA69/SUMIFS(AA:AA,$B:$B,$B69))*SUMIFS(d.tsales!$L:$L,d.tsales!$G:$G,d.details!$B69,d.tsales!$P:$P,"GBS"))</f>
        <v>395932.51591754105</v>
      </c>
      <c r="AM69" s="19">
        <f>IF(RIGHT(Q69,6)="Arjuna",0,(AB69/SUMIFS(AB:AB,$B:$B,$B69))*SUMIFS(d.tsales!$L:$L,d.tsales!$G:$G,d.details!$B69,d.tsales!$P:$P,"MBR"))</f>
        <v>53366.294658938226</v>
      </c>
      <c r="AN69" s="19">
        <f>IF(RIGHT(Q69,6)="Arjuna",0,(AC69/SUMIFS(AC:AC,$B:$B,$B69))*SUMIFS(d.tsales!$L:$L,d.tsales!$G:$G,d.details!$B69,d.tsales!$P:$P,"HGJ"))</f>
        <v>0</v>
      </c>
      <c r="AO69" s="19">
        <f>IF(RIGHT(Q69,6)="Arjuna",0,(AD69/SUMIFS(AD:AD,$B:$B,$B69))*SUMIFS(d.tsales!$L:$L,d.tsales!$G:$G,d.details!$B69,d.tsales!$P:$P,"OTHERS"))</f>
        <v>11817.63727026314</v>
      </c>
      <c r="AP69" s="19">
        <f t="shared" si="33"/>
        <v>539980.52618179866</v>
      </c>
      <c r="AQ69" s="19">
        <f t="shared" si="34"/>
        <v>461116.44784674246</v>
      </c>
      <c r="AR69">
        <f t="shared" si="35"/>
        <v>475630.46152999997</v>
      </c>
      <c r="AS69">
        <f>SUMIFS(Dsource!$BI:$BI,Dsource!$BE:$BE,d.details!$J69,Dsource!$BF:$BF,"GPPJ")</f>
        <v>231216.10152999999</v>
      </c>
      <c r="AT69">
        <f>SUMIFS(Dsource!$BI:$BI,Dsource!$BE:$BE,d.details!$J69,Dsource!$BF:$BF,"GEN")</f>
        <v>84684.659999999989</v>
      </c>
      <c r="AU69">
        <f>SUMIFS(Dsource!$BI:$BI,Dsource!$BE:$BE,d.details!$J69,Dsource!$BF:$BF,"GBS")</f>
        <v>159729.70000000001</v>
      </c>
      <c r="AV69">
        <f>SUMIFS(Dsource!$BI:$BI,Dsource!$BE:$BE,d.details!$J69,Dsource!$BF:$BF,"MBR")</f>
        <v>0</v>
      </c>
      <c r="AW69">
        <f>SUMIFS(Dsource!$BI:$BI,Dsource!$BE:$BE,d.details!$J69,Dsource!$BF:$BF,"HGJ")</f>
        <v>0</v>
      </c>
      <c r="AX69">
        <f>SUMIFS(Dsource!$BI:$BI,Dsource!$BE:$BE,d.details!$J69,Dsource!$BF:$BF,"RANS")</f>
        <v>0</v>
      </c>
      <c r="AY69">
        <f>SUMIFS(Dsource!$BI:$BI,Dsource!$BE:$BE,d.details!$J69,Dsource!$BF:$BF,"ABBOTT")+SUMIFS(Dsource!$BI:$BI,Dsource!$BE:$BE,d.details!$J69,Dsource!$BF:$BF,"GSJ")</f>
        <v>0</v>
      </c>
      <c r="AZ69">
        <f t="shared" si="36"/>
        <v>-525466.51249854104</v>
      </c>
      <c r="BA69">
        <f t="shared" si="37"/>
        <v>-224079.7646517987</v>
      </c>
      <c r="BB69">
        <f t="shared" si="38"/>
        <v>-301386.74784674245</v>
      </c>
      <c r="BC69">
        <f t="shared" si="39"/>
        <v>1</v>
      </c>
      <c r="BD69">
        <v>0</v>
      </c>
      <c r="BE69">
        <f>SUMIFS(Dsource!$BJ:$BJ,Dsource!$BE:$BE,d.details!$J69,Dsource!$BF:$BF,"GBS")</f>
        <v>9</v>
      </c>
      <c r="BF69">
        <f t="shared" si="40"/>
        <v>9</v>
      </c>
      <c r="BG69" t="str">
        <f t="shared" si="41"/>
        <v>&gt; 500rb</v>
      </c>
      <c r="BH69" t="str">
        <f t="shared" si="42"/>
        <v>&gt; 200rb</v>
      </c>
      <c r="BI69" s="14">
        <f>SUMIF(Dsource!$BW:$BW,d.details!$J69,Dsource!BX:BX)</f>
        <v>26.666666666666668</v>
      </c>
      <c r="BJ69" s="14">
        <f>SUMIF(Dsource!$BW:$BW,d.details!$J69,Dsource!BY:BY)</f>
        <v>30</v>
      </c>
      <c r="BK69">
        <f t="shared" si="43"/>
        <v>0</v>
      </c>
      <c r="BL69" t="s">
        <v>229</v>
      </c>
      <c r="BM69">
        <f t="shared" si="44"/>
        <v>712013.25116799993</v>
      </c>
      <c r="BN69">
        <f t="shared" si="45"/>
        <v>0</v>
      </c>
      <c r="BO69">
        <f>IF(RIGHT($Q69,4)="Bima",0,SUMIFS(Dsource!$BT:$BT,Dsource!$BS:$BS,"Arjuna",Dsource!$BQ:$BQ,d.details!$J69))</f>
        <v>394909.70089999994</v>
      </c>
      <c r="BP69">
        <f>IF(RIGHT($Q69,6)="Arjuna",0,SUMIFS(Dsource!$BT:$BT,Dsource!$BS:$BS,"Bima",Dsource!$BQ:$BQ,d.details!$J69))</f>
        <v>317103.55026799999</v>
      </c>
      <c r="BQ69">
        <f>IF(RIGHT($Q69,4)="Bima",0,SUMIFS(Dsource!$BO:$BO,Dsource!$BN:$BN,"Arjuna",Dsource!$BL:$BL,d.details!$J69))</f>
        <v>0</v>
      </c>
      <c r="BR69">
        <f>IF(RIGHT($Q69,6)="Arjuna",0,SUMIFS(Dsource!$BO:$BO,Dsource!$BN:$BN,"Bima",Dsource!$BL:$BL,d.details!$J69))</f>
        <v>0</v>
      </c>
      <c r="BS69">
        <f t="shared" si="46"/>
        <v>1517785.3222489997</v>
      </c>
      <c r="BT69">
        <f>SUMIFS(Dsource!$DD:$DD,Dsource!$DF:$DF,"Arjuna",Dsource!$DE:$DE,d.details!$J69)</f>
        <v>716711.54999999981</v>
      </c>
      <c r="BU69">
        <f>SUMIFS(Dsource!$DD:$DD,Dsource!$DF:$DF,"Bima",Dsource!$DE:$DE,d.details!$J69)</f>
        <v>801073.77224899991</v>
      </c>
      <c r="BV69" cm="1">
        <f t="array" ref="BV69">SUMPRODUCT((B69=$B$2:$B$1498)*(AH69&lt;$AH$2:$AH$1498))+1</f>
        <v>79</v>
      </c>
    </row>
    <row r="70" spans="1:74" x14ac:dyDescent="0.35">
      <c r="A70">
        <v>17210037632</v>
      </c>
      <c r="B70" t="s">
        <v>41</v>
      </c>
      <c r="C70">
        <v>13</v>
      </c>
      <c r="D70">
        <v>10037632</v>
      </c>
      <c r="E70">
        <v>172</v>
      </c>
      <c r="F70" t="s">
        <v>209</v>
      </c>
      <c r="G70" t="s">
        <v>2933</v>
      </c>
      <c r="H70" t="s">
        <v>210</v>
      </c>
      <c r="I70">
        <v>101</v>
      </c>
      <c r="J70" t="s">
        <v>395</v>
      </c>
      <c r="K70" t="s">
        <v>396</v>
      </c>
      <c r="L70" t="s">
        <v>2949</v>
      </c>
      <c r="M70" t="s">
        <v>213</v>
      </c>
      <c r="N70" t="s">
        <v>227</v>
      </c>
      <c r="O70">
        <v>-2.1221999999999999</v>
      </c>
      <c r="P70">
        <v>115.53416</v>
      </c>
      <c r="Q70" t="s">
        <v>46</v>
      </c>
      <c r="R70" t="s">
        <v>215</v>
      </c>
      <c r="S70" t="s">
        <v>216</v>
      </c>
      <c r="T70" t="s">
        <v>298</v>
      </c>
      <c r="U70" t="s">
        <v>394</v>
      </c>
      <c r="V70" t="s">
        <v>302</v>
      </c>
      <c r="W70" t="s">
        <v>220</v>
      </c>
      <c r="X70">
        <f t="shared" si="28"/>
        <v>2251742.6196313333</v>
      </c>
      <c r="Y70">
        <f>IF(RIGHT($Q70,6)="Arjuna",SUMIFS(Dsource!$BH:$BH,Dsource!$BE:$BE,d.details!$J70,Dsource!$BF:$BF,"GPPJ",Dsource!$BG:$BG,"Arjuna"),IF(RIGHT($Q70,4)="Bima",SUMIFS(Dsource!$BH:$BH,Dsource!$BE:$BE,d.details!$J70,Dsource!$BF:$BF,"GPPJ",Dsource!$BG:$BG,"Bima"),SUMIFS(Dsource!$BH:$BH,Dsource!$BE:$BE,d.details!$J70,Dsource!$BF:$BF,"GPPJ")))</f>
        <v>1075344.8624293334</v>
      </c>
      <c r="Z70">
        <f>IF(RIGHT($Q70,6)="Arjuna",SUMIFS(Dsource!$BH:$BH,Dsource!$BE:$BE,d.details!$J70,Dsource!$BF:$BF,"GEN",Dsource!$BG:$BG,"Arjuna"),IF(RIGHT($Q70,4)="Bima",0,SUMIFS(Dsource!$BH:$BH,Dsource!$BE:$BE,d.details!$J70,Dsource!$BF:$BF,"GEN")))</f>
        <v>281501.41495333327</v>
      </c>
      <c r="AA70">
        <f>IF(RIGHT($Q70,6)="Arjuna",0,IF(RIGHT($Q70,4)="Bima",SUMIFS(Dsource!$BH:$BH,Dsource!$BE:$BE,d.details!$J70,Dsource!$BF:$BF,"GBS",Dsource!$BG:$BG,"Bima"),SUMIFS(Dsource!$BH:$BH,Dsource!$BE:$BE,d.details!$J70,Dsource!$BF:$BF,"GBS")))</f>
        <v>679039.01675333339</v>
      </c>
      <c r="AB70">
        <f>IF(RIGHT($Q70,6)="Arjuna",0,IF(RIGHT($Q70,4)="Bima",SUMIFS(Dsource!$BH:$BH,Dsource!$BE:$BE,d.details!$J70,Dsource!$BF:$BF,"MBR",Dsource!$BG:$BG,"Bima"),SUMIFS(Dsource!$BH:$BH,Dsource!$BE:$BE,d.details!$J70,Dsource!$BF:$BF,"MBR")))</f>
        <v>32557.955495333332</v>
      </c>
      <c r="AC70">
        <f>IF(RIGHT($Q70,6)="Arjuna",0,IF(RIGHT($Q70,4)="Bima",SUMIFS(Dsource!$BH:$BH,Dsource!$BE:$BE,d.details!$J70,Dsource!$BF:$BF,"HGJ",Dsource!$BG:$BG,"Bima"),SUMIFS(Dsource!$BH:$BH,Dsource!$BE:$BE,d.details!$J70,Dsource!$BF:$BF,"HGJ")))</f>
        <v>10210.206666666667</v>
      </c>
      <c r="AD70">
        <f>IF(RIGHT($Q70,6)="Arjuna",0,IF(RIGHT($Q70,4)="Bima",SUMIFS(Dsource!$BH:$BH,Dsource!$BE:$BE,d.details!$J70,Dsource!$BF:$BF,"RANS",Dsource!$BG:$BG,"Bima"),SUMIFS(Dsource!$BH:$BH,Dsource!$BE:$BE,d.details!$J70,Dsource!$BF:$BF,"RANS")))</f>
        <v>173089.16333333333</v>
      </c>
      <c r="AE70">
        <f>IF(RIGHT($Q70,6)="Arjuna",0,IF(RIGHT($Q70,4)="Bima",SUMIFS(Dsource!$BH:$BH,Dsource!$BE:$BE,d.details!$J70,Dsource!$BF:$BF,"GSJ",Dsource!$BG:$BG,"Bima"),SUMIFS(Dsource!$BH:$BH,Dsource!$BE:$BE,d.details!$J70,Dsource!$BF:$BF,"GSJ")))</f>
        <v>0</v>
      </c>
      <c r="AF70">
        <f t="shared" si="29"/>
        <v>1356846.2773826667</v>
      </c>
      <c r="AG70">
        <f t="shared" si="30"/>
        <v>894896.34224866668</v>
      </c>
      <c r="AH70">
        <f t="shared" si="31"/>
        <v>2524641.1141543738</v>
      </c>
      <c r="AI70">
        <f t="shared" si="32"/>
        <v>3.4568813751246139E-3</v>
      </c>
      <c r="AJ70" s="19">
        <f>(Y70/SUMIFS(Y:Y,$B:$B,$B70))*SUMIFS(d.tsales!$L:$L,d.tsales!$G:$G,d.details!$B70,d.tsales!$P:$P,"GPPJ")</f>
        <v>1039487.6863813465</v>
      </c>
      <c r="AK70" s="19">
        <f>IF(RIGHT(Q70,4)="Bima",0,(Z70/SUMIFS(Z:Z,$B:$B,$B70))*SUMIFS(d.tsales!$L:$L,d.tsales!$G:$G,d.details!$B70,d.tsales!$P:$P,"GEN"))</f>
        <v>290065.99093489855</v>
      </c>
      <c r="AL70" s="19">
        <f>IF(RIGHT(Q70,6)="Arjuna",0,(AA70/SUMIFS(AA:AA,$B:$B,$B70))*SUMIFS(d.tsales!$L:$L,d.tsales!$G:$G,d.details!$B70,d.tsales!$P:$P,"GBS"))</f>
        <v>905789.84790319391</v>
      </c>
      <c r="AM70" s="19">
        <f>IF(RIGHT(Q70,6)="Arjuna",0,(AB70/SUMIFS(AB:AB,$B:$B,$B70))*SUMIFS(d.tsales!$L:$L,d.tsales!$G:$G,d.details!$B70,d.tsales!$P:$P,"MBR"))</f>
        <v>71336.22484756737</v>
      </c>
      <c r="AN70" s="19">
        <f>IF(RIGHT(Q70,6)="Arjuna",0,(AC70/SUMIFS(AC:AC,$B:$B,$B70))*SUMIFS(d.tsales!$L:$L,d.tsales!$G:$G,d.details!$B70,d.tsales!$P:$P,"HGJ"))</f>
        <v>52512.412694973667</v>
      </c>
      <c r="AO70" s="19">
        <f>IF(RIGHT(Q70,6)="Arjuna",0,(AD70/SUMIFS(AD:AD,$B:$B,$B70))*SUMIFS(d.tsales!$L:$L,d.tsales!$G:$G,d.details!$B70,d.tsales!$P:$P,"OTHERS"))</f>
        <v>165448.95139239365</v>
      </c>
      <c r="AP70" s="19">
        <f t="shared" si="33"/>
        <v>1329553.6773162452</v>
      </c>
      <c r="AQ70" s="19">
        <f t="shared" si="34"/>
        <v>1195087.4368381286</v>
      </c>
      <c r="AR70">
        <f t="shared" si="35"/>
        <v>638294.33080999984</v>
      </c>
      <c r="AS70">
        <f>SUMIFS(Dsource!$BI:$BI,Dsource!$BE:$BE,d.details!$J70,Dsource!$BF:$BF,"GPPJ")</f>
        <v>444819.61080999993</v>
      </c>
      <c r="AT70">
        <f>SUMIFS(Dsource!$BI:$BI,Dsource!$BE:$BE,d.details!$J70,Dsource!$BF:$BF,"GEN")</f>
        <v>144144.09999999998</v>
      </c>
      <c r="AU70">
        <f>SUMIFS(Dsource!$BI:$BI,Dsource!$BE:$BE,d.details!$J70,Dsource!$BF:$BF,"GBS")</f>
        <v>0</v>
      </c>
      <c r="AV70">
        <f>SUMIFS(Dsource!$BI:$BI,Dsource!$BE:$BE,d.details!$J70,Dsource!$BF:$BF,"MBR")</f>
        <v>12240.54</v>
      </c>
      <c r="AW70">
        <f>SUMIFS(Dsource!$BI:$BI,Dsource!$BE:$BE,d.details!$J70,Dsource!$BF:$BF,"HGJ")</f>
        <v>0</v>
      </c>
      <c r="AX70">
        <f>SUMIFS(Dsource!$BI:$BI,Dsource!$BE:$BE,d.details!$J70,Dsource!$BF:$BF,"RANS")</f>
        <v>37090.080000000002</v>
      </c>
      <c r="AY70">
        <f>SUMIFS(Dsource!$BI:$BI,Dsource!$BE:$BE,d.details!$J70,Dsource!$BF:$BF,"ABBOTT")+SUMIFS(Dsource!$BI:$BI,Dsource!$BE:$BE,d.details!$J70,Dsource!$BF:$BF,"GSJ")</f>
        <v>0</v>
      </c>
      <c r="AZ70">
        <f t="shared" si="36"/>
        <v>-1886346.783344374</v>
      </c>
      <c r="BA70">
        <f t="shared" si="37"/>
        <v>-740589.96650624531</v>
      </c>
      <c r="BB70">
        <f t="shared" si="38"/>
        <v>-1145756.8168381285</v>
      </c>
      <c r="BC70">
        <f t="shared" si="39"/>
        <v>0</v>
      </c>
      <c r="BD70">
        <v>0</v>
      </c>
      <c r="BE70">
        <f>SUMIFS(Dsource!$BJ:$BJ,Dsource!$BE:$BE,d.details!$J70,Dsource!$BF:$BF,"GBS")</f>
        <v>0</v>
      </c>
      <c r="BF70">
        <f t="shared" si="40"/>
        <v>0</v>
      </c>
      <c r="BG70" t="str">
        <f t="shared" si="41"/>
        <v>&gt; 1 jX</v>
      </c>
      <c r="BH70" t="str">
        <f t="shared" si="42"/>
        <v>&gt; 500rb</v>
      </c>
      <c r="BI70" s="14">
        <f>SUMIF(Dsource!$BW:$BW,d.details!$J70,Dsource!BX:BX)</f>
        <v>71.666666666666671</v>
      </c>
      <c r="BJ70" s="14">
        <f>SUMIF(Dsource!$BW:$BW,d.details!$J70,Dsource!BY:BY)</f>
        <v>69</v>
      </c>
      <c r="BK70">
        <f t="shared" si="43"/>
        <v>0</v>
      </c>
      <c r="BL70" t="s">
        <v>229</v>
      </c>
      <c r="BM70">
        <f t="shared" si="44"/>
        <v>2315983.2502600001</v>
      </c>
      <c r="BN70">
        <f t="shared" si="45"/>
        <v>0</v>
      </c>
      <c r="BO70">
        <f>IF(RIGHT($Q70,4)="Bima",0,SUMIFS(Dsource!$BT:$BT,Dsource!$BS:$BS,"Arjuna",Dsource!$BQ:$BQ,d.details!$J70))</f>
        <v>1002071.6631499998</v>
      </c>
      <c r="BP70">
        <f>IF(RIGHT($Q70,6)="Arjuna",0,SUMIFS(Dsource!$BT:$BT,Dsource!$BS:$BS,"Bima",Dsource!$BQ:$BQ,d.details!$J70))</f>
        <v>1313911.5871100002</v>
      </c>
      <c r="BQ70">
        <f>IF(RIGHT($Q70,4)="Bima",0,SUMIFS(Dsource!$BO:$BO,Dsource!$BN:$BN,"Arjuna",Dsource!$BL:$BL,d.details!$J70))</f>
        <v>0</v>
      </c>
      <c r="BR70">
        <f>IF(RIGHT($Q70,6)="Arjuna",0,SUMIFS(Dsource!$BO:$BO,Dsource!$BN:$BN,"Bima",Dsource!$BL:$BL,d.details!$J70))</f>
        <v>0</v>
      </c>
      <c r="BS70">
        <f t="shared" si="46"/>
        <v>2986034.4279200006</v>
      </c>
      <c r="BT70">
        <f>SUMIFS(Dsource!$DD:$DD,Dsource!$DF:$DF,"Arjuna",Dsource!$DE:$DE,d.details!$J70)</f>
        <v>1312116.5340500006</v>
      </c>
      <c r="BU70">
        <f>SUMIFS(Dsource!$DD:$DD,Dsource!$DF:$DF,"Bima",Dsource!$DE:$DE,d.details!$J70)</f>
        <v>1673917.89387</v>
      </c>
      <c r="BV70" cm="1">
        <f t="array" ref="BV70">SUMPRODUCT((B70=$B$2:$B$1498)*(AH70&lt;$AH$2:$AH$1498))+1</f>
        <v>32</v>
      </c>
    </row>
    <row r="71" spans="1:74" x14ac:dyDescent="0.35">
      <c r="A71">
        <v>17210037632</v>
      </c>
      <c r="B71" t="s">
        <v>41</v>
      </c>
      <c r="C71">
        <v>13</v>
      </c>
      <c r="D71">
        <v>10037632</v>
      </c>
      <c r="E71">
        <v>172</v>
      </c>
      <c r="F71" t="s">
        <v>209</v>
      </c>
      <c r="G71" t="s">
        <v>2933</v>
      </c>
      <c r="H71" t="s">
        <v>210</v>
      </c>
      <c r="I71">
        <v>101</v>
      </c>
      <c r="J71" t="s">
        <v>397</v>
      </c>
      <c r="K71" t="s">
        <v>398</v>
      </c>
      <c r="L71" t="s">
        <v>2950</v>
      </c>
      <c r="M71" t="s">
        <v>226</v>
      </c>
      <c r="N71" t="s">
        <v>227</v>
      </c>
      <c r="O71">
        <v>-2.1070143059999999</v>
      </c>
      <c r="P71">
        <v>115.554186</v>
      </c>
      <c r="Q71" t="s">
        <v>46</v>
      </c>
      <c r="R71" t="s">
        <v>215</v>
      </c>
      <c r="S71" t="s">
        <v>216</v>
      </c>
      <c r="T71" t="s">
        <v>383</v>
      </c>
      <c r="U71" t="s">
        <v>399</v>
      </c>
      <c r="V71" t="s">
        <v>302</v>
      </c>
      <c r="W71" t="s">
        <v>220</v>
      </c>
      <c r="X71">
        <f t="shared" si="28"/>
        <v>685866.24705266673</v>
      </c>
      <c r="Y71">
        <f>IF(RIGHT($Q71,6)="Arjuna",SUMIFS(Dsource!$BH:$BH,Dsource!$BE:$BE,d.details!$J71,Dsource!$BF:$BF,"GPPJ",Dsource!$BG:$BG,"Arjuna"),IF(RIGHT($Q71,4)="Bima",SUMIFS(Dsource!$BH:$BH,Dsource!$BE:$BE,d.details!$J71,Dsource!$BF:$BF,"GPPJ",Dsource!$BG:$BG,"Bima"),SUMIFS(Dsource!$BH:$BH,Dsource!$BE:$BE,d.details!$J71,Dsource!$BF:$BF,"GPPJ")))</f>
        <v>200029.98015000002</v>
      </c>
      <c r="Z71">
        <f>IF(RIGHT($Q71,6)="Arjuna",SUMIFS(Dsource!$BH:$BH,Dsource!$BE:$BE,d.details!$J71,Dsource!$BF:$BF,"GEN",Dsource!$BG:$BG,"Arjuna"),IF(RIGHT($Q71,4)="Bima",0,SUMIFS(Dsource!$BH:$BH,Dsource!$BE:$BE,d.details!$J71,Dsource!$BF:$BF,"GEN")))</f>
        <v>58978.957536666676</v>
      </c>
      <c r="AA71">
        <f>IF(RIGHT($Q71,6)="Arjuna",0,IF(RIGHT($Q71,4)="Bima",SUMIFS(Dsource!$BH:$BH,Dsource!$BE:$BE,d.details!$J71,Dsource!$BF:$BF,"GBS",Dsource!$BG:$BG,"Bima"),SUMIFS(Dsource!$BH:$BH,Dsource!$BE:$BE,d.details!$J71,Dsource!$BF:$BF,"GBS")))</f>
        <v>418738.69161833334</v>
      </c>
      <c r="AB71">
        <f>IF(RIGHT($Q71,6)="Arjuna",0,IF(RIGHT($Q71,4)="Bima",SUMIFS(Dsource!$BH:$BH,Dsource!$BE:$BE,d.details!$J71,Dsource!$BF:$BF,"MBR",Dsource!$BG:$BG,"Bima"),SUMIFS(Dsource!$BH:$BH,Dsource!$BE:$BE,d.details!$J71,Dsource!$BF:$BF,"MBR")))</f>
        <v>8118.6177476666671</v>
      </c>
      <c r="AC71">
        <f>IF(RIGHT($Q71,6)="Arjuna",0,IF(RIGHT($Q71,4)="Bima",SUMIFS(Dsource!$BH:$BH,Dsource!$BE:$BE,d.details!$J71,Dsource!$BF:$BF,"HGJ",Dsource!$BG:$BG,"Bima"),SUMIFS(Dsource!$BH:$BH,Dsource!$BE:$BE,d.details!$J71,Dsource!$BF:$BF,"HGJ")))</f>
        <v>0</v>
      </c>
      <c r="AD71">
        <f>IF(RIGHT($Q71,6)="Arjuna",0,IF(RIGHT($Q71,4)="Bima",SUMIFS(Dsource!$BH:$BH,Dsource!$BE:$BE,d.details!$J71,Dsource!$BF:$BF,"RANS",Dsource!$BG:$BG,"Bima"),SUMIFS(Dsource!$BH:$BH,Dsource!$BE:$BE,d.details!$J71,Dsource!$BF:$BF,"RANS")))</f>
        <v>0</v>
      </c>
      <c r="AE71">
        <f>IF(RIGHT($Q71,6)="Arjuna",0,IF(RIGHT($Q71,4)="Bima",SUMIFS(Dsource!$BH:$BH,Dsource!$BE:$BE,d.details!$J71,Dsource!$BF:$BF,"GSJ",Dsource!$BG:$BG,"Bima"),SUMIFS(Dsource!$BH:$BH,Dsource!$BE:$BE,d.details!$J71,Dsource!$BF:$BF,"GSJ")))</f>
        <v>0</v>
      </c>
      <c r="AF71">
        <f t="shared" si="29"/>
        <v>259008.9376866667</v>
      </c>
      <c r="AG71">
        <f t="shared" si="30"/>
        <v>426857.309366</v>
      </c>
      <c r="AH71">
        <f t="shared" si="31"/>
        <v>830489.40538768005</v>
      </c>
      <c r="AI71">
        <f t="shared" si="32"/>
        <v>6.430308424824247E-4</v>
      </c>
      <c r="AJ71" s="19">
        <f>(Y71/SUMIFS(Y:Y,$B:$B,$B71))*SUMIFS(d.tsales!$L:$L,d.tsales!$G:$G,d.details!$B71,d.tsales!$P:$P,"GPPJ")</f>
        <v>193360.01736530758</v>
      </c>
      <c r="AK71" s="19">
        <f>IF(RIGHT(Q71,4)="Bima",0,(Z71/SUMIFS(Z:Z,$B:$B,$B71))*SUMIFS(d.tsales!$L:$L,d.tsales!$G:$G,d.details!$B71,d.tsales!$P:$P,"GEN"))</f>
        <v>60773.370411003496</v>
      </c>
      <c r="AL71" s="19">
        <f>IF(RIGHT(Q71,6)="Arjuna",0,(AA71/SUMIFS(AA:AA,$B:$B,$B71))*SUMIFS(d.tsales!$L:$L,d.tsales!$G:$G,d.details!$B71,d.tsales!$P:$P,"GBS"))</f>
        <v>558567.69115512038</v>
      </c>
      <c r="AM71" s="19">
        <f>IF(RIGHT(Q71,6)="Arjuna",0,(AB71/SUMIFS(AB:AB,$B:$B,$B71))*SUMIFS(d.tsales!$L:$L,d.tsales!$G:$G,d.details!$B71,d.tsales!$P:$P,"MBR"))</f>
        <v>17788.326456248535</v>
      </c>
      <c r="AN71" s="19">
        <f>IF(RIGHT(Q71,6)="Arjuna",0,(AC71/SUMIFS(AC:AC,$B:$B,$B71))*SUMIFS(d.tsales!$L:$L,d.tsales!$G:$G,d.details!$B71,d.tsales!$P:$P,"HGJ"))</f>
        <v>0</v>
      </c>
      <c r="AO71" s="19">
        <f>IF(RIGHT(Q71,6)="Arjuna",0,(AD71/SUMIFS(AD:AD,$B:$B,$B71))*SUMIFS(d.tsales!$L:$L,d.tsales!$G:$G,d.details!$B71,d.tsales!$P:$P,"OTHERS"))</f>
        <v>0</v>
      </c>
      <c r="AP71" s="19">
        <f t="shared" si="33"/>
        <v>254133.38777631108</v>
      </c>
      <c r="AQ71" s="19">
        <f t="shared" si="34"/>
        <v>576356.01761136891</v>
      </c>
      <c r="AR71">
        <f t="shared" si="35"/>
        <v>340540.50702399999</v>
      </c>
      <c r="AS71">
        <f>SUMIFS(Dsource!$BI:$BI,Dsource!$BE:$BE,d.details!$J71,Dsource!$BF:$BF,"GPPJ")</f>
        <v>0</v>
      </c>
      <c r="AT71">
        <f>SUMIFS(Dsource!$BI:$BI,Dsource!$BE:$BE,d.details!$J71,Dsource!$BF:$BF,"GEN")</f>
        <v>0</v>
      </c>
      <c r="AU71">
        <f>SUMIFS(Dsource!$BI:$BI,Dsource!$BE:$BE,d.details!$J71,Dsource!$BF:$BF,"GBS")</f>
        <v>340540.50702399999</v>
      </c>
      <c r="AV71">
        <f>SUMIFS(Dsource!$BI:$BI,Dsource!$BE:$BE,d.details!$J71,Dsource!$BF:$BF,"MBR")</f>
        <v>0</v>
      </c>
      <c r="AW71">
        <f>SUMIFS(Dsource!$BI:$BI,Dsource!$BE:$BE,d.details!$J71,Dsource!$BF:$BF,"HGJ")</f>
        <v>0</v>
      </c>
      <c r="AX71">
        <f>SUMIFS(Dsource!$BI:$BI,Dsource!$BE:$BE,d.details!$J71,Dsource!$BF:$BF,"RANS")</f>
        <v>0</v>
      </c>
      <c r="AY71">
        <f>SUMIFS(Dsource!$BI:$BI,Dsource!$BE:$BE,d.details!$J71,Dsource!$BF:$BF,"ABBOTT")+SUMIFS(Dsource!$BI:$BI,Dsource!$BE:$BE,d.details!$J71,Dsource!$BF:$BF,"GSJ")</f>
        <v>0</v>
      </c>
      <c r="AZ71">
        <f t="shared" si="36"/>
        <v>-489948.89836368005</v>
      </c>
      <c r="BA71">
        <f t="shared" si="37"/>
        <v>-254133.38777631108</v>
      </c>
      <c r="BB71">
        <f t="shared" si="38"/>
        <v>-235815.51058736892</v>
      </c>
      <c r="BC71">
        <f t="shared" si="39"/>
        <v>1</v>
      </c>
      <c r="BD71">
        <v>0</v>
      </c>
      <c r="BE71">
        <f>SUMIFS(Dsource!$BJ:$BJ,Dsource!$BE:$BE,d.details!$J71,Dsource!$BF:$BF,"GBS")</f>
        <v>16</v>
      </c>
      <c r="BF71">
        <f t="shared" si="40"/>
        <v>16</v>
      </c>
      <c r="BG71" t="str">
        <f t="shared" si="41"/>
        <v>&gt; 500rb</v>
      </c>
      <c r="BH71" t="str">
        <f t="shared" si="42"/>
        <v>&gt; 200rb</v>
      </c>
      <c r="BI71" s="14">
        <f>SUMIF(Dsource!$BW:$BW,d.details!$J71,Dsource!BX:BX)</f>
        <v>23.333333333333332</v>
      </c>
      <c r="BJ71" s="14">
        <f>SUMIF(Dsource!$BW:$BW,d.details!$J71,Dsource!BY:BY)</f>
        <v>20</v>
      </c>
      <c r="BK71">
        <f t="shared" si="43"/>
        <v>0</v>
      </c>
      <c r="BL71" t="s">
        <v>229</v>
      </c>
      <c r="BM71">
        <f t="shared" si="44"/>
        <v>523544.93026699999</v>
      </c>
      <c r="BN71">
        <f t="shared" si="45"/>
        <v>509234.18197999999</v>
      </c>
      <c r="BO71">
        <f>IF(RIGHT($Q71,4)="Bima",0,SUMIFS(Dsource!$BT:$BT,Dsource!$BS:$BS,"Arjuna",Dsource!$BQ:$BQ,d.details!$J71))</f>
        <v>244594.51</v>
      </c>
      <c r="BP71">
        <f>IF(RIGHT($Q71,6)="Arjuna",0,SUMIFS(Dsource!$BT:$BT,Dsource!$BS:$BS,"Bima",Dsource!$BQ:$BQ,d.details!$J71))</f>
        <v>278950.42026699998</v>
      </c>
      <c r="BQ71">
        <f>IF(RIGHT($Q71,4)="Bima",0,SUMIFS(Dsource!$BO:$BO,Dsource!$BN:$BN,"Arjuna",Dsource!$BL:$BL,d.details!$J71))</f>
        <v>34909.901981000003</v>
      </c>
      <c r="BR71">
        <f>IF(RIGHT($Q71,6)="Arjuna",0,SUMIFS(Dsource!$BO:$BO,Dsource!$BN:$BN,"Bima",Dsource!$BL:$BL,d.details!$J71))</f>
        <v>474324.27999899996</v>
      </c>
      <c r="BS71">
        <f t="shared" si="46"/>
        <v>1190630.3538699998</v>
      </c>
      <c r="BT71">
        <f>SUMIFS(Dsource!$DD:$DD,Dsource!$DF:$DF,"Arjuna",Dsource!$DE:$DE,d.details!$J71)</f>
        <v>445315.11089999997</v>
      </c>
      <c r="BU71">
        <f>SUMIFS(Dsource!$DD:$DD,Dsource!$DF:$DF,"Bima",Dsource!$DE:$DE,d.details!$J71)</f>
        <v>745315.24296999979</v>
      </c>
      <c r="BV71" cm="1">
        <f t="array" ref="BV71">SUMPRODUCT((B71=$B$2:$B$1498)*(AH71&lt;$AH$2:$AH$1498))+1</f>
        <v>90</v>
      </c>
    </row>
    <row r="72" spans="1:74" x14ac:dyDescent="0.35">
      <c r="A72">
        <v>17210037632</v>
      </c>
      <c r="B72" t="s">
        <v>41</v>
      </c>
      <c r="C72">
        <v>13</v>
      </c>
      <c r="D72">
        <v>10037632</v>
      </c>
      <c r="E72">
        <v>172</v>
      </c>
      <c r="F72" t="s">
        <v>209</v>
      </c>
      <c r="G72" t="s">
        <v>2933</v>
      </c>
      <c r="H72" t="s">
        <v>210</v>
      </c>
      <c r="I72">
        <v>101</v>
      </c>
      <c r="J72" t="s">
        <v>400</v>
      </c>
      <c r="K72" t="s">
        <v>401</v>
      </c>
      <c r="L72" t="s">
        <v>2951</v>
      </c>
      <c r="M72" t="s">
        <v>213</v>
      </c>
      <c r="N72" t="s">
        <v>227</v>
      </c>
      <c r="O72">
        <v>-2.10216</v>
      </c>
      <c r="P72">
        <v>115.56411</v>
      </c>
      <c r="Q72" t="s">
        <v>46</v>
      </c>
      <c r="R72" t="s">
        <v>215</v>
      </c>
      <c r="S72" t="s">
        <v>216</v>
      </c>
      <c r="T72" t="s">
        <v>383</v>
      </c>
      <c r="U72" t="s">
        <v>399</v>
      </c>
      <c r="V72" t="s">
        <v>302</v>
      </c>
      <c r="W72" t="s">
        <v>220</v>
      </c>
      <c r="X72">
        <f t="shared" si="28"/>
        <v>735378.08690433321</v>
      </c>
      <c r="Y72">
        <f>IF(RIGHT($Q72,6)="Arjuna",SUMIFS(Dsource!$BH:$BH,Dsource!$BE:$BE,d.details!$J72,Dsource!$BF:$BF,"GPPJ",Dsource!$BG:$BG,"Arjuna"),IF(RIGHT($Q72,4)="Bima",SUMIFS(Dsource!$BH:$BH,Dsource!$BE:$BE,d.details!$J72,Dsource!$BF:$BF,"GPPJ",Dsource!$BG:$BG,"Bima"),SUMIFS(Dsource!$BH:$BH,Dsource!$BE:$BE,d.details!$J72,Dsource!$BF:$BF,"GPPJ")))</f>
        <v>357282.10119999992</v>
      </c>
      <c r="Z72">
        <f>IF(RIGHT($Q72,6)="Arjuna",SUMIFS(Dsource!$BH:$BH,Dsource!$BE:$BE,d.details!$J72,Dsource!$BF:$BF,"GEN",Dsource!$BG:$BG,"Arjuna"),IF(RIGHT($Q72,4)="Bima",0,SUMIFS(Dsource!$BH:$BH,Dsource!$BE:$BE,d.details!$J72,Dsource!$BF:$BF,"GEN")))</f>
        <v>39129.113903333331</v>
      </c>
      <c r="AA72">
        <f>IF(RIGHT($Q72,6)="Arjuna",0,IF(RIGHT($Q72,4)="Bima",SUMIFS(Dsource!$BH:$BH,Dsource!$BE:$BE,d.details!$J72,Dsource!$BF:$BF,"GBS",Dsource!$BG:$BG,"Bima"),SUMIFS(Dsource!$BH:$BH,Dsource!$BE:$BE,d.details!$J72,Dsource!$BF:$BF,"GBS")))</f>
        <v>240059.99180099994</v>
      </c>
      <c r="AB72">
        <f>IF(RIGHT($Q72,6)="Arjuna",0,IF(RIGHT($Q72,4)="Bima",SUMIFS(Dsource!$BH:$BH,Dsource!$BE:$BE,d.details!$J72,Dsource!$BF:$BF,"MBR",Dsource!$BG:$BG,"Bima"),SUMIFS(Dsource!$BH:$BH,Dsource!$BE:$BE,d.details!$J72,Dsource!$BF:$BF,"MBR")))</f>
        <v>0</v>
      </c>
      <c r="AC72">
        <f>IF(RIGHT($Q72,6)="Arjuna",0,IF(RIGHT($Q72,4)="Bima",SUMIFS(Dsource!$BH:$BH,Dsource!$BE:$BE,d.details!$J72,Dsource!$BF:$BF,"HGJ",Dsource!$BG:$BG,"Bima"),SUMIFS(Dsource!$BH:$BH,Dsource!$BE:$BE,d.details!$J72,Dsource!$BF:$BF,"HGJ")))</f>
        <v>0</v>
      </c>
      <c r="AD72">
        <f>IF(RIGHT($Q72,6)="Arjuna",0,IF(RIGHT($Q72,4)="Bima",SUMIFS(Dsource!$BH:$BH,Dsource!$BE:$BE,d.details!$J72,Dsource!$BF:$BF,"RANS",Dsource!$BG:$BG,"Bima"),SUMIFS(Dsource!$BH:$BH,Dsource!$BE:$BE,d.details!$J72,Dsource!$BF:$BF,"RANS")))</f>
        <v>98906.880000000019</v>
      </c>
      <c r="AE72">
        <f>IF(RIGHT($Q72,6)="Arjuna",0,IF(RIGHT($Q72,4)="Bima",SUMIFS(Dsource!$BH:$BH,Dsource!$BE:$BE,d.details!$J72,Dsource!$BF:$BF,"GSJ",Dsource!$BG:$BG,"Bima"),SUMIFS(Dsource!$BH:$BH,Dsource!$BE:$BE,d.details!$J72,Dsource!$BF:$BF,"GSJ")))</f>
        <v>0</v>
      </c>
      <c r="AF72">
        <f t="shared" si="29"/>
        <v>396411.21510333323</v>
      </c>
      <c r="AG72">
        <f t="shared" si="30"/>
        <v>338966.87180099997</v>
      </c>
      <c r="AH72">
        <f t="shared" si="31"/>
        <v>800452.28507766244</v>
      </c>
      <c r="AI72">
        <f t="shared" si="32"/>
        <v>1.1485448849529712E-3</v>
      </c>
      <c r="AJ72" s="19">
        <f>(Y72/SUMIFS(Y:Y,$B:$B,$B72))*SUMIFS(d.tsales!$L:$L,d.tsales!$G:$G,d.details!$B72,d.tsales!$P:$P,"GPPJ")</f>
        <v>345368.59545024339</v>
      </c>
      <c r="AK72" s="19">
        <f>IF(RIGHT(Q72,4)="Bima",0,(Z72/SUMIFS(Z:Z,$B:$B,$B72))*SUMIFS(d.tsales!$L:$L,d.tsales!$G:$G,d.details!$B72,d.tsales!$P:$P,"GEN"))</f>
        <v>40319.602658681062</v>
      </c>
      <c r="AL72" s="19">
        <f>IF(RIGHT(Q72,6)="Arjuna",0,(AA72/SUMIFS(AA:AA,$B:$B,$B72))*SUMIFS(d.tsales!$L:$L,d.tsales!$G:$G,d.details!$B72,d.tsales!$P:$P,"GBS"))</f>
        <v>320222.98880663293</v>
      </c>
      <c r="AM72" s="19">
        <f>IF(RIGHT(Q72,6)="Arjuna",0,(AB72/SUMIFS(AB:AB,$B:$B,$B72))*SUMIFS(d.tsales!$L:$L,d.tsales!$G:$G,d.details!$B72,d.tsales!$P:$P,"MBR"))</f>
        <v>0</v>
      </c>
      <c r="AN72" s="19">
        <f>IF(RIGHT(Q72,6)="Arjuna",0,(AC72/SUMIFS(AC:AC,$B:$B,$B72))*SUMIFS(d.tsales!$L:$L,d.tsales!$G:$G,d.details!$B72,d.tsales!$P:$P,"HGJ"))</f>
        <v>0</v>
      </c>
      <c r="AO72" s="19">
        <f>IF(RIGHT(Q72,6)="Arjuna",0,(AD72/SUMIFS(AD:AD,$B:$B,$B72))*SUMIFS(d.tsales!$L:$L,d.tsales!$G:$G,d.details!$B72,d.tsales!$P:$P,"OTHERS"))</f>
        <v>94541.098162105118</v>
      </c>
      <c r="AP72" s="19">
        <f t="shared" si="33"/>
        <v>385688.19810892444</v>
      </c>
      <c r="AQ72" s="19">
        <f t="shared" si="34"/>
        <v>414764.08696873806</v>
      </c>
      <c r="AR72">
        <f t="shared" si="35"/>
        <v>238378.26081000001</v>
      </c>
      <c r="AS72">
        <f>SUMIFS(Dsource!$BI:$BI,Dsource!$BE:$BE,d.details!$J72,Dsource!$BF:$BF,"GPPJ")</f>
        <v>135225.14080999998</v>
      </c>
      <c r="AT72">
        <f>SUMIFS(Dsource!$BI:$BI,Dsource!$BE:$BE,d.details!$J72,Dsource!$BF:$BF,"GEN")</f>
        <v>18018.009999999998</v>
      </c>
      <c r="AU72">
        <f>SUMIFS(Dsource!$BI:$BI,Dsource!$BE:$BE,d.details!$J72,Dsource!$BF:$BF,"GBS")</f>
        <v>85135.110000000015</v>
      </c>
      <c r="AV72">
        <f>SUMIFS(Dsource!$BI:$BI,Dsource!$BE:$BE,d.details!$J72,Dsource!$BF:$BF,"MBR")</f>
        <v>0</v>
      </c>
      <c r="AW72">
        <f>SUMIFS(Dsource!$BI:$BI,Dsource!$BE:$BE,d.details!$J72,Dsource!$BF:$BF,"HGJ")</f>
        <v>0</v>
      </c>
      <c r="AX72">
        <f>SUMIFS(Dsource!$BI:$BI,Dsource!$BE:$BE,d.details!$J72,Dsource!$BF:$BF,"RANS")</f>
        <v>0</v>
      </c>
      <c r="AY72">
        <f>SUMIFS(Dsource!$BI:$BI,Dsource!$BE:$BE,d.details!$J72,Dsource!$BF:$BF,"ABBOTT")+SUMIFS(Dsource!$BI:$BI,Dsource!$BE:$BE,d.details!$J72,Dsource!$BF:$BF,"GSJ")</f>
        <v>0</v>
      </c>
      <c r="AZ72">
        <f t="shared" si="36"/>
        <v>-562074.02426766243</v>
      </c>
      <c r="BA72">
        <f t="shared" si="37"/>
        <v>-232445.04729892444</v>
      </c>
      <c r="BB72">
        <f t="shared" si="38"/>
        <v>-329628.97696873802</v>
      </c>
      <c r="BC72">
        <f t="shared" si="39"/>
        <v>1</v>
      </c>
      <c r="BD72">
        <v>0</v>
      </c>
      <c r="BE72">
        <f>SUMIFS(Dsource!$BJ:$BJ,Dsource!$BE:$BE,d.details!$J72,Dsource!$BF:$BF,"GBS")</f>
        <v>4</v>
      </c>
      <c r="BF72">
        <f t="shared" si="40"/>
        <v>4</v>
      </c>
      <c r="BG72" t="str">
        <f t="shared" si="41"/>
        <v>&gt; 500rb</v>
      </c>
      <c r="BH72" t="str">
        <f t="shared" si="42"/>
        <v>&gt; 200rb</v>
      </c>
      <c r="BI72" s="14">
        <f>SUMIF(Dsource!$BW:$BW,d.details!$J72,Dsource!BX:BX)</f>
        <v>28</v>
      </c>
      <c r="BJ72" s="14">
        <f>SUMIF(Dsource!$BW:$BW,d.details!$J72,Dsource!BY:BY)</f>
        <v>36</v>
      </c>
      <c r="BK72">
        <f t="shared" si="43"/>
        <v>0</v>
      </c>
      <c r="BL72" t="s">
        <v>229</v>
      </c>
      <c r="BM72">
        <f t="shared" si="44"/>
        <v>723702.413512</v>
      </c>
      <c r="BN72">
        <f t="shared" si="45"/>
        <v>0</v>
      </c>
      <c r="BO72">
        <f>IF(RIGHT($Q72,4)="Bima",0,SUMIFS(Dsource!$BT:$BT,Dsource!$BS:$BS,"Arjuna",Dsource!$BQ:$BQ,d.details!$J72))</f>
        <v>354504.31999999995</v>
      </c>
      <c r="BP72">
        <f>IF(RIGHT($Q72,6)="Arjuna",0,SUMIFS(Dsource!$BT:$BT,Dsource!$BS:$BS,"Bima",Dsource!$BQ:$BQ,d.details!$J72))</f>
        <v>369198.09351200005</v>
      </c>
      <c r="BQ72">
        <f>IF(RIGHT($Q72,4)="Bima",0,SUMIFS(Dsource!$BO:$BO,Dsource!$BN:$BN,"Arjuna",Dsource!$BL:$BL,d.details!$J72))</f>
        <v>0</v>
      </c>
      <c r="BR72">
        <f>IF(RIGHT($Q72,6)="Arjuna",0,SUMIFS(Dsource!$BO:$BO,Dsource!$BN:$BN,"Bima",Dsource!$BL:$BL,d.details!$J72))</f>
        <v>0</v>
      </c>
      <c r="BS72">
        <f t="shared" si="46"/>
        <v>773864.58549099998</v>
      </c>
      <c r="BT72">
        <f>SUMIFS(Dsource!$DD:$DD,Dsource!$DF:$DF,"Arjuna",Dsource!$DE:$DE,d.details!$J72)</f>
        <v>402207.01270000002</v>
      </c>
      <c r="BU72">
        <f>SUMIFS(Dsource!$DD:$DD,Dsource!$DF:$DF,"Bima",Dsource!$DE:$DE,d.details!$J72)</f>
        <v>371657.57279099996</v>
      </c>
      <c r="BV72" cm="1">
        <f t="array" ref="BV72">SUMPRODUCT((B72=$B$2:$B$1498)*(AH72&lt;$AH$2:$AH$1498))+1</f>
        <v>94</v>
      </c>
    </row>
    <row r="73" spans="1:74" x14ac:dyDescent="0.35">
      <c r="A73">
        <v>17210037632</v>
      </c>
      <c r="B73" t="s">
        <v>41</v>
      </c>
      <c r="C73">
        <v>13</v>
      </c>
      <c r="D73">
        <v>10037632</v>
      </c>
      <c r="E73">
        <v>172</v>
      </c>
      <c r="F73" t="s">
        <v>209</v>
      </c>
      <c r="G73" t="s">
        <v>2933</v>
      </c>
      <c r="H73" t="s">
        <v>210</v>
      </c>
      <c r="I73">
        <v>101</v>
      </c>
      <c r="J73" t="s">
        <v>402</v>
      </c>
      <c r="K73" t="s">
        <v>403</v>
      </c>
      <c r="L73" t="s">
        <v>2952</v>
      </c>
      <c r="M73" t="s">
        <v>213</v>
      </c>
      <c r="N73" t="s">
        <v>214</v>
      </c>
      <c r="O73">
        <v>-2.1040089879999999</v>
      </c>
      <c r="P73">
        <v>115.5561836</v>
      </c>
      <c r="Q73" t="s">
        <v>46</v>
      </c>
      <c r="R73" t="s">
        <v>215</v>
      </c>
      <c r="S73" t="s">
        <v>216</v>
      </c>
      <c r="T73" t="s">
        <v>383</v>
      </c>
      <c r="U73" t="s">
        <v>399</v>
      </c>
      <c r="V73" t="s">
        <v>219</v>
      </c>
      <c r="W73" t="s">
        <v>220</v>
      </c>
      <c r="X73">
        <f t="shared" si="28"/>
        <v>2821752.3709213343</v>
      </c>
      <c r="Y73">
        <f>IF(RIGHT($Q73,6)="Arjuna",SUMIFS(Dsource!$BH:$BH,Dsource!$BE:$BE,d.details!$J73,Dsource!$BF:$BF,"GPPJ",Dsource!$BG:$BG,"Arjuna"),IF(RIGHT($Q73,4)="Bima",SUMIFS(Dsource!$BH:$BH,Dsource!$BE:$BE,d.details!$J73,Dsource!$BF:$BF,"GPPJ",Dsource!$BG:$BG,"Bima"),SUMIFS(Dsource!$BH:$BH,Dsource!$BE:$BE,d.details!$J73,Dsource!$BF:$BF,"GPPJ")))</f>
        <v>2475375.2176783341</v>
      </c>
      <c r="Z73">
        <f>IF(RIGHT($Q73,6)="Arjuna",SUMIFS(Dsource!$BH:$BH,Dsource!$BE:$BE,d.details!$J73,Dsource!$BF:$BF,"GEN",Dsource!$BG:$BG,"Arjuna"),IF(RIGHT($Q73,4)="Bima",0,SUMIFS(Dsource!$BH:$BH,Dsource!$BE:$BE,d.details!$J73,Dsource!$BF:$BF,"GEN")))</f>
        <v>225225.21999999997</v>
      </c>
      <c r="AA73">
        <f>IF(RIGHT($Q73,6)="Arjuna",0,IF(RIGHT($Q73,4)="Bima",SUMIFS(Dsource!$BH:$BH,Dsource!$BE:$BE,d.details!$J73,Dsource!$BF:$BF,"GBS",Dsource!$BG:$BG,"Bima"),SUMIFS(Dsource!$BH:$BH,Dsource!$BE:$BE,d.details!$J73,Dsource!$BF:$BF,"GBS")))</f>
        <v>53153.149909666659</v>
      </c>
      <c r="AB73">
        <f>IF(RIGHT($Q73,6)="Arjuna",0,IF(RIGHT($Q73,4)="Bima",SUMIFS(Dsource!$BH:$BH,Dsource!$BE:$BE,d.details!$J73,Dsource!$BF:$BF,"MBR",Dsource!$BG:$BG,"Bima"),SUMIFS(Dsource!$BH:$BH,Dsource!$BE:$BE,d.details!$J73,Dsource!$BF:$BF,"MBR")))</f>
        <v>0</v>
      </c>
      <c r="AC73">
        <f>IF(RIGHT($Q73,6)="Arjuna",0,IF(RIGHT($Q73,4)="Bima",SUMIFS(Dsource!$BH:$BH,Dsource!$BE:$BE,d.details!$J73,Dsource!$BF:$BF,"HGJ",Dsource!$BG:$BG,"Bima"),SUMIFS(Dsource!$BH:$BH,Dsource!$BE:$BE,d.details!$J73,Dsource!$BF:$BF,"HGJ")))</f>
        <v>0</v>
      </c>
      <c r="AD73">
        <f>IF(RIGHT($Q73,6)="Arjuna",0,IF(RIGHT($Q73,4)="Bima",SUMIFS(Dsource!$BH:$BH,Dsource!$BE:$BE,d.details!$J73,Dsource!$BF:$BF,"RANS",Dsource!$BG:$BG,"Bima"),SUMIFS(Dsource!$BH:$BH,Dsource!$BE:$BE,d.details!$J73,Dsource!$BF:$BF,"RANS")))</f>
        <v>67998.783333333355</v>
      </c>
      <c r="AE73">
        <f>IF(RIGHT($Q73,6)="Arjuna",0,IF(RIGHT($Q73,4)="Bima",SUMIFS(Dsource!$BH:$BH,Dsource!$BE:$BE,d.details!$J73,Dsource!$BF:$BF,"GSJ",Dsource!$BG:$BG,"Bima"),SUMIFS(Dsource!$BH:$BH,Dsource!$BE:$BE,d.details!$J73,Dsource!$BF:$BF,"GSJ")))</f>
        <v>0</v>
      </c>
      <c r="AF73">
        <f t="shared" si="29"/>
        <v>2700600.4376783343</v>
      </c>
      <c r="AG73">
        <f t="shared" si="30"/>
        <v>121151.93324300001</v>
      </c>
      <c r="AH73">
        <f t="shared" si="31"/>
        <v>2760811.7253030017</v>
      </c>
      <c r="AI73">
        <f t="shared" si="32"/>
        <v>7.9575202201699283E-3</v>
      </c>
      <c r="AJ73" s="19">
        <f>(Y73/SUMIFS(Y:Y,$B:$B,$B73))*SUMIFS(d.tsales!$L:$L,d.tsales!$G:$G,d.details!$B73,d.tsales!$P:$P,"GPPJ")</f>
        <v>2392834.2877253178</v>
      </c>
      <c r="AK73" s="19">
        <f>IF(RIGHT(Q73,4)="Bima",0,(Z73/SUMIFS(Z:Z,$B:$B,$B73))*SUMIFS(d.tsales!$L:$L,d.tsales!$G:$G,d.details!$B73,d.tsales!$P:$P,"GEN"))</f>
        <v>232077.61365484016</v>
      </c>
      <c r="AL73" s="19">
        <f>IF(RIGHT(Q73,6)="Arjuna",0,(AA73/SUMIFS(AA:AA,$B:$B,$B73))*SUMIFS(d.tsales!$L:$L,d.tsales!$G:$G,d.details!$B73,d.tsales!$P:$P,"GBS"))</f>
        <v>70902.528992294872</v>
      </c>
      <c r="AM73" s="19">
        <f>IF(RIGHT(Q73,6)="Arjuna",0,(AB73/SUMIFS(AB:AB,$B:$B,$B73))*SUMIFS(d.tsales!$L:$L,d.tsales!$G:$G,d.details!$B73,d.tsales!$P:$P,"MBR"))</f>
        <v>0</v>
      </c>
      <c r="AN73" s="19">
        <f>IF(RIGHT(Q73,6)="Arjuna",0,(AC73/SUMIFS(AC:AC,$B:$B,$B73))*SUMIFS(d.tsales!$L:$L,d.tsales!$G:$G,d.details!$B73,d.tsales!$P:$P,"HGJ"))</f>
        <v>0</v>
      </c>
      <c r="AO73" s="19">
        <f>IF(RIGHT(Q73,6)="Arjuna",0,(AD73/SUMIFS(AD:AD,$B:$B,$B73))*SUMIFS(d.tsales!$L:$L,d.tsales!$G:$G,d.details!$B73,d.tsales!$P:$P,"OTHERS"))</f>
        <v>64997.294930548669</v>
      </c>
      <c r="AP73" s="19">
        <f t="shared" si="33"/>
        <v>2624911.901380158</v>
      </c>
      <c r="AQ73" s="19">
        <f t="shared" si="34"/>
        <v>135899.82392284356</v>
      </c>
      <c r="AR73">
        <f t="shared" si="35"/>
        <v>1404977.404232</v>
      </c>
      <c r="AS73">
        <f>SUMIFS(Dsource!$BI:$BI,Dsource!$BE:$BE,d.details!$J73,Dsource!$BF:$BF,"GPPJ")</f>
        <v>1312252.204232</v>
      </c>
      <c r="AT73">
        <f>SUMIFS(Dsource!$BI:$BI,Dsource!$BE:$BE,d.details!$J73,Dsource!$BF:$BF,"GEN")</f>
        <v>0</v>
      </c>
      <c r="AU73">
        <f>SUMIFS(Dsource!$BI:$BI,Dsource!$BE:$BE,d.details!$J73,Dsource!$BF:$BF,"GBS")</f>
        <v>0</v>
      </c>
      <c r="AV73">
        <f>SUMIFS(Dsource!$BI:$BI,Dsource!$BE:$BE,d.details!$J73,Dsource!$BF:$BF,"MBR")</f>
        <v>0</v>
      </c>
      <c r="AW73">
        <f>SUMIFS(Dsource!$BI:$BI,Dsource!$BE:$BE,d.details!$J73,Dsource!$BF:$BF,"HGJ")</f>
        <v>0</v>
      </c>
      <c r="AX73">
        <f>SUMIFS(Dsource!$BI:$BI,Dsource!$BE:$BE,d.details!$J73,Dsource!$BF:$BF,"RANS")</f>
        <v>92725.200000000012</v>
      </c>
      <c r="AY73">
        <f>SUMIFS(Dsource!$BI:$BI,Dsource!$BE:$BE,d.details!$J73,Dsource!$BF:$BF,"ABBOTT")+SUMIFS(Dsource!$BI:$BI,Dsource!$BE:$BE,d.details!$J73,Dsource!$BF:$BF,"GSJ")</f>
        <v>0</v>
      </c>
      <c r="AZ73">
        <f t="shared" si="36"/>
        <v>-1355834.3210710017</v>
      </c>
      <c r="BA73">
        <f t="shared" si="37"/>
        <v>-1312659.697148158</v>
      </c>
      <c r="BB73">
        <f t="shared" si="38"/>
        <v>-43174.623922843544</v>
      </c>
      <c r="BC73">
        <f t="shared" si="39"/>
        <v>0</v>
      </c>
      <c r="BD73">
        <v>0</v>
      </c>
      <c r="BE73">
        <f>SUMIFS(Dsource!$BJ:$BJ,Dsource!$BE:$BE,d.details!$J73,Dsource!$BF:$BF,"GBS")</f>
        <v>0</v>
      </c>
      <c r="BF73">
        <f t="shared" si="40"/>
        <v>0</v>
      </c>
      <c r="BG73" t="str">
        <f t="shared" si="41"/>
        <v>&gt; 1 jX</v>
      </c>
      <c r="BH73" t="str">
        <f t="shared" si="42"/>
        <v>&gt; 1 jt</v>
      </c>
      <c r="BI73" s="14">
        <f>SUMIF(Dsource!$BW:$BW,d.details!$J73,Dsource!BX:BX)</f>
        <v>30.666666666666664</v>
      </c>
      <c r="BJ73" s="14">
        <f>SUMIF(Dsource!$BW:$BW,d.details!$J73,Dsource!BY:BY)</f>
        <v>38</v>
      </c>
      <c r="BK73">
        <f t="shared" si="43"/>
        <v>0</v>
      </c>
      <c r="BL73" t="s">
        <v>258</v>
      </c>
      <c r="BM73">
        <f t="shared" si="44"/>
        <v>2713045.7834159997</v>
      </c>
      <c r="BN73">
        <f t="shared" si="45"/>
        <v>2295945.8066539993</v>
      </c>
      <c r="BO73">
        <f>IF(RIGHT($Q73,4)="Bima",0,SUMIFS(Dsource!$BT:$BT,Dsource!$BS:$BS,"Arjuna",Dsource!$BQ:$BQ,d.details!$J73))</f>
        <v>2319639.5134159997</v>
      </c>
      <c r="BP73">
        <f>IF(RIGHT($Q73,6)="Arjuna",0,SUMIFS(Dsource!$BT:$BT,Dsource!$BS:$BS,"Bima",Dsource!$BQ:$BQ,d.details!$J73))</f>
        <v>393406.27</v>
      </c>
      <c r="BQ73">
        <f>IF(RIGHT($Q73,4)="Bima",0,SUMIFS(Dsource!$BO:$BO,Dsource!$BN:$BN,"Arjuna",Dsource!$BL:$BL,d.details!$J73))</f>
        <v>2061171.0370159992</v>
      </c>
      <c r="BR73">
        <f>IF(RIGHT($Q73,6)="Arjuna",0,SUMIFS(Dsource!$BO:$BO,Dsource!$BN:$BN,"Bima",Dsource!$BL:$BL,d.details!$J73))</f>
        <v>234774.769638</v>
      </c>
      <c r="BS73">
        <f t="shared" si="46"/>
        <v>8517567.2748410013</v>
      </c>
      <c r="BT73">
        <f>SUMIFS(Dsource!$DD:$DD,Dsource!$DF:$DF,"Arjuna",Dsource!$DE:$DE,d.details!$J73)</f>
        <v>3104504.2916050008</v>
      </c>
      <c r="BU73">
        <f>SUMIFS(Dsource!$DD:$DD,Dsource!$DF:$DF,"Bima",Dsource!$DE:$DE,d.details!$J73)</f>
        <v>5413062.9832359999</v>
      </c>
      <c r="BV73" cm="1">
        <f t="array" ref="BV73">SUMPRODUCT((B73=$B$2:$B$1498)*(AH73&lt;$AH$2:$AH$1498))+1</f>
        <v>30</v>
      </c>
    </row>
    <row r="74" spans="1:74" x14ac:dyDescent="0.35">
      <c r="A74">
        <v>17210037632</v>
      </c>
      <c r="B74" t="s">
        <v>41</v>
      </c>
      <c r="C74">
        <v>13</v>
      </c>
      <c r="D74">
        <v>10037632</v>
      </c>
      <c r="E74">
        <v>172</v>
      </c>
      <c r="F74" t="s">
        <v>209</v>
      </c>
      <c r="G74" t="s">
        <v>2933</v>
      </c>
      <c r="H74" t="s">
        <v>210</v>
      </c>
      <c r="I74">
        <v>101</v>
      </c>
      <c r="J74" t="s">
        <v>404</v>
      </c>
      <c r="K74" t="s">
        <v>405</v>
      </c>
      <c r="L74" t="s">
        <v>399</v>
      </c>
      <c r="M74" t="s">
        <v>213</v>
      </c>
      <c r="N74" t="s">
        <v>227</v>
      </c>
      <c r="O74">
        <v>-2.102248232</v>
      </c>
      <c r="P74">
        <v>115.55490330000001</v>
      </c>
      <c r="Q74" t="s">
        <v>46</v>
      </c>
      <c r="R74" t="s">
        <v>215</v>
      </c>
      <c r="S74" t="s">
        <v>216</v>
      </c>
      <c r="T74" t="s">
        <v>383</v>
      </c>
      <c r="U74" t="s">
        <v>384</v>
      </c>
      <c r="V74" t="s">
        <v>244</v>
      </c>
      <c r="W74" t="s">
        <v>220</v>
      </c>
      <c r="X74">
        <f t="shared" si="28"/>
        <v>2054324.1991246664</v>
      </c>
      <c r="Y74">
        <f>IF(RIGHT($Q74,6)="Arjuna",SUMIFS(Dsource!$BH:$BH,Dsource!$BE:$BE,d.details!$J74,Dsource!$BF:$BF,"GPPJ",Dsource!$BG:$BG,"Arjuna"),IF(RIGHT($Q74,4)="Bima",SUMIFS(Dsource!$BH:$BH,Dsource!$BE:$BE,d.details!$J74,Dsource!$BF:$BF,"GPPJ",Dsource!$BG:$BG,"Bima"),SUMIFS(Dsource!$BH:$BH,Dsource!$BE:$BE,d.details!$J74,Dsource!$BF:$BF,"GPPJ")))</f>
        <v>1997837.7245909998</v>
      </c>
      <c r="Z74">
        <f>IF(RIGHT($Q74,6)="Arjuna",SUMIFS(Dsource!$BH:$BH,Dsource!$BE:$BE,d.details!$J74,Dsource!$BF:$BF,"GEN",Dsource!$BG:$BG,"Arjuna"),IF(RIGHT($Q74,4)="Bima",0,SUMIFS(Dsource!$BH:$BH,Dsource!$BE:$BE,d.details!$J74,Dsource!$BF:$BF,"GEN")))</f>
        <v>35225.21390333333</v>
      </c>
      <c r="AA74">
        <f>IF(RIGHT($Q74,6)="Arjuna",0,IF(RIGHT($Q74,4)="Bima",SUMIFS(Dsource!$BH:$BH,Dsource!$BE:$BE,d.details!$J74,Dsource!$BF:$BF,"GBS",Dsource!$BG:$BG,"Bima"),SUMIFS(Dsource!$BH:$BH,Dsource!$BE:$BE,d.details!$J74,Dsource!$BF:$BF,"GBS")))</f>
        <v>21261.260630333334</v>
      </c>
      <c r="AB74">
        <f>IF(RIGHT($Q74,6)="Arjuna",0,IF(RIGHT($Q74,4)="Bima",SUMIFS(Dsource!$BH:$BH,Dsource!$BE:$BE,d.details!$J74,Dsource!$BF:$BF,"MBR",Dsource!$BG:$BG,"Bima"),SUMIFS(Dsource!$BH:$BH,Dsource!$BE:$BE,d.details!$J74,Dsource!$BF:$BF,"MBR")))</f>
        <v>0</v>
      </c>
      <c r="AC74">
        <f>IF(RIGHT($Q74,6)="Arjuna",0,IF(RIGHT($Q74,4)="Bima",SUMIFS(Dsource!$BH:$BH,Dsource!$BE:$BE,d.details!$J74,Dsource!$BF:$BF,"HGJ",Dsource!$BG:$BG,"Bima"),SUMIFS(Dsource!$BH:$BH,Dsource!$BE:$BE,d.details!$J74,Dsource!$BF:$BF,"HGJ")))</f>
        <v>0</v>
      </c>
      <c r="AD74">
        <f>IF(RIGHT($Q74,6)="Arjuna",0,IF(RIGHT($Q74,4)="Bima",SUMIFS(Dsource!$BH:$BH,Dsource!$BE:$BE,d.details!$J74,Dsource!$BF:$BF,"RANS",Dsource!$BG:$BG,"Bima"),SUMIFS(Dsource!$BH:$BH,Dsource!$BE:$BE,d.details!$J74,Dsource!$BF:$BF,"RANS")))</f>
        <v>0</v>
      </c>
      <c r="AE74">
        <f>IF(RIGHT($Q74,6)="Arjuna",0,IF(RIGHT($Q74,4)="Bima",SUMIFS(Dsource!$BH:$BH,Dsource!$BE:$BE,d.details!$J74,Dsource!$BF:$BF,"GSJ",Dsource!$BG:$BG,"Bima"),SUMIFS(Dsource!$BH:$BH,Dsource!$BE:$BE,d.details!$J74,Dsource!$BF:$BF,"GSJ")))</f>
        <v>0</v>
      </c>
      <c r="AF74">
        <f t="shared" si="29"/>
        <v>2033062.9384943331</v>
      </c>
      <c r="AG74">
        <f t="shared" si="30"/>
        <v>21261.260630333334</v>
      </c>
      <c r="AH74">
        <f t="shared" si="31"/>
        <v>1995878.134681666</v>
      </c>
      <c r="AI74">
        <f t="shared" si="32"/>
        <v>6.4223936543090282E-3</v>
      </c>
      <c r="AJ74" s="19">
        <f>(Y74/SUMIFS(Y:Y,$B:$B,$B74))*SUMIFS(d.tsales!$L:$L,d.tsales!$G:$G,d.details!$B74,d.tsales!$P:$P,"GPPJ")</f>
        <v>1931220.1942443792</v>
      </c>
      <c r="AK74" s="19">
        <f>IF(RIGHT(Q74,4)="Bima",0,(Z74/SUMIFS(Z:Z,$B:$B,$B74))*SUMIFS(d.tsales!$L:$L,d.tsales!$G:$G,d.details!$B74,d.tsales!$P:$P,"GEN"))</f>
        <v>36296.927951349746</v>
      </c>
      <c r="AL74" s="19">
        <f>IF(RIGHT(Q74,6)="Arjuna",0,(AA74/SUMIFS(AA:AA,$B:$B,$B74))*SUMIFS(d.tsales!$L:$L,d.tsales!$G:$G,d.details!$B74,d.tsales!$P:$P,"GBS"))</f>
        <v>28361.012485937183</v>
      </c>
      <c r="AM74" s="19">
        <f>IF(RIGHT(Q74,6)="Arjuna",0,(AB74/SUMIFS(AB:AB,$B:$B,$B74))*SUMIFS(d.tsales!$L:$L,d.tsales!$G:$G,d.details!$B74,d.tsales!$P:$P,"MBR"))</f>
        <v>0</v>
      </c>
      <c r="AN74" s="19">
        <f>IF(RIGHT(Q74,6)="Arjuna",0,(AC74/SUMIFS(AC:AC,$B:$B,$B74))*SUMIFS(d.tsales!$L:$L,d.tsales!$G:$G,d.details!$B74,d.tsales!$P:$P,"HGJ"))</f>
        <v>0</v>
      </c>
      <c r="AO74" s="19">
        <f>IF(RIGHT(Q74,6)="Arjuna",0,(AD74/SUMIFS(AD:AD,$B:$B,$B74))*SUMIFS(d.tsales!$L:$L,d.tsales!$G:$G,d.details!$B74,d.tsales!$P:$P,"OTHERS"))</f>
        <v>0</v>
      </c>
      <c r="AP74" s="19">
        <f t="shared" si="33"/>
        <v>1967517.1221957288</v>
      </c>
      <c r="AQ74" s="19">
        <f t="shared" si="34"/>
        <v>28361.012485937183</v>
      </c>
      <c r="AR74">
        <f t="shared" si="35"/>
        <v>1262792.7403599997</v>
      </c>
      <c r="AS74">
        <f>SUMIFS(Dsource!$BI:$BI,Dsource!$BE:$BE,d.details!$J74,Dsource!$BF:$BF,"GPPJ")</f>
        <v>1244774.7303599997</v>
      </c>
      <c r="AT74">
        <f>SUMIFS(Dsource!$BI:$BI,Dsource!$BE:$BE,d.details!$J74,Dsource!$BF:$BF,"GEN")</f>
        <v>18018.009999999998</v>
      </c>
      <c r="AU74">
        <f>SUMIFS(Dsource!$BI:$BI,Dsource!$BE:$BE,d.details!$J74,Dsource!$BF:$BF,"GBS")</f>
        <v>0</v>
      </c>
      <c r="AV74">
        <f>SUMIFS(Dsource!$BI:$BI,Dsource!$BE:$BE,d.details!$J74,Dsource!$BF:$BF,"MBR")</f>
        <v>0</v>
      </c>
      <c r="AW74">
        <f>SUMIFS(Dsource!$BI:$BI,Dsource!$BE:$BE,d.details!$J74,Dsource!$BF:$BF,"HGJ")</f>
        <v>0</v>
      </c>
      <c r="AX74">
        <f>SUMIFS(Dsource!$BI:$BI,Dsource!$BE:$BE,d.details!$J74,Dsource!$BF:$BF,"RANS")</f>
        <v>0</v>
      </c>
      <c r="AY74">
        <f>SUMIFS(Dsource!$BI:$BI,Dsource!$BE:$BE,d.details!$J74,Dsource!$BF:$BF,"ABBOTT")+SUMIFS(Dsource!$BI:$BI,Dsource!$BE:$BE,d.details!$J74,Dsource!$BF:$BF,"GSJ")</f>
        <v>0</v>
      </c>
      <c r="AZ74">
        <f t="shared" si="36"/>
        <v>-733085.39432166633</v>
      </c>
      <c r="BA74">
        <f t="shared" si="37"/>
        <v>-704724.38183572912</v>
      </c>
      <c r="BB74">
        <f t="shared" si="38"/>
        <v>-28361.012485937183</v>
      </c>
      <c r="BC74">
        <f t="shared" si="39"/>
        <v>0</v>
      </c>
      <c r="BD74">
        <v>0</v>
      </c>
      <c r="BE74">
        <f>SUMIFS(Dsource!$BJ:$BJ,Dsource!$BE:$BE,d.details!$J74,Dsource!$BF:$BF,"GBS")</f>
        <v>0</v>
      </c>
      <c r="BF74">
        <f t="shared" si="40"/>
        <v>0</v>
      </c>
      <c r="BG74" t="str">
        <f t="shared" si="41"/>
        <v>&gt; 1 jX</v>
      </c>
      <c r="BH74" t="str">
        <f t="shared" si="42"/>
        <v>&gt; 1 jt</v>
      </c>
      <c r="BI74" s="14">
        <f>SUMIF(Dsource!$BW:$BW,d.details!$J74,Dsource!BX:BX)</f>
        <v>27.666666666666668</v>
      </c>
      <c r="BJ74" s="14">
        <f>SUMIF(Dsource!$BW:$BW,d.details!$J74,Dsource!BY:BY)</f>
        <v>19</v>
      </c>
      <c r="BK74">
        <f t="shared" si="43"/>
        <v>0</v>
      </c>
      <c r="BL74" t="s">
        <v>229</v>
      </c>
      <c r="BM74">
        <f t="shared" si="44"/>
        <v>1301711.6000000001</v>
      </c>
      <c r="BN74">
        <f t="shared" si="45"/>
        <v>2560607.9556539995</v>
      </c>
      <c r="BO74">
        <f>IF(RIGHT($Q74,4)="Bima",0,SUMIFS(Dsource!$BT:$BT,Dsource!$BS:$BS,"Arjuna",Dsource!$BQ:$BQ,d.details!$J74))</f>
        <v>1301711.6000000001</v>
      </c>
      <c r="BP74">
        <f>IF(RIGHT($Q74,6)="Arjuna",0,SUMIFS(Dsource!$BT:$BT,Dsource!$BS:$BS,"Bima",Dsource!$BQ:$BQ,d.details!$J74))</f>
        <v>0</v>
      </c>
      <c r="BQ74">
        <f>IF(RIGHT($Q74,4)="Bima",0,SUMIFS(Dsource!$BO:$BO,Dsource!$BN:$BN,"Arjuna",Dsource!$BL:$BL,d.details!$J74))</f>
        <v>2472297.1372799994</v>
      </c>
      <c r="BR74">
        <f>IF(RIGHT($Q74,6)="Arjuna",0,SUMIFS(Dsource!$BO:$BO,Dsource!$BN:$BN,"Bima",Dsource!$BL:$BL,d.details!$J74))</f>
        <v>88310.818373999995</v>
      </c>
      <c r="BS74">
        <f t="shared" si="46"/>
        <v>4253243.0387309976</v>
      </c>
      <c r="BT74">
        <f>SUMIFS(Dsource!$DD:$DD,Dsource!$DF:$DF,"Arjuna",Dsource!$DE:$DE,d.details!$J74)</f>
        <v>3865134.9462119974</v>
      </c>
      <c r="BU74">
        <f>SUMIFS(Dsource!$DD:$DD,Dsource!$DF:$DF,"Bima",Dsource!$DE:$DE,d.details!$J74)</f>
        <v>388108.092519</v>
      </c>
      <c r="BV74" cm="1">
        <f t="array" ref="BV74">SUMPRODUCT((B74=$B$2:$B$1498)*(AH74&lt;$AH$2:$AH$1498))+1</f>
        <v>40</v>
      </c>
    </row>
    <row r="75" spans="1:74" x14ac:dyDescent="0.35">
      <c r="A75">
        <v>17210037632</v>
      </c>
      <c r="B75" t="s">
        <v>41</v>
      </c>
      <c r="C75">
        <v>13</v>
      </c>
      <c r="D75">
        <v>10037632</v>
      </c>
      <c r="E75">
        <v>172</v>
      </c>
      <c r="F75" t="s">
        <v>209</v>
      </c>
      <c r="G75" t="s">
        <v>2933</v>
      </c>
      <c r="H75" t="s">
        <v>210</v>
      </c>
      <c r="I75">
        <v>101</v>
      </c>
      <c r="J75" t="s">
        <v>406</v>
      </c>
      <c r="K75" t="s">
        <v>407</v>
      </c>
      <c r="L75" t="s">
        <v>2953</v>
      </c>
      <c r="M75" t="s">
        <v>213</v>
      </c>
      <c r="N75" t="s">
        <v>214</v>
      </c>
      <c r="O75">
        <v>-2.0749078760000002</v>
      </c>
      <c r="P75">
        <v>115.5200181</v>
      </c>
      <c r="Q75" t="s">
        <v>46</v>
      </c>
      <c r="R75" t="s">
        <v>215</v>
      </c>
      <c r="S75" t="s">
        <v>216</v>
      </c>
      <c r="T75" t="s">
        <v>298</v>
      </c>
      <c r="U75" t="s">
        <v>378</v>
      </c>
      <c r="V75" t="s">
        <v>219</v>
      </c>
      <c r="W75" t="s">
        <v>220</v>
      </c>
      <c r="X75">
        <f t="shared" si="28"/>
        <v>3800588.511314</v>
      </c>
      <c r="Y75">
        <f>IF(RIGHT($Q75,6)="Arjuna",SUMIFS(Dsource!$BH:$BH,Dsource!$BE:$BE,d.details!$J75,Dsource!$BF:$BF,"GPPJ",Dsource!$BG:$BG,"Arjuna"),IF(RIGHT($Q75,4)="Bima",SUMIFS(Dsource!$BH:$BH,Dsource!$BE:$BE,d.details!$J75,Dsource!$BF:$BF,"GPPJ",Dsource!$BG:$BG,"Bima"),SUMIFS(Dsource!$BH:$BH,Dsource!$BE:$BE,d.details!$J75,Dsource!$BF:$BF,"GPPJ")))</f>
        <v>1248168.1352206664</v>
      </c>
      <c r="Z75">
        <f>IF(RIGHT($Q75,6)="Arjuna",SUMIFS(Dsource!$BH:$BH,Dsource!$BE:$BE,d.details!$J75,Dsource!$BF:$BF,"GEN",Dsource!$BG:$BG,"Arjuna"),IF(RIGHT($Q75,4)="Bima",0,SUMIFS(Dsource!$BH:$BH,Dsource!$BE:$BE,d.details!$J75,Dsource!$BF:$BF,"GEN")))</f>
        <v>72072.066666666666</v>
      </c>
      <c r="AA75">
        <f>IF(RIGHT($Q75,6)="Arjuna",0,IF(RIGHT($Q75,4)="Bima",SUMIFS(Dsource!$BH:$BH,Dsource!$BE:$BE,d.details!$J75,Dsource!$BF:$BF,"GBS",Dsource!$BG:$BG,"Bima"),SUMIFS(Dsource!$BH:$BH,Dsource!$BE:$BE,d.details!$J75,Dsource!$BF:$BF,"GBS")))</f>
        <v>2419519.4847420002</v>
      </c>
      <c r="AB75">
        <f>IF(RIGHT($Q75,6)="Arjuna",0,IF(RIGHT($Q75,4)="Bima",SUMIFS(Dsource!$BH:$BH,Dsource!$BE:$BE,d.details!$J75,Dsource!$BF:$BF,"MBR",Dsource!$BG:$BG,"Bima"),SUMIFS(Dsource!$BH:$BH,Dsource!$BE:$BE,d.details!$J75,Dsource!$BF:$BF,"MBR")))</f>
        <v>48465.464684666666</v>
      </c>
      <c r="AC75">
        <f>IF(RIGHT($Q75,6)="Arjuna",0,IF(RIGHT($Q75,4)="Bima",SUMIFS(Dsource!$BH:$BH,Dsource!$BE:$BE,d.details!$J75,Dsource!$BF:$BF,"HGJ",Dsource!$BG:$BG,"Bima"),SUMIFS(Dsource!$BH:$BH,Dsource!$BE:$BE,d.details!$J75,Dsource!$BF:$BF,"HGJ")))</f>
        <v>0</v>
      </c>
      <c r="AD75">
        <f>IF(RIGHT($Q75,6)="Arjuna",0,IF(RIGHT($Q75,4)="Bima",SUMIFS(Dsource!$BH:$BH,Dsource!$BE:$BE,d.details!$J75,Dsource!$BF:$BF,"RANS",Dsource!$BG:$BG,"Bima"),SUMIFS(Dsource!$BH:$BH,Dsource!$BE:$BE,d.details!$J75,Dsource!$BF:$BF,"RANS")))</f>
        <v>12363.36</v>
      </c>
      <c r="AE75">
        <f>IF(RIGHT($Q75,6)="Arjuna",0,IF(RIGHT($Q75,4)="Bima",SUMIFS(Dsource!$BH:$BH,Dsource!$BE:$BE,d.details!$J75,Dsource!$BF:$BF,"GSJ",Dsource!$BG:$BG,"Bima"),SUMIFS(Dsource!$BH:$BH,Dsource!$BE:$BE,d.details!$J75,Dsource!$BF:$BF,"GSJ")))</f>
        <v>0</v>
      </c>
      <c r="AF75">
        <f t="shared" si="29"/>
        <v>1320240.2018873331</v>
      </c>
      <c r="AG75">
        <f t="shared" si="30"/>
        <v>2480348.3094266667</v>
      </c>
      <c r="AH75">
        <f t="shared" si="31"/>
        <v>4626288.3456893871</v>
      </c>
      <c r="AI75">
        <f t="shared" si="32"/>
        <v>4.0124515682538903E-3</v>
      </c>
      <c r="AJ75" s="19">
        <f>(Y75/SUMIFS(Y:Y,$B:$B,$B75))*SUMIFS(d.tsales!$L:$L,d.tsales!$G:$G,d.details!$B75,d.tsales!$P:$P,"GPPJ")</f>
        <v>1206548.1990255131</v>
      </c>
      <c r="AK75" s="19">
        <f>IF(RIGHT(Q75,4)="Bima",0,(Z75/SUMIFS(Z:Z,$B:$B,$B75))*SUMIFS(d.tsales!$L:$L,d.tsales!$G:$G,d.details!$B75,d.tsales!$P:$P,"GEN"))</f>
        <v>74264.83252263024</v>
      </c>
      <c r="AL75" s="19">
        <f>IF(RIGHT(Q75,6)="Arjuna",0,(AA75/SUMIFS(AA:AA,$B:$B,$B75))*SUMIFS(d.tsales!$L:$L,d.tsales!$G:$G,d.details!$B75,d.tsales!$P:$P,"GBS"))</f>
        <v>3227467.2471131049</v>
      </c>
      <c r="AM75" s="19">
        <f>IF(RIGHT(Q75,6)="Arjuna",0,(AB75/SUMIFS(AB:AB,$B:$B,$B75))*SUMIFS(d.tsales!$L:$L,d.tsales!$G:$G,d.details!$B75,d.tsales!$P:$P,"MBR"))</f>
        <v>106190.42975787507</v>
      </c>
      <c r="AN75" s="19">
        <f>IF(RIGHT(Q75,6)="Arjuna",0,(AC75/SUMIFS(AC:AC,$B:$B,$B75))*SUMIFS(d.tsales!$L:$L,d.tsales!$G:$G,d.details!$B75,d.tsales!$P:$P,"HGJ"))</f>
        <v>0</v>
      </c>
      <c r="AO75" s="19">
        <f>IF(RIGHT(Q75,6)="Arjuna",0,(AD75/SUMIFS(AD:AD,$B:$B,$B75))*SUMIFS(d.tsales!$L:$L,d.tsales!$G:$G,d.details!$B75,d.tsales!$P:$P,"OTHERS"))</f>
        <v>11817.63727026314</v>
      </c>
      <c r="AP75" s="19">
        <f t="shared" si="33"/>
        <v>1280813.0315481434</v>
      </c>
      <c r="AQ75" s="19">
        <f t="shared" si="34"/>
        <v>3345475.3141412428</v>
      </c>
      <c r="AR75">
        <f t="shared" si="35"/>
        <v>0</v>
      </c>
      <c r="AS75">
        <f>SUMIFS(Dsource!$BI:$BI,Dsource!$BE:$BE,d.details!$J75,Dsource!$BF:$BF,"GPPJ")</f>
        <v>0</v>
      </c>
      <c r="AT75">
        <f>SUMIFS(Dsource!$BI:$BI,Dsource!$BE:$BE,d.details!$J75,Dsource!$BF:$BF,"GEN")</f>
        <v>0</v>
      </c>
      <c r="AU75">
        <f>SUMIFS(Dsource!$BI:$BI,Dsource!$BE:$BE,d.details!$J75,Dsource!$BF:$BF,"GBS")</f>
        <v>0</v>
      </c>
      <c r="AV75">
        <f>SUMIFS(Dsource!$BI:$BI,Dsource!$BE:$BE,d.details!$J75,Dsource!$BF:$BF,"MBR")</f>
        <v>0</v>
      </c>
      <c r="AW75">
        <f>SUMIFS(Dsource!$BI:$BI,Dsource!$BE:$BE,d.details!$J75,Dsource!$BF:$BF,"HGJ")</f>
        <v>0</v>
      </c>
      <c r="AX75">
        <f>SUMIFS(Dsource!$BI:$BI,Dsource!$BE:$BE,d.details!$J75,Dsource!$BF:$BF,"RANS")</f>
        <v>0</v>
      </c>
      <c r="AY75">
        <f>SUMIFS(Dsource!$BI:$BI,Dsource!$BE:$BE,d.details!$J75,Dsource!$BF:$BF,"ABBOTT")+SUMIFS(Dsource!$BI:$BI,Dsource!$BE:$BE,d.details!$J75,Dsource!$BF:$BF,"GSJ")</f>
        <v>0</v>
      </c>
      <c r="AZ75">
        <f t="shared" si="36"/>
        <v>-4626288.3456893871</v>
      </c>
      <c r="BA75">
        <f t="shared" si="37"/>
        <v>-1280813.0315481434</v>
      </c>
      <c r="BB75">
        <f t="shared" si="38"/>
        <v>-3345475.3141412428</v>
      </c>
      <c r="BC75">
        <f t="shared" si="39"/>
        <v>0</v>
      </c>
      <c r="BD75">
        <v>0</v>
      </c>
      <c r="BE75">
        <f>SUMIFS(Dsource!$BJ:$BJ,Dsource!$BE:$BE,d.details!$J75,Dsource!$BF:$BF,"GBS")</f>
        <v>0</v>
      </c>
      <c r="BF75">
        <f t="shared" si="40"/>
        <v>0</v>
      </c>
      <c r="BG75" t="str">
        <f t="shared" si="41"/>
        <v>&gt; 1 jX</v>
      </c>
      <c r="BH75" t="str">
        <f t="shared" si="42"/>
        <v>&lt; 100rb</v>
      </c>
      <c r="BI75" s="14">
        <f>SUMIF(Dsource!$BW:$BW,d.details!$J75,Dsource!BX:BX)</f>
        <v>13.666666666666668</v>
      </c>
      <c r="BJ75" s="14">
        <f>SUMIF(Dsource!$BW:$BW,d.details!$J75,Dsource!BY:BY)</f>
        <v>29</v>
      </c>
      <c r="BK75">
        <f t="shared" si="43"/>
        <v>1</v>
      </c>
      <c r="BL75" t="s">
        <v>258</v>
      </c>
      <c r="BM75">
        <f t="shared" si="44"/>
        <v>5685738.6276550004</v>
      </c>
      <c r="BN75">
        <f t="shared" si="45"/>
        <v>6349790.0062090009</v>
      </c>
      <c r="BO75">
        <f>IF(RIGHT($Q75,4)="Bima",0,SUMIFS(Dsource!$BT:$BT,Dsource!$BS:$BS,"Arjuna",Dsource!$BQ:$BQ,d.details!$J75))</f>
        <v>1621621.58</v>
      </c>
      <c r="BP75">
        <f>IF(RIGHT($Q75,6)="Arjuna",0,SUMIFS(Dsource!$BT:$BT,Dsource!$BS:$BS,"Bima",Dsource!$BQ:$BQ,d.details!$J75))</f>
        <v>4064117.0476550004</v>
      </c>
      <c r="BQ75">
        <f>IF(RIGHT($Q75,4)="Bima",0,SUMIFS(Dsource!$BO:$BO,Dsource!$BN:$BN,"Arjuna",Dsource!$BL:$BL,d.details!$J75))</f>
        <v>802492.73882499989</v>
      </c>
      <c r="BR75">
        <f>IF(RIGHT($Q75,6)="Arjuna",0,SUMIFS(Dsource!$BO:$BO,Dsource!$BN:$BN,"Bima",Dsource!$BL:$BL,d.details!$J75))</f>
        <v>5547297.2673840011</v>
      </c>
      <c r="BS75">
        <f t="shared" si="46"/>
        <v>5685738.6276549995</v>
      </c>
      <c r="BT75">
        <f>SUMIFS(Dsource!$DD:$DD,Dsource!$DF:$DF,"Arjuna",Dsource!$DE:$DE,d.details!$J75)</f>
        <v>1621621.5799999996</v>
      </c>
      <c r="BU75">
        <f>SUMIFS(Dsource!$DD:$DD,Dsource!$DF:$DF,"Bima",Dsource!$DE:$DE,d.details!$J75)</f>
        <v>4064117.0476549999</v>
      </c>
      <c r="BV75" cm="1">
        <f t="array" ref="BV75">SUMPRODUCT((B75=$B$2:$B$1498)*(AH75&lt;$AH$2:$AH$1498))+1</f>
        <v>25</v>
      </c>
    </row>
    <row r="76" spans="1:74" x14ac:dyDescent="0.35">
      <c r="A76">
        <v>17210037632</v>
      </c>
      <c r="B76" t="s">
        <v>41</v>
      </c>
      <c r="C76">
        <v>13</v>
      </c>
      <c r="D76">
        <v>10037632</v>
      </c>
      <c r="E76">
        <v>172</v>
      </c>
      <c r="F76" t="s">
        <v>209</v>
      </c>
      <c r="G76" t="s">
        <v>2933</v>
      </c>
      <c r="H76" t="s">
        <v>210</v>
      </c>
      <c r="I76">
        <v>101</v>
      </c>
      <c r="J76" t="s">
        <v>408</v>
      </c>
      <c r="K76" t="s">
        <v>409</v>
      </c>
      <c r="L76" t="s">
        <v>378</v>
      </c>
      <c r="M76" t="s">
        <v>213</v>
      </c>
      <c r="N76" t="s">
        <v>214</v>
      </c>
      <c r="O76">
        <v>-2.073090536</v>
      </c>
      <c r="P76">
        <v>115.5245247</v>
      </c>
      <c r="Q76" t="s">
        <v>46</v>
      </c>
      <c r="R76" t="s">
        <v>215</v>
      </c>
      <c r="S76" t="s">
        <v>216</v>
      </c>
      <c r="T76" t="s">
        <v>298</v>
      </c>
      <c r="U76" t="s">
        <v>378</v>
      </c>
      <c r="V76" t="s">
        <v>234</v>
      </c>
      <c r="W76" t="s">
        <v>220</v>
      </c>
      <c r="X76">
        <f t="shared" si="28"/>
        <v>7566564.4212506656</v>
      </c>
      <c r="Y76">
        <f>IF(RIGHT($Q76,6)="Arjuna",SUMIFS(Dsource!$BH:$BH,Dsource!$BE:$BE,d.details!$J76,Dsource!$BF:$BF,"GPPJ",Dsource!$BG:$BG,"Arjuna"),IF(RIGHT($Q76,4)="Bima",SUMIFS(Dsource!$BH:$BH,Dsource!$BE:$BE,d.details!$J76,Dsource!$BF:$BF,"GPPJ",Dsource!$BG:$BG,"Bima"),SUMIFS(Dsource!$BH:$BH,Dsource!$BE:$BE,d.details!$J76,Dsource!$BF:$BF,"GPPJ")))</f>
        <v>3190150.0768739996</v>
      </c>
      <c r="Z76">
        <f>IF(RIGHT($Q76,6)="Arjuna",SUMIFS(Dsource!$BH:$BH,Dsource!$BE:$BE,d.details!$J76,Dsource!$BF:$BF,"GEN",Dsource!$BG:$BG,"Arjuna"),IF(RIGHT($Q76,4)="Bima",0,SUMIFS(Dsource!$BH:$BH,Dsource!$BE:$BE,d.details!$J76,Dsource!$BF:$BF,"GEN")))</f>
        <v>337297.28714699997</v>
      </c>
      <c r="AA76">
        <f>IF(RIGHT($Q76,6)="Arjuna",0,IF(RIGHT($Q76,4)="Bima",SUMIFS(Dsource!$BH:$BH,Dsource!$BE:$BE,d.details!$J76,Dsource!$BF:$BF,"GBS",Dsource!$BG:$BG,"Bima"),SUMIFS(Dsource!$BH:$BH,Dsource!$BE:$BE,d.details!$J76,Dsource!$BF:$BF,"GBS")))</f>
        <v>3845255.1984909992</v>
      </c>
      <c r="AB76">
        <f>IF(RIGHT($Q76,6)="Arjuna",0,IF(RIGHT($Q76,4)="Bima",SUMIFS(Dsource!$BH:$BH,Dsource!$BE:$BE,d.details!$J76,Dsource!$BF:$BF,"MBR",Dsource!$BG:$BG,"Bima"),SUMIFS(Dsource!$BH:$BH,Dsource!$BE:$BE,d.details!$J76,Dsource!$BF:$BF,"MBR")))</f>
        <v>193861.85873866666</v>
      </c>
      <c r="AC76">
        <f>IF(RIGHT($Q76,6)="Arjuna",0,IF(RIGHT($Q76,4)="Bima",SUMIFS(Dsource!$BH:$BH,Dsource!$BE:$BE,d.details!$J76,Dsource!$BF:$BF,"HGJ",Dsource!$BG:$BG,"Bima"),SUMIFS(Dsource!$BH:$BH,Dsource!$BE:$BE,d.details!$J76,Dsource!$BF:$BF,"HGJ")))</f>
        <v>0</v>
      </c>
      <c r="AD76">
        <f>IF(RIGHT($Q76,6)="Arjuna",0,IF(RIGHT($Q76,4)="Bima",SUMIFS(Dsource!$BH:$BH,Dsource!$BE:$BE,d.details!$J76,Dsource!$BF:$BF,"RANS",Dsource!$BG:$BG,"Bima"),SUMIFS(Dsource!$BH:$BH,Dsource!$BE:$BE,d.details!$J76,Dsource!$BF:$BF,"RANS")))</f>
        <v>0</v>
      </c>
      <c r="AE76">
        <f>IF(RIGHT($Q76,6)="Arjuna",0,IF(RIGHT($Q76,4)="Bima",SUMIFS(Dsource!$BH:$BH,Dsource!$BE:$BE,d.details!$J76,Dsource!$BF:$BF,"GSJ",Dsource!$BG:$BG,"Bima"),SUMIFS(Dsource!$BH:$BH,Dsource!$BE:$BE,d.details!$J76,Dsource!$BF:$BF,"GSJ")))</f>
        <v>0</v>
      </c>
      <c r="AF76">
        <f t="shared" si="29"/>
        <v>3527447.3640209995</v>
      </c>
      <c r="AG76">
        <f t="shared" si="30"/>
        <v>4039117.057229666</v>
      </c>
      <c r="AH76">
        <f t="shared" si="31"/>
        <v>8985393.7477505375</v>
      </c>
      <c r="AI76">
        <f t="shared" si="32"/>
        <v>1.0255287182648154E-2</v>
      </c>
      <c r="AJ76" s="19">
        <f>(Y76/SUMIFS(Y:Y,$B:$B,$B76))*SUMIFS(d.tsales!$L:$L,d.tsales!$G:$G,d.details!$B76,d.tsales!$P:$P,"GPPJ")</f>
        <v>3083775.1111094826</v>
      </c>
      <c r="AK76" s="19">
        <f>IF(RIGHT(Q76,4)="Bima",0,(Z76/SUMIFS(Z:Z,$B:$B,$B76))*SUMIFS(d.tsales!$L:$L,d.tsales!$G:$G,d.details!$B76,d.tsales!$P:$P,"GEN"))</f>
        <v>347559.43181375135</v>
      </c>
      <c r="AL76" s="19">
        <f>IF(RIGHT(Q76,6)="Arjuna",0,(AA76/SUMIFS(AA:AA,$B:$B,$B76))*SUMIFS(d.tsales!$L:$L,d.tsales!$G:$G,d.details!$B76,d.tsales!$P:$P,"GBS"))</f>
        <v>5129297.4857958034</v>
      </c>
      <c r="AM76" s="19">
        <f>IF(RIGHT(Q76,6)="Arjuna",0,(AB76/SUMIFS(AB:AB,$B:$B,$B76))*SUMIFS(d.tsales!$L:$L,d.tsales!$G:$G,d.details!$B76,d.tsales!$P:$P,"MBR"))</f>
        <v>424761.71903150028</v>
      </c>
      <c r="AN76" s="19">
        <f>IF(RIGHT(Q76,6)="Arjuna",0,(AC76/SUMIFS(AC:AC,$B:$B,$B76))*SUMIFS(d.tsales!$L:$L,d.tsales!$G:$G,d.details!$B76,d.tsales!$P:$P,"HGJ"))</f>
        <v>0</v>
      </c>
      <c r="AO76" s="19">
        <f>IF(RIGHT(Q76,6)="Arjuna",0,(AD76/SUMIFS(AD:AD,$B:$B,$B76))*SUMIFS(d.tsales!$L:$L,d.tsales!$G:$G,d.details!$B76,d.tsales!$P:$P,"OTHERS"))</f>
        <v>0</v>
      </c>
      <c r="AP76" s="19">
        <f t="shared" si="33"/>
        <v>3431334.5429232339</v>
      </c>
      <c r="AQ76" s="19">
        <f t="shared" si="34"/>
        <v>5554059.204827304</v>
      </c>
      <c r="AR76">
        <f t="shared" si="35"/>
        <v>2669729.689369</v>
      </c>
      <c r="AS76">
        <f>SUMIFS(Dsource!$BI:$BI,Dsource!$BE:$BE,d.details!$J76,Dsource!$BF:$BF,"GPPJ")</f>
        <v>2453513.4793690001</v>
      </c>
      <c r="AT76">
        <f>SUMIFS(Dsource!$BI:$BI,Dsource!$BE:$BE,d.details!$J76,Dsource!$BF:$BF,"GEN")</f>
        <v>216216.21</v>
      </c>
      <c r="AU76">
        <f>SUMIFS(Dsource!$BI:$BI,Dsource!$BE:$BE,d.details!$J76,Dsource!$BF:$BF,"GBS")</f>
        <v>0</v>
      </c>
      <c r="AV76">
        <f>SUMIFS(Dsource!$BI:$BI,Dsource!$BE:$BE,d.details!$J76,Dsource!$BF:$BF,"MBR")</f>
        <v>0</v>
      </c>
      <c r="AW76">
        <f>SUMIFS(Dsource!$BI:$BI,Dsource!$BE:$BE,d.details!$J76,Dsource!$BF:$BF,"HGJ")</f>
        <v>0</v>
      </c>
      <c r="AX76">
        <f>SUMIFS(Dsource!$BI:$BI,Dsource!$BE:$BE,d.details!$J76,Dsource!$BF:$BF,"RANS")</f>
        <v>0</v>
      </c>
      <c r="AY76">
        <f>SUMIFS(Dsource!$BI:$BI,Dsource!$BE:$BE,d.details!$J76,Dsource!$BF:$BF,"ABBOTT")+SUMIFS(Dsource!$BI:$BI,Dsource!$BE:$BE,d.details!$J76,Dsource!$BF:$BF,"GSJ")</f>
        <v>0</v>
      </c>
      <c r="AZ76">
        <f t="shared" si="36"/>
        <v>-6315664.058381537</v>
      </c>
      <c r="BA76">
        <f t="shared" si="37"/>
        <v>-761604.85355423391</v>
      </c>
      <c r="BB76">
        <f t="shared" si="38"/>
        <v>-5554059.204827304</v>
      </c>
      <c r="BC76">
        <f t="shared" si="39"/>
        <v>0</v>
      </c>
      <c r="BD76">
        <v>0</v>
      </c>
      <c r="BE76">
        <f>SUMIFS(Dsource!$BJ:$BJ,Dsource!$BE:$BE,d.details!$J76,Dsource!$BF:$BF,"GBS")</f>
        <v>0</v>
      </c>
      <c r="BF76">
        <f t="shared" si="40"/>
        <v>0</v>
      </c>
      <c r="BG76" t="str">
        <f t="shared" si="41"/>
        <v>&gt; 1 jX</v>
      </c>
      <c r="BH76" t="str">
        <f t="shared" si="42"/>
        <v>&gt; 1 jt</v>
      </c>
      <c r="BI76" s="14">
        <f>SUMIF(Dsource!$BW:$BW,d.details!$J76,Dsource!BX:BX)</f>
        <v>22.666666666666668</v>
      </c>
      <c r="BJ76" s="14">
        <f>SUMIF(Dsource!$BW:$BW,d.details!$J76,Dsource!BY:BY)</f>
        <v>26</v>
      </c>
      <c r="BK76">
        <f t="shared" si="43"/>
        <v>0</v>
      </c>
      <c r="BL76" t="s">
        <v>258</v>
      </c>
      <c r="BM76">
        <f t="shared" si="44"/>
        <v>8567738.5926919989</v>
      </c>
      <c r="BN76">
        <f t="shared" si="45"/>
        <v>8930774.5755699985</v>
      </c>
      <c r="BO76">
        <f>IF(RIGHT($Q76,4)="Bima",0,SUMIFS(Dsource!$BT:$BT,Dsource!$BS:$BS,"Arjuna",Dsource!$BQ:$BQ,d.details!$J76))</f>
        <v>2852972.91</v>
      </c>
      <c r="BP76">
        <f>IF(RIGHT($Q76,6)="Arjuna",0,SUMIFS(Dsource!$BT:$BT,Dsource!$BS:$BS,"Bima",Dsource!$BQ:$BQ,d.details!$J76))</f>
        <v>5714765.6826919988</v>
      </c>
      <c r="BQ76">
        <f>IF(RIGHT($Q76,4)="Bima",0,SUMIFS(Dsource!$BO:$BO,Dsource!$BN:$BN,"Arjuna",Dsource!$BL:$BL,d.details!$J76))</f>
        <v>3938882.7519739992</v>
      </c>
      <c r="BR76">
        <f>IF(RIGHT($Q76,6)="Arjuna",0,SUMIFS(Dsource!$BO:$BO,Dsource!$BN:$BN,"Bima",Dsource!$BL:$BL,d.details!$J76))</f>
        <v>4991891.8235959997</v>
      </c>
      <c r="BS76">
        <f t="shared" si="46"/>
        <v>10403414.225838</v>
      </c>
      <c r="BT76">
        <f>SUMIFS(Dsource!$DD:$DD,Dsource!$DF:$DF,"Arjuna",Dsource!$DE:$DE,d.details!$J76)</f>
        <v>4211171.0406219997</v>
      </c>
      <c r="BU76">
        <f>SUMIFS(Dsource!$DD:$DD,Dsource!$DF:$DF,"Bima",Dsource!$DE:$DE,d.details!$J76)</f>
        <v>6192243.1852160003</v>
      </c>
      <c r="BV76" cm="1">
        <f t="array" ref="BV76">SUMPRODUCT((B76=$B$2:$B$1498)*(AH76&lt;$AH$2:$AH$1498))+1</f>
        <v>15</v>
      </c>
    </row>
    <row r="77" spans="1:74" x14ac:dyDescent="0.35">
      <c r="A77">
        <v>17210037632</v>
      </c>
      <c r="B77" t="s">
        <v>41</v>
      </c>
      <c r="C77">
        <v>13</v>
      </c>
      <c r="D77">
        <v>10037632</v>
      </c>
      <c r="E77">
        <v>172</v>
      </c>
      <c r="F77" t="s">
        <v>209</v>
      </c>
      <c r="G77" t="s">
        <v>2933</v>
      </c>
      <c r="H77" t="s">
        <v>210</v>
      </c>
      <c r="I77">
        <v>101</v>
      </c>
      <c r="J77" t="s">
        <v>410</v>
      </c>
      <c r="K77" t="s">
        <v>411</v>
      </c>
      <c r="L77" t="s">
        <v>2954</v>
      </c>
      <c r="M77" t="s">
        <v>226</v>
      </c>
      <c r="N77" t="s">
        <v>227</v>
      </c>
      <c r="O77">
        <v>-2.0724878439999999</v>
      </c>
      <c r="P77">
        <v>115.52512830000001</v>
      </c>
      <c r="Q77" t="s">
        <v>46</v>
      </c>
      <c r="R77" t="s">
        <v>215</v>
      </c>
      <c r="S77" t="s">
        <v>216</v>
      </c>
      <c r="T77" t="s">
        <v>298</v>
      </c>
      <c r="U77" t="s">
        <v>378</v>
      </c>
      <c r="V77" t="s">
        <v>302</v>
      </c>
      <c r="W77" t="s">
        <v>220</v>
      </c>
      <c r="X77">
        <f t="shared" si="28"/>
        <v>532942.85441399994</v>
      </c>
      <c r="Y77">
        <f>IF(RIGHT($Q77,6)="Arjuna",SUMIFS(Dsource!$BH:$BH,Dsource!$BE:$BE,d.details!$J77,Dsource!$BF:$BF,"GPPJ",Dsource!$BG:$BG,"Arjuna"),IF(RIGHT($Q77,4)="Bima",SUMIFS(Dsource!$BH:$BH,Dsource!$BE:$BE,d.details!$J77,Dsource!$BF:$BF,"GPPJ",Dsource!$BG:$BG,"Bima"),SUMIFS(Dsource!$BH:$BH,Dsource!$BE:$BE,d.details!$J77,Dsource!$BF:$BF,"GPPJ")))</f>
        <v>158828.79</v>
      </c>
      <c r="Z77">
        <f>IF(RIGHT($Q77,6)="Arjuna",SUMIFS(Dsource!$BH:$BH,Dsource!$BE:$BE,d.details!$J77,Dsource!$BF:$BF,"GEN",Dsource!$BG:$BG,"Arjuna"),IF(RIGHT($Q77,4)="Bima",0,SUMIFS(Dsource!$BH:$BH,Dsource!$BE:$BE,d.details!$J77,Dsource!$BF:$BF,"GEN")))</f>
        <v>18138.133333333331</v>
      </c>
      <c r="AA77">
        <f>IF(RIGHT($Q77,6)="Arjuna",0,IF(RIGHT($Q77,4)="Bima",SUMIFS(Dsource!$BH:$BH,Dsource!$BE:$BE,d.details!$J77,Dsource!$BF:$BF,"GBS",Dsource!$BG:$BG,"Bima"),SUMIFS(Dsource!$BH:$BH,Dsource!$BE:$BE,d.details!$J77,Dsource!$BF:$BF,"GBS")))</f>
        <v>355975.9310806666</v>
      </c>
      <c r="AB77">
        <f>IF(RIGHT($Q77,6)="Arjuna",0,IF(RIGHT($Q77,4)="Bima",SUMIFS(Dsource!$BH:$BH,Dsource!$BE:$BE,d.details!$J77,Dsource!$BF:$BF,"MBR",Dsource!$BG:$BG,"Bima"),SUMIFS(Dsource!$BH:$BH,Dsource!$BE:$BE,d.details!$J77,Dsource!$BF:$BF,"MBR")))</f>
        <v>0</v>
      </c>
      <c r="AC77">
        <f>IF(RIGHT($Q77,6)="Arjuna",0,IF(RIGHT($Q77,4)="Bima",SUMIFS(Dsource!$BH:$BH,Dsource!$BE:$BE,d.details!$J77,Dsource!$BF:$BF,"HGJ",Dsource!$BG:$BG,"Bima"),SUMIFS(Dsource!$BH:$BH,Dsource!$BE:$BE,d.details!$J77,Dsource!$BF:$BF,"HGJ")))</f>
        <v>0</v>
      </c>
      <c r="AD77">
        <f>IF(RIGHT($Q77,6)="Arjuna",0,IF(RIGHT($Q77,4)="Bima",SUMIFS(Dsource!$BH:$BH,Dsource!$BE:$BE,d.details!$J77,Dsource!$BF:$BF,"RANS",Dsource!$BG:$BG,"Bima"),SUMIFS(Dsource!$BH:$BH,Dsource!$BE:$BE,d.details!$J77,Dsource!$BF:$BF,"RANS")))</f>
        <v>0</v>
      </c>
      <c r="AE77">
        <f>IF(RIGHT($Q77,6)="Arjuna",0,IF(RIGHT($Q77,4)="Bima",SUMIFS(Dsource!$BH:$BH,Dsource!$BE:$BE,d.details!$J77,Dsource!$BF:$BF,"GSJ",Dsource!$BG:$BG,"Bima"),SUMIFS(Dsource!$BH:$BH,Dsource!$BE:$BE,d.details!$J77,Dsource!$BF:$BF,"GSJ")))</f>
        <v>0</v>
      </c>
      <c r="AF77">
        <f t="shared" si="29"/>
        <v>176966.92333333334</v>
      </c>
      <c r="AG77">
        <f t="shared" si="30"/>
        <v>355975.9310806666</v>
      </c>
      <c r="AH77">
        <f t="shared" si="31"/>
        <v>647069.27630913211</v>
      </c>
      <c r="AI77">
        <f t="shared" si="32"/>
        <v>5.1058251651865747E-4</v>
      </c>
      <c r="AJ77" s="19">
        <f>(Y77/SUMIFS(Y:Y,$B:$B,$B77))*SUMIFS(d.tsales!$L:$L,d.tsales!$G:$G,d.details!$B77,d.tsales!$P:$P,"GPPJ")</f>
        <v>153532.67329967683</v>
      </c>
      <c r="AK77" s="19">
        <f>IF(RIGHT(Q77,4)="Bima",0,(Z77/SUMIFS(Z:Z,$B:$B,$B77))*SUMIFS(d.tsales!$L:$L,d.tsales!$G:$G,d.details!$B77,d.tsales!$P:$P,"GEN"))</f>
        <v>18689.979302288222</v>
      </c>
      <c r="AL77" s="19">
        <f>IF(RIGHT(Q77,6)="Arjuna",0,(AA77/SUMIFS(AA:AA,$B:$B,$B77))*SUMIFS(d.tsales!$L:$L,d.tsales!$G:$G,d.details!$B77,d.tsales!$P:$P,"GBS"))</f>
        <v>474846.62370716705</v>
      </c>
      <c r="AM77" s="19">
        <f>IF(RIGHT(Q77,6)="Arjuna",0,(AB77/SUMIFS(AB:AB,$B:$B,$B77))*SUMIFS(d.tsales!$L:$L,d.tsales!$G:$G,d.details!$B77,d.tsales!$P:$P,"MBR"))</f>
        <v>0</v>
      </c>
      <c r="AN77" s="19">
        <f>IF(RIGHT(Q77,6)="Arjuna",0,(AC77/SUMIFS(AC:AC,$B:$B,$B77))*SUMIFS(d.tsales!$L:$L,d.tsales!$G:$G,d.details!$B77,d.tsales!$P:$P,"HGJ"))</f>
        <v>0</v>
      </c>
      <c r="AO77" s="19">
        <f>IF(RIGHT(Q77,6)="Arjuna",0,(AD77/SUMIFS(AD:AD,$B:$B,$B77))*SUMIFS(d.tsales!$L:$L,d.tsales!$G:$G,d.details!$B77,d.tsales!$P:$P,"OTHERS"))</f>
        <v>0</v>
      </c>
      <c r="AP77" s="19">
        <f t="shared" si="33"/>
        <v>172222.65260196506</v>
      </c>
      <c r="AQ77" s="19">
        <f t="shared" si="34"/>
        <v>474846.62370716705</v>
      </c>
      <c r="AR77">
        <f t="shared" si="35"/>
        <v>0</v>
      </c>
      <c r="AS77">
        <f>SUMIFS(Dsource!$BI:$BI,Dsource!$BE:$BE,d.details!$J77,Dsource!$BF:$BF,"GPPJ")</f>
        <v>0</v>
      </c>
      <c r="AT77">
        <f>SUMIFS(Dsource!$BI:$BI,Dsource!$BE:$BE,d.details!$J77,Dsource!$BF:$BF,"GEN")</f>
        <v>0</v>
      </c>
      <c r="AU77">
        <f>SUMIFS(Dsource!$BI:$BI,Dsource!$BE:$BE,d.details!$J77,Dsource!$BF:$BF,"GBS")</f>
        <v>0</v>
      </c>
      <c r="AV77">
        <f>SUMIFS(Dsource!$BI:$BI,Dsource!$BE:$BE,d.details!$J77,Dsource!$BF:$BF,"MBR")</f>
        <v>0</v>
      </c>
      <c r="AW77">
        <f>SUMIFS(Dsource!$BI:$BI,Dsource!$BE:$BE,d.details!$J77,Dsource!$BF:$BF,"HGJ")</f>
        <v>0</v>
      </c>
      <c r="AX77">
        <f>SUMIFS(Dsource!$BI:$BI,Dsource!$BE:$BE,d.details!$J77,Dsource!$BF:$BF,"RANS")</f>
        <v>0</v>
      </c>
      <c r="AY77">
        <f>SUMIFS(Dsource!$BI:$BI,Dsource!$BE:$BE,d.details!$J77,Dsource!$BF:$BF,"ABBOTT")+SUMIFS(Dsource!$BI:$BI,Dsource!$BE:$BE,d.details!$J77,Dsource!$BF:$BF,"GSJ")</f>
        <v>0</v>
      </c>
      <c r="AZ77">
        <f t="shared" si="36"/>
        <v>-647069.27630913211</v>
      </c>
      <c r="BA77">
        <f t="shared" si="37"/>
        <v>-172222.65260196506</v>
      </c>
      <c r="BB77">
        <f t="shared" si="38"/>
        <v>-474846.62370716705</v>
      </c>
      <c r="BC77">
        <f t="shared" si="39"/>
        <v>0</v>
      </c>
      <c r="BD77">
        <v>0</v>
      </c>
      <c r="BE77">
        <f>SUMIFS(Dsource!$BJ:$BJ,Dsource!$BE:$BE,d.details!$J77,Dsource!$BF:$BF,"GBS")</f>
        <v>0</v>
      </c>
      <c r="BF77">
        <f t="shared" si="40"/>
        <v>0</v>
      </c>
      <c r="BG77" t="str">
        <f t="shared" si="41"/>
        <v>&gt; 500rb</v>
      </c>
      <c r="BH77" t="str">
        <f t="shared" si="42"/>
        <v>&lt; 100rb</v>
      </c>
      <c r="BI77" s="14">
        <f>SUMIF(Dsource!$BW:$BW,d.details!$J77,Dsource!BX:BX)</f>
        <v>13.333333333333334</v>
      </c>
      <c r="BJ77" s="14">
        <f>SUMIF(Dsource!$BW:$BW,d.details!$J77,Dsource!BY:BY)</f>
        <v>19</v>
      </c>
      <c r="BK77">
        <f t="shared" si="43"/>
        <v>1</v>
      </c>
      <c r="BL77" t="s">
        <v>229</v>
      </c>
      <c r="BM77">
        <f t="shared" si="44"/>
        <v>787477.35</v>
      </c>
      <c r="BN77">
        <f t="shared" si="45"/>
        <v>603017.95124900003</v>
      </c>
      <c r="BO77">
        <f>IF(RIGHT($Q77,4)="Bima",0,SUMIFS(Dsource!$BT:$BT,Dsource!$BS:$BS,"Arjuna",Dsource!$BQ:$BQ,d.details!$J77))</f>
        <v>151441.38</v>
      </c>
      <c r="BP77">
        <f>IF(RIGHT($Q77,6)="Arjuna",0,SUMIFS(Dsource!$BT:$BT,Dsource!$BS:$BS,"Bima",Dsource!$BQ:$BQ,d.details!$J77))</f>
        <v>636035.97</v>
      </c>
      <c r="BQ77">
        <f>IF(RIGHT($Q77,4)="Bima",0,SUMIFS(Dsource!$BO:$BO,Dsource!$BN:$BN,"Arjuna",Dsource!$BL:$BL,d.details!$J77))</f>
        <v>132747.72378100001</v>
      </c>
      <c r="BR77">
        <f>IF(RIGHT($Q77,6)="Arjuna",0,SUMIFS(Dsource!$BO:$BO,Dsource!$BN:$BN,"Bima",Dsource!$BL:$BL,d.details!$J77))</f>
        <v>470270.22746800003</v>
      </c>
      <c r="BS77">
        <f t="shared" si="46"/>
        <v>787477.35</v>
      </c>
      <c r="BT77">
        <f>SUMIFS(Dsource!$DD:$DD,Dsource!$DF:$DF,"Arjuna",Dsource!$DE:$DE,d.details!$J77)</f>
        <v>151441.38</v>
      </c>
      <c r="BU77">
        <f>SUMIFS(Dsource!$DD:$DD,Dsource!$DF:$DF,"Bima",Dsource!$DE:$DE,d.details!$J77)</f>
        <v>636035.97</v>
      </c>
      <c r="BV77" cm="1">
        <f t="array" ref="BV77">SUMPRODUCT((B77=$B$2:$B$1498)*(AH77&lt;$AH$2:$AH$1498))+1</f>
        <v>108</v>
      </c>
    </row>
    <row r="78" spans="1:74" x14ac:dyDescent="0.35">
      <c r="A78">
        <v>17210037632</v>
      </c>
      <c r="B78" t="s">
        <v>41</v>
      </c>
      <c r="C78">
        <v>13</v>
      </c>
      <c r="D78">
        <v>10037632</v>
      </c>
      <c r="E78">
        <v>172</v>
      </c>
      <c r="F78" t="s">
        <v>209</v>
      </c>
      <c r="G78" t="s">
        <v>2933</v>
      </c>
      <c r="H78" t="s">
        <v>210</v>
      </c>
      <c r="I78">
        <v>101</v>
      </c>
      <c r="J78" t="s">
        <v>412</v>
      </c>
      <c r="K78" t="s">
        <v>413</v>
      </c>
      <c r="L78" t="s">
        <v>2955</v>
      </c>
      <c r="M78" t="s">
        <v>213</v>
      </c>
      <c r="N78" t="s">
        <v>227</v>
      </c>
      <c r="O78">
        <v>-2.128258255</v>
      </c>
      <c r="P78">
        <v>115.4551278</v>
      </c>
      <c r="Q78" t="s">
        <v>46</v>
      </c>
      <c r="R78" t="s">
        <v>215</v>
      </c>
      <c r="S78" t="s">
        <v>216</v>
      </c>
      <c r="T78" t="s">
        <v>217</v>
      </c>
      <c r="U78" t="s">
        <v>361</v>
      </c>
      <c r="V78" t="s">
        <v>244</v>
      </c>
      <c r="W78" t="s">
        <v>220</v>
      </c>
      <c r="X78">
        <f t="shared" si="28"/>
        <v>1325700.8085503331</v>
      </c>
      <c r="Y78">
        <f>IF(RIGHT($Q78,6)="Arjuna",SUMIFS(Dsource!$BH:$BH,Dsource!$BE:$BE,d.details!$J78,Dsource!$BF:$BF,"GPPJ",Dsource!$BG:$BG,"Arjuna"),IF(RIGHT($Q78,4)="Bima",SUMIFS(Dsource!$BH:$BH,Dsource!$BE:$BE,d.details!$J78,Dsource!$BF:$BF,"GPPJ",Dsource!$BG:$BG,"Bima"),SUMIFS(Dsource!$BH:$BH,Dsource!$BE:$BE,d.details!$J78,Dsource!$BF:$BF,"GPPJ")))</f>
        <v>1112071.7715836666</v>
      </c>
      <c r="Z78">
        <f>IF(RIGHT($Q78,6)="Arjuna",SUMIFS(Dsource!$BH:$BH,Dsource!$BE:$BE,d.details!$J78,Dsource!$BF:$BF,"GEN",Dsource!$BG:$BG,"Arjuna"),IF(RIGHT($Q78,4)="Bima",0,SUMIFS(Dsource!$BH:$BH,Dsource!$BE:$BE,d.details!$J78,Dsource!$BF:$BF,"GEN")))</f>
        <v>207447.35696666673</v>
      </c>
      <c r="AA78">
        <f>IF(RIGHT($Q78,6)="Arjuna",0,IF(RIGHT($Q78,4)="Bima",SUMIFS(Dsource!$BH:$BH,Dsource!$BE:$BE,d.details!$J78,Dsource!$BF:$BF,"GBS",Dsource!$BG:$BG,"Bima"),SUMIFS(Dsource!$BH:$BH,Dsource!$BE:$BE,d.details!$J78,Dsource!$BF:$BF,"GBS")))</f>
        <v>0</v>
      </c>
      <c r="AB78">
        <f>IF(RIGHT($Q78,6)="Arjuna",0,IF(RIGHT($Q78,4)="Bima",SUMIFS(Dsource!$BH:$BH,Dsource!$BE:$BE,d.details!$J78,Dsource!$BF:$BF,"MBR",Dsource!$BG:$BG,"Bima"),SUMIFS(Dsource!$BH:$BH,Dsource!$BE:$BE,d.details!$J78,Dsource!$BF:$BF,"MBR")))</f>
        <v>0</v>
      </c>
      <c r="AC78">
        <f>IF(RIGHT($Q78,6)="Arjuna",0,IF(RIGHT($Q78,4)="Bima",SUMIFS(Dsource!$BH:$BH,Dsource!$BE:$BE,d.details!$J78,Dsource!$BF:$BF,"HGJ",Dsource!$BG:$BG,"Bima"),SUMIFS(Dsource!$BH:$BH,Dsource!$BE:$BE,d.details!$J78,Dsource!$BF:$BF,"HGJ")))</f>
        <v>0</v>
      </c>
      <c r="AD78">
        <f>IF(RIGHT($Q78,6)="Arjuna",0,IF(RIGHT($Q78,4)="Bima",SUMIFS(Dsource!$BH:$BH,Dsource!$BE:$BE,d.details!$J78,Dsource!$BF:$BF,"RANS",Dsource!$BG:$BG,"Bima"),SUMIFS(Dsource!$BH:$BH,Dsource!$BE:$BE,d.details!$J78,Dsource!$BF:$BF,"RANS")))</f>
        <v>6181.68</v>
      </c>
      <c r="AE78">
        <f>IF(RIGHT($Q78,6)="Arjuna",0,IF(RIGHT($Q78,4)="Bima",SUMIFS(Dsource!$BH:$BH,Dsource!$BE:$BE,d.details!$J78,Dsource!$BF:$BF,"GSJ",Dsource!$BG:$BG,"Bima"),SUMIFS(Dsource!$BH:$BH,Dsource!$BE:$BE,d.details!$J78,Dsource!$BF:$BF,"GSJ")))</f>
        <v>0</v>
      </c>
      <c r="AF78">
        <f t="shared" si="29"/>
        <v>1319519.1285503332</v>
      </c>
      <c r="AG78">
        <f t="shared" si="30"/>
        <v>6181.68</v>
      </c>
      <c r="AH78">
        <f t="shared" si="31"/>
        <v>1294657.6279033863</v>
      </c>
      <c r="AI78">
        <f t="shared" si="32"/>
        <v>3.5749463537721976E-3</v>
      </c>
      <c r="AJ78" s="19">
        <f>(Y78/SUMIFS(Y:Y,$B:$B,$B78))*SUMIFS(d.tsales!$L:$L,d.tsales!$G:$G,d.details!$B78,d.tsales!$P:$P,"GPPJ")</f>
        <v>1074989.9435256536</v>
      </c>
      <c r="AK78" s="19">
        <f>IF(RIGHT(Q78,4)="Bima",0,(Z78/SUMIFS(Z:Z,$B:$B,$B78))*SUMIFS(d.tsales!$L:$L,d.tsales!$G:$G,d.details!$B78,d.tsales!$P:$P,"GEN"))</f>
        <v>213758.86574260113</v>
      </c>
      <c r="AL78" s="19">
        <f>IF(RIGHT(Q78,6)="Arjuna",0,(AA78/SUMIFS(AA:AA,$B:$B,$B78))*SUMIFS(d.tsales!$L:$L,d.tsales!$G:$G,d.details!$B78,d.tsales!$P:$P,"GBS"))</f>
        <v>0</v>
      </c>
      <c r="AM78" s="19">
        <f>IF(RIGHT(Q78,6)="Arjuna",0,(AB78/SUMIFS(AB:AB,$B:$B,$B78))*SUMIFS(d.tsales!$L:$L,d.tsales!$G:$G,d.details!$B78,d.tsales!$P:$P,"MBR"))</f>
        <v>0</v>
      </c>
      <c r="AN78" s="19">
        <f>IF(RIGHT(Q78,6)="Arjuna",0,(AC78/SUMIFS(AC:AC,$B:$B,$B78))*SUMIFS(d.tsales!$L:$L,d.tsales!$G:$G,d.details!$B78,d.tsales!$P:$P,"HGJ"))</f>
        <v>0</v>
      </c>
      <c r="AO78" s="19">
        <f>IF(RIGHT(Q78,6)="Arjuna",0,(AD78/SUMIFS(AD:AD,$B:$B,$B78))*SUMIFS(d.tsales!$L:$L,d.tsales!$G:$G,d.details!$B78,d.tsales!$P:$P,"OTHERS"))</f>
        <v>5908.8186351315699</v>
      </c>
      <c r="AP78" s="19">
        <f t="shared" si="33"/>
        <v>1288748.8092682548</v>
      </c>
      <c r="AQ78" s="19">
        <f t="shared" si="34"/>
        <v>5908.8186351315699</v>
      </c>
      <c r="AR78">
        <f t="shared" si="35"/>
        <v>624188.98720600002</v>
      </c>
      <c r="AS78">
        <f>SUMIFS(Dsource!$BI:$BI,Dsource!$BE:$BE,d.details!$J78,Dsource!$BF:$BF,"GPPJ")</f>
        <v>480089.95081000001</v>
      </c>
      <c r="AT78">
        <f>SUMIFS(Dsource!$BI:$BI,Dsource!$BE:$BE,d.details!$J78,Dsource!$BF:$BF,"GEN")</f>
        <v>144099.03639599998</v>
      </c>
      <c r="AU78">
        <f>SUMIFS(Dsource!$BI:$BI,Dsource!$BE:$BE,d.details!$J78,Dsource!$BF:$BF,"GBS")</f>
        <v>0</v>
      </c>
      <c r="AV78">
        <f>SUMIFS(Dsource!$BI:$BI,Dsource!$BE:$BE,d.details!$J78,Dsource!$BF:$BF,"MBR")</f>
        <v>0</v>
      </c>
      <c r="AW78">
        <f>SUMIFS(Dsource!$BI:$BI,Dsource!$BE:$BE,d.details!$J78,Dsource!$BF:$BF,"HGJ")</f>
        <v>0</v>
      </c>
      <c r="AX78">
        <f>SUMIFS(Dsource!$BI:$BI,Dsource!$BE:$BE,d.details!$J78,Dsource!$BF:$BF,"RANS")</f>
        <v>0</v>
      </c>
      <c r="AY78">
        <f>SUMIFS(Dsource!$BI:$BI,Dsource!$BE:$BE,d.details!$J78,Dsource!$BF:$BF,"ABBOTT")+SUMIFS(Dsource!$BI:$BI,Dsource!$BE:$BE,d.details!$J78,Dsource!$BF:$BF,"GSJ")</f>
        <v>0</v>
      </c>
      <c r="AZ78">
        <f t="shared" si="36"/>
        <v>-670468.64069738623</v>
      </c>
      <c r="BA78">
        <f t="shared" si="37"/>
        <v>-664559.82206225477</v>
      </c>
      <c r="BB78">
        <f t="shared" si="38"/>
        <v>-5908.8186351315699</v>
      </c>
      <c r="BC78">
        <f t="shared" si="39"/>
        <v>0</v>
      </c>
      <c r="BD78">
        <v>0</v>
      </c>
      <c r="BE78">
        <f>SUMIFS(Dsource!$BJ:$BJ,Dsource!$BE:$BE,d.details!$J78,Dsource!$BF:$BF,"GBS")</f>
        <v>0</v>
      </c>
      <c r="BF78">
        <f t="shared" si="40"/>
        <v>0</v>
      </c>
      <c r="BG78" t="str">
        <f t="shared" si="41"/>
        <v>&gt; 1 jX</v>
      </c>
      <c r="BH78" t="str">
        <f t="shared" si="42"/>
        <v>&gt; 500rb</v>
      </c>
      <c r="BI78" s="14">
        <f>SUMIF(Dsource!$BW:$BW,d.details!$J78,Dsource!BX:BX)</f>
        <v>27.666666666666668</v>
      </c>
      <c r="BJ78" s="14">
        <f>SUMIF(Dsource!$BW:$BW,d.details!$J78,Dsource!BY:BY)</f>
        <v>25</v>
      </c>
      <c r="BK78">
        <f t="shared" si="43"/>
        <v>0</v>
      </c>
      <c r="BL78" t="s">
        <v>229</v>
      </c>
      <c r="BM78">
        <f t="shared" si="44"/>
        <v>1292432.0654</v>
      </c>
      <c r="BN78">
        <f t="shared" si="45"/>
        <v>2339187.7881060001</v>
      </c>
      <c r="BO78">
        <f>IF(RIGHT($Q78,4)="Bima",0,SUMIFS(Dsource!$BT:$BT,Dsource!$BS:$BS,"Arjuna",Dsource!$BQ:$BQ,d.details!$J78))</f>
        <v>1154594.2635999999</v>
      </c>
      <c r="BP78">
        <f>IF(RIGHT($Q78,6)="Arjuna",0,SUMIFS(Dsource!$BT:$BT,Dsource!$BS:$BS,"Bima",Dsource!$BQ:$BQ,d.details!$J78))</f>
        <v>137837.80179999999</v>
      </c>
      <c r="BQ78">
        <f>IF(RIGHT($Q78,4)="Bima",0,SUMIFS(Dsource!$BO:$BO,Dsource!$BN:$BN,"Arjuna",Dsource!$BL:$BL,d.details!$J78))</f>
        <v>2160129.25171</v>
      </c>
      <c r="BR78">
        <f>IF(RIGHT($Q78,6)="Arjuna",0,SUMIFS(Dsource!$BO:$BO,Dsource!$BN:$BN,"Bima",Dsource!$BL:$BL,d.details!$J78))</f>
        <v>179058.53639599998</v>
      </c>
      <c r="BS78">
        <f t="shared" si="46"/>
        <v>1602702.2035999983</v>
      </c>
      <c r="BT78">
        <f>SUMIFS(Dsource!$DD:$DD,Dsource!$DF:$DF,"Arjuna",Dsource!$DE:$DE,d.details!$J78)</f>
        <v>1464864.4017999982</v>
      </c>
      <c r="BU78">
        <f>SUMIFS(Dsource!$DD:$DD,Dsource!$DF:$DF,"Bima",Dsource!$DE:$DE,d.details!$J78)</f>
        <v>137837.80179999999</v>
      </c>
      <c r="BV78" cm="1">
        <f t="array" ref="BV78">SUMPRODUCT((B78=$B$2:$B$1498)*(AH78&lt;$AH$2:$AH$1498))+1</f>
        <v>57</v>
      </c>
    </row>
    <row r="79" spans="1:74" x14ac:dyDescent="0.35">
      <c r="A79">
        <v>17210037632</v>
      </c>
      <c r="B79" t="s">
        <v>41</v>
      </c>
      <c r="C79">
        <v>13</v>
      </c>
      <c r="D79">
        <v>10037632</v>
      </c>
      <c r="E79">
        <v>172</v>
      </c>
      <c r="F79" t="s">
        <v>209</v>
      </c>
      <c r="G79" t="s">
        <v>2933</v>
      </c>
      <c r="H79" t="s">
        <v>210</v>
      </c>
      <c r="I79">
        <v>101</v>
      </c>
      <c r="J79" t="s">
        <v>414</v>
      </c>
      <c r="K79" t="s">
        <v>415</v>
      </c>
      <c r="L79" t="s">
        <v>305</v>
      </c>
      <c r="M79" t="s">
        <v>226</v>
      </c>
      <c r="N79" t="s">
        <v>227</v>
      </c>
      <c r="O79">
        <v>-2.004412785</v>
      </c>
      <c r="P79">
        <v>115.5886474</v>
      </c>
      <c r="Q79" t="s">
        <v>46</v>
      </c>
      <c r="R79" t="s">
        <v>215</v>
      </c>
      <c r="S79" t="s">
        <v>216</v>
      </c>
      <c r="T79" t="s">
        <v>298</v>
      </c>
      <c r="U79" t="s">
        <v>305</v>
      </c>
      <c r="V79" t="s">
        <v>302</v>
      </c>
      <c r="W79" t="s">
        <v>220</v>
      </c>
      <c r="X79">
        <f t="shared" si="28"/>
        <v>162492.44819766667</v>
      </c>
      <c r="Y79">
        <f>IF(RIGHT($Q79,6)="Arjuna",SUMIFS(Dsource!$BH:$BH,Dsource!$BE:$BE,d.details!$J79,Dsource!$BF:$BF,"GPPJ",Dsource!$BG:$BG,"Arjuna"),IF(RIGHT($Q79,4)="Bima",SUMIFS(Dsource!$BH:$BH,Dsource!$BE:$BE,d.details!$J79,Dsource!$BF:$BF,"GPPJ",Dsource!$BG:$BG,"Bima"),SUMIFS(Dsource!$BH:$BH,Dsource!$BE:$BE,d.details!$J79,Dsource!$BF:$BF,"GPPJ")))</f>
        <v>100630.59756733333</v>
      </c>
      <c r="Z79">
        <f>IF(RIGHT($Q79,6)="Arjuna",SUMIFS(Dsource!$BH:$BH,Dsource!$BE:$BE,d.details!$J79,Dsource!$BF:$BF,"GEN",Dsource!$BG:$BG,"Arjuna"),IF(RIGHT($Q79,4)="Bima",0,SUMIFS(Dsource!$BH:$BH,Dsource!$BE:$BE,d.details!$J79,Dsource!$BF:$BF,"GEN")))</f>
        <v>28768.76</v>
      </c>
      <c r="AA79">
        <f>IF(RIGHT($Q79,6)="Arjuna",0,IF(RIGHT($Q79,4)="Bima",SUMIFS(Dsource!$BH:$BH,Dsource!$BE:$BE,d.details!$J79,Dsource!$BF:$BF,"GBS",Dsource!$BG:$BG,"Bima"),SUMIFS(Dsource!$BH:$BH,Dsource!$BE:$BE,d.details!$J79,Dsource!$BF:$BF,"GBS")))</f>
        <v>33093.09063033334</v>
      </c>
      <c r="AB79">
        <f>IF(RIGHT($Q79,6)="Arjuna",0,IF(RIGHT($Q79,4)="Bima",SUMIFS(Dsource!$BH:$BH,Dsource!$BE:$BE,d.details!$J79,Dsource!$BF:$BF,"MBR",Dsource!$BG:$BG,"Bima"),SUMIFS(Dsource!$BH:$BH,Dsource!$BE:$BE,d.details!$J79,Dsource!$BF:$BF,"MBR")))</f>
        <v>0</v>
      </c>
      <c r="AC79">
        <f>IF(RIGHT($Q79,6)="Arjuna",0,IF(RIGHT($Q79,4)="Bima",SUMIFS(Dsource!$BH:$BH,Dsource!$BE:$BE,d.details!$J79,Dsource!$BF:$BF,"HGJ",Dsource!$BG:$BG,"Bima"),SUMIFS(Dsource!$BH:$BH,Dsource!$BE:$BE,d.details!$J79,Dsource!$BF:$BF,"HGJ")))</f>
        <v>0</v>
      </c>
      <c r="AD79">
        <f>IF(RIGHT($Q79,6)="Arjuna",0,IF(RIGHT($Q79,4)="Bima",SUMIFS(Dsource!$BH:$BH,Dsource!$BE:$BE,d.details!$J79,Dsource!$BF:$BF,"RANS",Dsource!$BG:$BG,"Bima"),SUMIFS(Dsource!$BH:$BH,Dsource!$BE:$BE,d.details!$J79,Dsource!$BF:$BF,"RANS")))</f>
        <v>0</v>
      </c>
      <c r="AE79">
        <f>IF(RIGHT($Q79,6)="Arjuna",0,IF(RIGHT($Q79,4)="Bima",SUMIFS(Dsource!$BH:$BH,Dsource!$BE:$BE,d.details!$J79,Dsource!$BF:$BF,"GSJ",Dsource!$BG:$BG,"Bima"),SUMIFS(Dsource!$BH:$BH,Dsource!$BE:$BE,d.details!$J79,Dsource!$BF:$BF,"GSJ")))</f>
        <v>0</v>
      </c>
      <c r="AF79">
        <f t="shared" si="29"/>
        <v>129399.35756733333</v>
      </c>
      <c r="AG79">
        <f t="shared" si="30"/>
        <v>33093.09063033334</v>
      </c>
      <c r="AH79">
        <f t="shared" si="31"/>
        <v>171062.96153642159</v>
      </c>
      <c r="AI79">
        <f t="shared" si="32"/>
        <v>3.2349439761333789E-4</v>
      </c>
      <c r="AJ79" s="19">
        <f>(Y79/SUMIFS(Y:Y,$B:$B,$B79))*SUMIFS(d.tsales!$L:$L,d.tsales!$G:$G,d.details!$B79,d.tsales!$P:$P,"GPPJ")</f>
        <v>97275.088856728311</v>
      </c>
      <c r="AK79" s="19">
        <f>IF(RIGHT(Q79,4)="Bima",0,(Z79/SUMIFS(Z:Z,$B:$B,$B79))*SUMIFS(d.tsales!$L:$L,d.tsales!$G:$G,d.details!$B79,d.tsales!$P:$P,"GEN"))</f>
        <v>29644.03883636486</v>
      </c>
      <c r="AL79" s="19">
        <f>IF(RIGHT(Q79,6)="Arjuna",0,(AA79/SUMIFS(AA:AA,$B:$B,$B79))*SUMIFS(d.tsales!$L:$L,d.tsales!$G:$G,d.details!$B79,d.tsales!$P:$P,"GBS"))</f>
        <v>44143.833843328408</v>
      </c>
      <c r="AM79" s="19">
        <f>IF(RIGHT(Q79,6)="Arjuna",0,(AB79/SUMIFS(AB:AB,$B:$B,$B79))*SUMIFS(d.tsales!$L:$L,d.tsales!$G:$G,d.details!$B79,d.tsales!$P:$P,"MBR"))</f>
        <v>0</v>
      </c>
      <c r="AN79" s="19">
        <f>IF(RIGHT(Q79,6)="Arjuna",0,(AC79/SUMIFS(AC:AC,$B:$B,$B79))*SUMIFS(d.tsales!$L:$L,d.tsales!$G:$G,d.details!$B79,d.tsales!$P:$P,"HGJ"))</f>
        <v>0</v>
      </c>
      <c r="AO79" s="19">
        <f>IF(RIGHT(Q79,6)="Arjuna",0,(AD79/SUMIFS(AD:AD,$B:$B,$B79))*SUMIFS(d.tsales!$L:$L,d.tsales!$G:$G,d.details!$B79,d.tsales!$P:$P,"OTHERS"))</f>
        <v>0</v>
      </c>
      <c r="AP79" s="19">
        <f t="shared" si="33"/>
        <v>126919.12769309318</v>
      </c>
      <c r="AQ79" s="19">
        <f t="shared" si="34"/>
        <v>44143.833843328408</v>
      </c>
      <c r="AR79">
        <f t="shared" si="35"/>
        <v>0</v>
      </c>
      <c r="AS79">
        <f>SUMIFS(Dsource!$BI:$BI,Dsource!$BE:$BE,d.details!$J79,Dsource!$BF:$BF,"GPPJ")</f>
        <v>0</v>
      </c>
      <c r="AT79">
        <f>SUMIFS(Dsource!$BI:$BI,Dsource!$BE:$BE,d.details!$J79,Dsource!$BF:$BF,"GEN")</f>
        <v>0</v>
      </c>
      <c r="AU79">
        <f>SUMIFS(Dsource!$BI:$BI,Dsource!$BE:$BE,d.details!$J79,Dsource!$BF:$BF,"GBS")</f>
        <v>0</v>
      </c>
      <c r="AV79">
        <f>SUMIFS(Dsource!$BI:$BI,Dsource!$BE:$BE,d.details!$J79,Dsource!$BF:$BF,"MBR")</f>
        <v>0</v>
      </c>
      <c r="AW79">
        <f>SUMIFS(Dsource!$BI:$BI,Dsource!$BE:$BE,d.details!$J79,Dsource!$BF:$BF,"HGJ")</f>
        <v>0</v>
      </c>
      <c r="AX79">
        <f>SUMIFS(Dsource!$BI:$BI,Dsource!$BE:$BE,d.details!$J79,Dsource!$BF:$BF,"RANS")</f>
        <v>0</v>
      </c>
      <c r="AY79">
        <f>SUMIFS(Dsource!$BI:$BI,Dsource!$BE:$BE,d.details!$J79,Dsource!$BF:$BF,"ABBOTT")+SUMIFS(Dsource!$BI:$BI,Dsource!$BE:$BE,d.details!$J79,Dsource!$BF:$BF,"GSJ")</f>
        <v>0</v>
      </c>
      <c r="AZ79">
        <f t="shared" si="36"/>
        <v>-171062.96153642159</v>
      </c>
      <c r="BA79">
        <f t="shared" si="37"/>
        <v>-126919.12769309318</v>
      </c>
      <c r="BB79">
        <f t="shared" si="38"/>
        <v>-44143.833843328408</v>
      </c>
      <c r="BC79">
        <f t="shared" si="39"/>
        <v>0</v>
      </c>
      <c r="BD79">
        <v>0</v>
      </c>
      <c r="BE79">
        <f>SUMIFS(Dsource!$BJ:$BJ,Dsource!$BE:$BE,d.details!$J79,Dsource!$BF:$BF,"GBS")</f>
        <v>0</v>
      </c>
      <c r="BF79">
        <f t="shared" si="40"/>
        <v>0</v>
      </c>
      <c r="BG79" t="str">
        <f t="shared" si="41"/>
        <v>&gt; 100rb</v>
      </c>
      <c r="BH79" t="str">
        <f t="shared" si="42"/>
        <v>&lt; 100rb</v>
      </c>
      <c r="BI79" s="14">
        <f>SUMIF(Dsource!$BW:$BW,d.details!$J79,Dsource!BX:BX)</f>
        <v>4.666666666666667</v>
      </c>
      <c r="BJ79" s="14">
        <f>SUMIF(Dsource!$BW:$BW,d.details!$J79,Dsource!BY:BY)</f>
        <v>9</v>
      </c>
      <c r="BK79">
        <f t="shared" si="43"/>
        <v>1</v>
      </c>
      <c r="BL79" t="s">
        <v>229</v>
      </c>
      <c r="BM79">
        <f t="shared" si="44"/>
        <v>150270.22</v>
      </c>
      <c r="BN79">
        <f t="shared" si="45"/>
        <v>308855.79792500002</v>
      </c>
      <c r="BO79">
        <f>IF(RIGHT($Q79,4)="Bima",0,SUMIFS(Dsource!$BT:$BT,Dsource!$BS:$BS,"Arjuna",Dsource!$BQ:$BQ,d.details!$J79))</f>
        <v>114774.73</v>
      </c>
      <c r="BP79">
        <f>IF(RIGHT($Q79,6)="Arjuna",0,SUMIFS(Dsource!$BT:$BT,Dsource!$BS:$BS,"Bima",Dsource!$BQ:$BQ,d.details!$J79))</f>
        <v>35495.49</v>
      </c>
      <c r="BQ79">
        <f>IF(RIGHT($Q79,4)="Bima",0,SUMIFS(Dsource!$BO:$BO,Dsource!$BN:$BN,"Arjuna",Dsource!$BL:$BL,d.details!$J79))</f>
        <v>308855.79792500002</v>
      </c>
      <c r="BR79">
        <f>IF(RIGHT($Q79,6)="Arjuna",0,SUMIFS(Dsource!$BO:$BO,Dsource!$BN:$BN,"Bima",Dsource!$BL:$BL,d.details!$J79))</f>
        <v>0</v>
      </c>
      <c r="BS79">
        <f t="shared" si="46"/>
        <v>366711.63621300005</v>
      </c>
      <c r="BT79">
        <f>SUMIFS(Dsource!$DD:$DD,Dsource!$DF:$DF,"Arjuna",Dsource!$DE:$DE,d.details!$J79)</f>
        <v>302927.85432200006</v>
      </c>
      <c r="BU79">
        <f>SUMIFS(Dsource!$DD:$DD,Dsource!$DF:$DF,"Bima",Dsource!$DE:$DE,d.details!$J79)</f>
        <v>63783.781890999999</v>
      </c>
      <c r="BV79" cm="1">
        <f t="array" ref="BV79">SUMPRODUCT((B79=$B$2:$B$1498)*(AH79&lt;$AH$2:$AH$1498))+1</f>
        <v>146</v>
      </c>
    </row>
    <row r="80" spans="1:74" x14ac:dyDescent="0.35">
      <c r="A80">
        <v>17210037713</v>
      </c>
      <c r="B80" t="s">
        <v>40</v>
      </c>
      <c r="C80">
        <v>13</v>
      </c>
      <c r="D80">
        <v>10037713</v>
      </c>
      <c r="E80">
        <v>172</v>
      </c>
      <c r="F80" t="s">
        <v>209</v>
      </c>
      <c r="G80" t="s">
        <v>2956</v>
      </c>
      <c r="H80" t="s">
        <v>210</v>
      </c>
      <c r="I80">
        <v>101</v>
      </c>
      <c r="J80" t="s">
        <v>416</v>
      </c>
      <c r="K80" t="s">
        <v>417</v>
      </c>
      <c r="L80" t="s">
        <v>2957</v>
      </c>
      <c r="M80" t="s">
        <v>226</v>
      </c>
      <c r="N80" t="s">
        <v>227</v>
      </c>
      <c r="O80">
        <v>-1.8694512000000001</v>
      </c>
      <c r="P80">
        <v>115.6188762</v>
      </c>
      <c r="Q80" t="s">
        <v>46</v>
      </c>
      <c r="R80" t="s">
        <v>215</v>
      </c>
      <c r="S80" t="s">
        <v>216</v>
      </c>
      <c r="T80" t="s">
        <v>418</v>
      </c>
      <c r="U80" t="s">
        <v>419</v>
      </c>
      <c r="V80" t="s">
        <v>420</v>
      </c>
      <c r="W80" t="s">
        <v>220</v>
      </c>
      <c r="X80">
        <f t="shared" si="28"/>
        <v>729300.0904173333</v>
      </c>
      <c r="Y80">
        <f>IF(RIGHT($Q80,6)="Arjuna",SUMIFS(Dsource!$BH:$BH,Dsource!$BE:$BE,d.details!$J80,Dsource!$BF:$BF,"GPPJ",Dsource!$BG:$BG,"Arjuna"),IF(RIGHT($Q80,4)="Bima",SUMIFS(Dsource!$BH:$BH,Dsource!$BE:$BE,d.details!$J80,Dsource!$BF:$BF,"GPPJ",Dsource!$BG:$BG,"Bima"),SUMIFS(Dsource!$BH:$BH,Dsource!$BE:$BE,d.details!$J80,Dsource!$BF:$BF,"GPPJ")))</f>
        <v>348108.02528333338</v>
      </c>
      <c r="Z80">
        <f>IF(RIGHT($Q80,6)="Arjuna",SUMIFS(Dsource!$BH:$BH,Dsource!$BE:$BE,d.details!$J80,Dsource!$BF:$BF,"GEN",Dsource!$BG:$BG,"Arjuna"),IF(RIGHT($Q80,4)="Bima",0,SUMIFS(Dsource!$BH:$BH,Dsource!$BE:$BE,d.details!$J80,Dsource!$BF:$BF,"GEN")))</f>
        <v>35225.211170333328</v>
      </c>
      <c r="AA80">
        <f>IF(RIGHT($Q80,6)="Arjuna",0,IF(RIGHT($Q80,4)="Bima",SUMIFS(Dsource!$BH:$BH,Dsource!$BE:$BE,d.details!$J80,Dsource!$BF:$BF,"GBS",Dsource!$BG:$BG,"Bima"),SUMIFS(Dsource!$BH:$BH,Dsource!$BE:$BE,d.details!$J80,Dsource!$BF:$BF,"GBS")))</f>
        <v>333603.49396366655</v>
      </c>
      <c r="AB80">
        <f>IF(RIGHT($Q80,6)="Arjuna",0,IF(RIGHT($Q80,4)="Bima",SUMIFS(Dsource!$BH:$BH,Dsource!$BE:$BE,d.details!$J80,Dsource!$BF:$BF,"MBR",Dsource!$BG:$BG,"Bima"),SUMIFS(Dsource!$BH:$BH,Dsource!$BE:$BE,d.details!$J80,Dsource!$BF:$BF,"MBR")))</f>
        <v>0</v>
      </c>
      <c r="AC80">
        <f>IF(RIGHT($Q80,6)="Arjuna",0,IF(RIGHT($Q80,4)="Bima",SUMIFS(Dsource!$BH:$BH,Dsource!$BE:$BE,d.details!$J80,Dsource!$BF:$BF,"HGJ",Dsource!$BG:$BG,"Bima"),SUMIFS(Dsource!$BH:$BH,Dsource!$BE:$BE,d.details!$J80,Dsource!$BF:$BF,"HGJ")))</f>
        <v>0</v>
      </c>
      <c r="AD80">
        <f>IF(RIGHT($Q80,6)="Arjuna",0,IF(RIGHT($Q80,4)="Bima",SUMIFS(Dsource!$BH:$BH,Dsource!$BE:$BE,d.details!$J80,Dsource!$BF:$BF,"RANS",Dsource!$BG:$BG,"Bima"),SUMIFS(Dsource!$BH:$BH,Dsource!$BE:$BE,d.details!$J80,Dsource!$BF:$BF,"RANS")))</f>
        <v>12363.36</v>
      </c>
      <c r="AE80">
        <f>IF(RIGHT($Q80,6)="Arjuna",0,IF(RIGHT($Q80,4)="Bima",SUMIFS(Dsource!$BH:$BH,Dsource!$BE:$BE,d.details!$J80,Dsource!$BF:$BF,"GSJ",Dsource!$BG:$BG,"Bima"),SUMIFS(Dsource!$BH:$BH,Dsource!$BE:$BE,d.details!$J80,Dsource!$BF:$BF,"GSJ")))</f>
        <v>0</v>
      </c>
      <c r="AF80">
        <f t="shared" si="29"/>
        <v>383333.2364536667</v>
      </c>
      <c r="AG80">
        <f t="shared" si="30"/>
        <v>345966.85396366654</v>
      </c>
      <c r="AH80">
        <f t="shared" si="31"/>
        <v>896956.21370568534</v>
      </c>
      <c r="AI80">
        <f t="shared" si="32"/>
        <v>1.234215238637494E-3</v>
      </c>
      <c r="AJ80" s="19">
        <f>(Y80/SUMIFS(Y:Y,$B:$B,$B80))*SUMIFS(d.tsales!$L:$L,d.tsales!$G:$G,d.details!$B80,d.tsales!$P:$P,"GPPJ")</f>
        <v>370289.25589602091</v>
      </c>
      <c r="AK80" s="19">
        <f>IF(RIGHT(Q80,4)="Bima",0,(Z80/SUMIFS(Z:Z,$B:$B,$B80))*SUMIFS(d.tsales!$L:$L,d.tsales!$G:$G,d.details!$B80,d.tsales!$P:$P,"GEN"))</f>
        <v>50309.498275877937</v>
      </c>
      <c r="AL80" s="19">
        <f>IF(RIGHT(Q80,6)="Arjuna",0,(AA80/SUMIFS(AA:AA,$B:$B,$B80))*SUMIFS(d.tsales!$L:$L,d.tsales!$G:$G,d.details!$B80,d.tsales!$P:$P,"GBS"))</f>
        <v>443341.74325379485</v>
      </c>
      <c r="AM80" s="19">
        <f>IF(RIGHT(Q80,6)="Arjuna",0,(AB80/SUMIFS(AB:AB,$B:$B,$B80))*SUMIFS(d.tsales!$L:$L,d.tsales!$G:$G,d.details!$B80,d.tsales!$P:$P,"MBR"))</f>
        <v>0</v>
      </c>
      <c r="AN80" s="19">
        <f>IF(RIGHT(Q80,6)="Arjuna",0,(AC80/SUMIFS(AC:AC,$B:$B,$B80))*SUMIFS(d.tsales!$L:$L,d.tsales!$G:$G,d.details!$B80,d.tsales!$P:$P,"HGJ"))</f>
        <v>0</v>
      </c>
      <c r="AO80" s="19">
        <f>IF(RIGHT(Q80,6)="Arjuna",0,(AD80/SUMIFS(AD:AD,$B:$B,$B80))*SUMIFS(d.tsales!$L:$L,d.tsales!$G:$G,d.details!$B80,d.tsales!$P:$P,"OTHERS"))</f>
        <v>33015.716279991655</v>
      </c>
      <c r="AP80" s="19">
        <f t="shared" si="33"/>
        <v>420598.75417189882</v>
      </c>
      <c r="AQ80" s="19">
        <f t="shared" si="34"/>
        <v>476357.45953378652</v>
      </c>
      <c r="AR80">
        <f t="shared" si="35"/>
        <v>285135.04035999998</v>
      </c>
      <c r="AS80">
        <f>SUMIFS(Dsource!$BI:$BI,Dsource!$BE:$BE,d.details!$J80,Dsource!$BF:$BF,"GPPJ")</f>
        <v>231621.54035999998</v>
      </c>
      <c r="AT80">
        <f>SUMIFS(Dsource!$BI:$BI,Dsource!$BE:$BE,d.details!$J80,Dsource!$BF:$BF,"GEN")</f>
        <v>18018.009999999998</v>
      </c>
      <c r="AU80">
        <f>SUMIFS(Dsource!$BI:$BI,Dsource!$BE:$BE,d.details!$J80,Dsource!$BF:$BF,"GBS")</f>
        <v>35495.49</v>
      </c>
      <c r="AV80">
        <f>SUMIFS(Dsource!$BI:$BI,Dsource!$BE:$BE,d.details!$J80,Dsource!$BF:$BF,"MBR")</f>
        <v>0</v>
      </c>
      <c r="AW80">
        <f>SUMIFS(Dsource!$BI:$BI,Dsource!$BE:$BE,d.details!$J80,Dsource!$BF:$BF,"HGJ")</f>
        <v>0</v>
      </c>
      <c r="AX80">
        <f>SUMIFS(Dsource!$BI:$BI,Dsource!$BE:$BE,d.details!$J80,Dsource!$BF:$BF,"RANS")</f>
        <v>0</v>
      </c>
      <c r="AY80">
        <f>SUMIFS(Dsource!$BI:$BI,Dsource!$BE:$BE,d.details!$J80,Dsource!$BF:$BF,"ABBOTT")+SUMIFS(Dsource!$BI:$BI,Dsource!$BE:$BE,d.details!$J80,Dsource!$BF:$BF,"GSJ")</f>
        <v>0</v>
      </c>
      <c r="AZ80">
        <f t="shared" si="36"/>
        <v>-611821.17334568535</v>
      </c>
      <c r="BA80">
        <f t="shared" si="37"/>
        <v>-170959.20381189883</v>
      </c>
      <c r="BB80">
        <f t="shared" si="38"/>
        <v>-440861.96953378653</v>
      </c>
      <c r="BC80">
        <f t="shared" si="39"/>
        <v>1</v>
      </c>
      <c r="BD80">
        <v>0</v>
      </c>
      <c r="BE80">
        <f>SUMIFS(Dsource!$BJ:$BJ,Dsource!$BE:$BE,d.details!$J80,Dsource!$BF:$BF,"GBS")</f>
        <v>2</v>
      </c>
      <c r="BF80">
        <f t="shared" si="40"/>
        <v>2</v>
      </c>
      <c r="BG80" t="str">
        <f t="shared" si="41"/>
        <v>&gt; 500rb</v>
      </c>
      <c r="BH80" t="str">
        <f t="shared" si="42"/>
        <v>&gt; 200rb</v>
      </c>
      <c r="BI80" s="14">
        <f>SUMIF(Dsource!$BW:$BW,d.details!$J80,Dsource!BX:BX)</f>
        <v>20.333333333333332</v>
      </c>
      <c r="BJ80" s="14">
        <f>SUMIF(Dsource!$BW:$BW,d.details!$J80,Dsource!BY:BY)</f>
        <v>28</v>
      </c>
      <c r="BK80">
        <f t="shared" si="43"/>
        <v>0</v>
      </c>
      <c r="BL80" t="s">
        <v>229</v>
      </c>
      <c r="BM80">
        <f t="shared" si="44"/>
        <v>783423.22180000006</v>
      </c>
      <c r="BN80">
        <f t="shared" si="45"/>
        <v>474809.82053400006</v>
      </c>
      <c r="BO80">
        <f>IF(RIGHT($Q80,4)="Bima",0,SUMIFS(Dsource!$BT:$BT,Dsource!$BS:$BS,"Arjuna",Dsource!$BQ:$BQ,d.details!$J80))</f>
        <v>485315.22180000006</v>
      </c>
      <c r="BP80">
        <f>IF(RIGHT($Q80,6)="Arjuna",0,SUMIFS(Dsource!$BT:$BT,Dsource!$BS:$BS,"Bima",Dsource!$BQ:$BQ,d.details!$J80))</f>
        <v>298108</v>
      </c>
      <c r="BQ80">
        <f>IF(RIGHT($Q80,4)="Bima",0,SUMIFS(Dsource!$BO:$BO,Dsource!$BN:$BN,"Arjuna",Dsource!$BL:$BL,d.details!$J80))</f>
        <v>319460.30053400004</v>
      </c>
      <c r="BR80">
        <f>IF(RIGHT($Q80,6)="Arjuna",0,SUMIFS(Dsource!$BO:$BO,Dsource!$BN:$BN,"Bima",Dsource!$BL:$BL,d.details!$J80))</f>
        <v>155349.51999999999</v>
      </c>
      <c r="BS80">
        <f t="shared" si="46"/>
        <v>1680287.9166629999</v>
      </c>
      <c r="BT80">
        <f>SUMIFS(Dsource!$DD:$DD,Dsource!$DF:$DF,"Arjuna",Dsource!$DE:$DE,d.details!$J80)</f>
        <v>1125630.4038720001</v>
      </c>
      <c r="BU80">
        <f>SUMIFS(Dsource!$DD:$DD,Dsource!$DF:$DF,"Bima",Dsource!$DE:$DE,d.details!$J80)</f>
        <v>554657.51279099984</v>
      </c>
      <c r="BV80" cm="1">
        <f t="array" ref="BV80">SUMPRODUCT((B80=$B$2:$B$1498)*(AH80&lt;$AH$2:$AH$1498))+1</f>
        <v>86</v>
      </c>
    </row>
    <row r="81" spans="1:74" x14ac:dyDescent="0.35">
      <c r="A81">
        <v>17210037713</v>
      </c>
      <c r="B81" t="s">
        <v>40</v>
      </c>
      <c r="C81">
        <v>13</v>
      </c>
      <c r="D81">
        <v>10037713</v>
      </c>
      <c r="E81">
        <v>172</v>
      </c>
      <c r="F81" t="s">
        <v>209</v>
      </c>
      <c r="G81" t="s">
        <v>2956</v>
      </c>
      <c r="H81" t="s">
        <v>210</v>
      </c>
      <c r="I81">
        <v>101</v>
      </c>
      <c r="J81" t="s">
        <v>421</v>
      </c>
      <c r="K81" t="s">
        <v>422</v>
      </c>
      <c r="L81" t="s">
        <v>2958</v>
      </c>
      <c r="M81" t="s">
        <v>226</v>
      </c>
      <c r="N81" t="s">
        <v>227</v>
      </c>
      <c r="O81">
        <v>-1.8642057999999999</v>
      </c>
      <c r="P81">
        <v>115.6188585</v>
      </c>
      <c r="Q81" t="s">
        <v>46</v>
      </c>
      <c r="R81" t="s">
        <v>215</v>
      </c>
      <c r="S81" t="s">
        <v>216</v>
      </c>
      <c r="T81" t="s">
        <v>418</v>
      </c>
      <c r="U81" t="s">
        <v>419</v>
      </c>
      <c r="V81" t="s">
        <v>302</v>
      </c>
      <c r="W81" t="s">
        <v>220</v>
      </c>
      <c r="X81">
        <f t="shared" si="28"/>
        <v>44324.307297000007</v>
      </c>
      <c r="Y81">
        <f>IF(RIGHT($Q81,6)="Arjuna",SUMIFS(Dsource!$BH:$BH,Dsource!$BE:$BE,d.details!$J81,Dsource!$BF:$BF,"GPPJ",Dsource!$BG:$BG,"Arjuna"),IF(RIGHT($Q81,4)="Bima",SUMIFS(Dsource!$BH:$BH,Dsource!$BE:$BE,d.details!$J81,Dsource!$BF:$BF,"GPPJ",Dsource!$BG:$BG,"Bima"),SUMIFS(Dsource!$BH:$BH,Dsource!$BE:$BE,d.details!$J81,Dsource!$BF:$BF,"GPPJ")))</f>
        <v>16936.923333333336</v>
      </c>
      <c r="Z81">
        <f>IF(RIGHT($Q81,6)="Arjuna",SUMIFS(Dsource!$BH:$BH,Dsource!$BE:$BE,d.details!$J81,Dsource!$BF:$BF,"GEN",Dsource!$BG:$BG,"Arjuna"),IF(RIGHT($Q81,4)="Bima",0,SUMIFS(Dsource!$BH:$BH,Dsource!$BE:$BE,d.details!$J81,Dsource!$BF:$BF,"GEN")))</f>
        <v>6126.123333333333</v>
      </c>
      <c r="AA81">
        <f>IF(RIGHT($Q81,6)="Arjuna",0,IF(RIGHT($Q81,4)="Bima",SUMIFS(Dsource!$BH:$BH,Dsource!$BE:$BE,d.details!$J81,Dsource!$BF:$BF,"GBS",Dsource!$BG:$BG,"Bima"),SUMIFS(Dsource!$BH:$BH,Dsource!$BE:$BE,d.details!$J81,Dsource!$BF:$BF,"GBS")))</f>
        <v>21261.260630333334</v>
      </c>
      <c r="AB81">
        <f>IF(RIGHT($Q81,6)="Arjuna",0,IF(RIGHT($Q81,4)="Bima",SUMIFS(Dsource!$BH:$BH,Dsource!$BE:$BE,d.details!$J81,Dsource!$BF:$BF,"MBR",Dsource!$BG:$BG,"Bima"),SUMIFS(Dsource!$BH:$BH,Dsource!$BE:$BE,d.details!$J81,Dsource!$BF:$BF,"MBR")))</f>
        <v>0</v>
      </c>
      <c r="AC81">
        <f>IF(RIGHT($Q81,6)="Arjuna",0,IF(RIGHT($Q81,4)="Bima",SUMIFS(Dsource!$BH:$BH,Dsource!$BE:$BE,d.details!$J81,Dsource!$BF:$BF,"HGJ",Dsource!$BG:$BG,"Bima"),SUMIFS(Dsource!$BH:$BH,Dsource!$BE:$BE,d.details!$J81,Dsource!$BF:$BF,"HGJ")))</f>
        <v>0</v>
      </c>
      <c r="AD81">
        <f>IF(RIGHT($Q81,6)="Arjuna",0,IF(RIGHT($Q81,4)="Bima",SUMIFS(Dsource!$BH:$BH,Dsource!$BE:$BE,d.details!$J81,Dsource!$BF:$BF,"RANS",Dsource!$BG:$BG,"Bima"),SUMIFS(Dsource!$BH:$BH,Dsource!$BE:$BE,d.details!$J81,Dsource!$BF:$BF,"RANS")))</f>
        <v>0</v>
      </c>
      <c r="AE81">
        <f>IF(RIGHT($Q81,6)="Arjuna",0,IF(RIGHT($Q81,4)="Bima",SUMIFS(Dsource!$BH:$BH,Dsource!$BE:$BE,d.details!$J81,Dsource!$BF:$BF,"GSJ",Dsource!$BG:$BG,"Bima"),SUMIFS(Dsource!$BH:$BH,Dsource!$BE:$BE,d.details!$J81,Dsource!$BF:$BF,"GSJ")))</f>
        <v>0</v>
      </c>
      <c r="AF81">
        <f t="shared" si="29"/>
        <v>23063.046666666669</v>
      </c>
      <c r="AG81">
        <f t="shared" si="30"/>
        <v>21261.260630333334</v>
      </c>
      <c r="AH81">
        <f t="shared" si="31"/>
        <v>55020.723997504669</v>
      </c>
      <c r="AI81">
        <f t="shared" si="32"/>
        <v>6.0049775803418598E-5</v>
      </c>
      <c r="AJ81" s="19">
        <f>(Y81/SUMIFS(Y:Y,$B:$B,$B81))*SUMIFS(d.tsales!$L:$L,d.tsales!$G:$G,d.details!$B81,d.tsales!$P:$P,"GPPJ")</f>
        <v>18016.133736541648</v>
      </c>
      <c r="AK81" s="19">
        <f>IF(RIGHT(Q81,4)="Bima",0,(Z81/SUMIFS(Z:Z,$B:$B,$B81))*SUMIFS(d.tsales!$L:$L,d.tsales!$G:$G,d.details!$B81,d.tsales!$P:$P,"GEN"))</f>
        <v>8749.4774633378729</v>
      </c>
      <c r="AL81" s="19">
        <f>IF(RIGHT(Q81,6)="Arjuna",0,(AA81/SUMIFS(AA:AA,$B:$B,$B81))*SUMIFS(d.tsales!$L:$L,d.tsales!$G:$G,d.details!$B81,d.tsales!$P:$P,"GBS"))</f>
        <v>28255.112797625145</v>
      </c>
      <c r="AM81" s="19">
        <f>IF(RIGHT(Q81,6)="Arjuna",0,(AB81/SUMIFS(AB:AB,$B:$B,$B81))*SUMIFS(d.tsales!$L:$L,d.tsales!$G:$G,d.details!$B81,d.tsales!$P:$P,"MBR"))</f>
        <v>0</v>
      </c>
      <c r="AN81" s="19">
        <f>IF(RIGHT(Q81,6)="Arjuna",0,(AC81/SUMIFS(AC:AC,$B:$B,$B81))*SUMIFS(d.tsales!$L:$L,d.tsales!$G:$G,d.details!$B81,d.tsales!$P:$P,"HGJ"))</f>
        <v>0</v>
      </c>
      <c r="AO81" s="19">
        <f>IF(RIGHT(Q81,6)="Arjuna",0,(AD81/SUMIFS(AD:AD,$B:$B,$B81))*SUMIFS(d.tsales!$L:$L,d.tsales!$G:$G,d.details!$B81,d.tsales!$P:$P,"OTHERS"))</f>
        <v>0</v>
      </c>
      <c r="AP81" s="19">
        <f t="shared" si="33"/>
        <v>26765.61119987952</v>
      </c>
      <c r="AQ81" s="19">
        <f t="shared" si="34"/>
        <v>28255.112797625145</v>
      </c>
      <c r="AR81">
        <f t="shared" si="35"/>
        <v>0</v>
      </c>
      <c r="AS81">
        <f>SUMIFS(Dsource!$BI:$BI,Dsource!$BE:$BE,d.details!$J81,Dsource!$BF:$BF,"GPPJ")</f>
        <v>0</v>
      </c>
      <c r="AT81">
        <f>SUMIFS(Dsource!$BI:$BI,Dsource!$BE:$BE,d.details!$J81,Dsource!$BF:$BF,"GEN")</f>
        <v>0</v>
      </c>
      <c r="AU81">
        <f>SUMIFS(Dsource!$BI:$BI,Dsource!$BE:$BE,d.details!$J81,Dsource!$BF:$BF,"GBS")</f>
        <v>0</v>
      </c>
      <c r="AV81">
        <f>SUMIFS(Dsource!$BI:$BI,Dsource!$BE:$BE,d.details!$J81,Dsource!$BF:$BF,"MBR")</f>
        <v>0</v>
      </c>
      <c r="AW81">
        <f>SUMIFS(Dsource!$BI:$BI,Dsource!$BE:$BE,d.details!$J81,Dsource!$BF:$BF,"HGJ")</f>
        <v>0</v>
      </c>
      <c r="AX81">
        <f>SUMIFS(Dsource!$BI:$BI,Dsource!$BE:$BE,d.details!$J81,Dsource!$BF:$BF,"RANS")</f>
        <v>0</v>
      </c>
      <c r="AY81">
        <f>SUMIFS(Dsource!$BI:$BI,Dsource!$BE:$BE,d.details!$J81,Dsource!$BF:$BF,"ABBOTT")+SUMIFS(Dsource!$BI:$BI,Dsource!$BE:$BE,d.details!$J81,Dsource!$BF:$BF,"GSJ")</f>
        <v>0</v>
      </c>
      <c r="AZ81">
        <f t="shared" si="36"/>
        <v>-55020.723997504669</v>
      </c>
      <c r="BA81">
        <f t="shared" si="37"/>
        <v>-26765.61119987952</v>
      </c>
      <c r="BB81">
        <f t="shared" si="38"/>
        <v>-28255.112797625145</v>
      </c>
      <c r="BC81">
        <f t="shared" si="39"/>
        <v>0</v>
      </c>
      <c r="BD81">
        <v>0</v>
      </c>
      <c r="BE81">
        <f>SUMIFS(Dsource!$BJ:$BJ,Dsource!$BE:$BE,d.details!$J81,Dsource!$BF:$BF,"GBS")</f>
        <v>0</v>
      </c>
      <c r="BF81">
        <f t="shared" si="40"/>
        <v>0</v>
      </c>
      <c r="BG81" t="str">
        <f t="shared" si="41"/>
        <v>&lt; 100rb</v>
      </c>
      <c r="BH81" t="str">
        <f t="shared" si="42"/>
        <v>&lt; 100rb</v>
      </c>
      <c r="BI81" s="14">
        <f>SUMIF(Dsource!$BW:$BW,d.details!$J81,Dsource!BX:BX)</f>
        <v>0.66666666666666663</v>
      </c>
      <c r="BJ81" s="14">
        <f>SUMIF(Dsource!$BW:$BW,d.details!$J81,Dsource!BY:BY)</f>
        <v>5</v>
      </c>
      <c r="BK81">
        <f t="shared" si="43"/>
        <v>1</v>
      </c>
      <c r="BL81" t="s">
        <v>229</v>
      </c>
      <c r="BM81">
        <f t="shared" si="44"/>
        <v>51891.850000000006</v>
      </c>
      <c r="BN81">
        <f t="shared" si="45"/>
        <v>56250.431080999995</v>
      </c>
      <c r="BO81">
        <f>IF(RIGHT($Q81,4)="Bima",0,SUMIFS(Dsource!$BT:$BT,Dsource!$BS:$BS,"Arjuna",Dsource!$BQ:$BQ,d.details!$J81))</f>
        <v>51891.850000000006</v>
      </c>
      <c r="BP81">
        <f>IF(RIGHT($Q81,6)="Arjuna",0,SUMIFS(Dsource!$BT:$BT,Dsource!$BS:$BS,"Bima",Dsource!$BQ:$BQ,d.details!$J81))</f>
        <v>0</v>
      </c>
      <c r="BQ81">
        <f>IF(RIGHT($Q81,4)="Bima",0,SUMIFS(Dsource!$BO:$BO,Dsource!$BN:$BN,"Arjuna",Dsource!$BL:$BL,d.details!$J81))</f>
        <v>34549.541080999996</v>
      </c>
      <c r="BR81">
        <f>IF(RIGHT($Q81,6)="Arjuna",0,SUMIFS(Dsource!$BO:$BO,Dsource!$BN:$BN,"Bima",Dsource!$BL:$BL,d.details!$J81))</f>
        <v>21700.89</v>
      </c>
      <c r="BS81">
        <f t="shared" si="46"/>
        <v>398648.56531400001</v>
      </c>
      <c r="BT81">
        <f>SUMIFS(Dsource!$DD:$DD,Dsource!$DF:$DF,"Arjuna",Dsource!$DE:$DE,d.details!$J81)</f>
        <v>157387.3309</v>
      </c>
      <c r="BU81">
        <f>SUMIFS(Dsource!$DD:$DD,Dsource!$DF:$DF,"Bima",Dsource!$DE:$DE,d.details!$J81)</f>
        <v>241261.23441400001</v>
      </c>
      <c r="BV81" cm="1">
        <f t="array" ref="BV81">SUMPRODUCT((B81=$B$2:$B$1498)*(AH81&lt;$AH$2:$AH$1498))+1</f>
        <v>152</v>
      </c>
    </row>
    <row r="82" spans="1:74" x14ac:dyDescent="0.35">
      <c r="A82">
        <v>17210037713</v>
      </c>
      <c r="B82" t="s">
        <v>40</v>
      </c>
      <c r="C82">
        <v>13</v>
      </c>
      <c r="D82">
        <v>10037713</v>
      </c>
      <c r="E82">
        <v>172</v>
      </c>
      <c r="F82" t="s">
        <v>209</v>
      </c>
      <c r="G82" t="s">
        <v>2956</v>
      </c>
      <c r="H82" t="s">
        <v>210</v>
      </c>
      <c r="I82">
        <v>101</v>
      </c>
      <c r="J82" t="s">
        <v>423</v>
      </c>
      <c r="K82" t="s">
        <v>424</v>
      </c>
      <c r="L82" t="s">
        <v>2959</v>
      </c>
      <c r="M82" t="s">
        <v>226</v>
      </c>
      <c r="N82" t="s">
        <v>227</v>
      </c>
      <c r="O82">
        <v>-1.8626570899999999</v>
      </c>
      <c r="P82">
        <v>115.619253</v>
      </c>
      <c r="Q82" t="s">
        <v>46</v>
      </c>
      <c r="R82" t="s">
        <v>215</v>
      </c>
      <c r="S82" t="s">
        <v>216</v>
      </c>
      <c r="T82" t="s">
        <v>418</v>
      </c>
      <c r="U82" t="s">
        <v>419</v>
      </c>
      <c r="V82" t="s">
        <v>302</v>
      </c>
      <c r="W82" t="s">
        <v>220</v>
      </c>
      <c r="X82">
        <f t="shared" si="28"/>
        <v>311801.78729700006</v>
      </c>
      <c r="Y82">
        <f>IF(RIGHT($Q82,6)="Arjuna",SUMIFS(Dsource!$BH:$BH,Dsource!$BE:$BE,d.details!$J82,Dsource!$BF:$BF,"GPPJ",Dsource!$BG:$BG,"Arjuna"),IF(RIGHT($Q82,4)="Bima",SUMIFS(Dsource!$BH:$BH,Dsource!$BE:$BE,d.details!$J82,Dsource!$BF:$BF,"GPPJ",Dsource!$BG:$BG,"Bima"),SUMIFS(Dsource!$BH:$BH,Dsource!$BE:$BE,d.details!$J82,Dsource!$BF:$BF,"GPPJ")))</f>
        <v>273783.77333333337</v>
      </c>
      <c r="Z82">
        <f>IF(RIGHT($Q82,6)="Arjuna",SUMIFS(Dsource!$BH:$BH,Dsource!$BE:$BE,d.details!$J82,Dsource!$BF:$BF,"GEN",Dsource!$BG:$BG,"Arjuna"),IF(RIGHT($Q82,4)="Bima",0,SUMIFS(Dsource!$BH:$BH,Dsource!$BE:$BE,d.details!$J82,Dsource!$BF:$BF,"GEN")))</f>
        <v>6126.123333333333</v>
      </c>
      <c r="AA82">
        <f>IF(RIGHT($Q82,6)="Arjuna",0,IF(RIGHT($Q82,4)="Bima",SUMIFS(Dsource!$BH:$BH,Dsource!$BE:$BE,d.details!$J82,Dsource!$BF:$BF,"GBS",Dsource!$BG:$BG,"Bima"),SUMIFS(Dsource!$BH:$BH,Dsource!$BE:$BE,d.details!$J82,Dsource!$BF:$BF,"GBS")))</f>
        <v>31891.890630333335</v>
      </c>
      <c r="AB82">
        <f>IF(RIGHT($Q82,6)="Arjuna",0,IF(RIGHT($Q82,4)="Bima",SUMIFS(Dsource!$BH:$BH,Dsource!$BE:$BE,d.details!$J82,Dsource!$BF:$BF,"MBR",Dsource!$BG:$BG,"Bima"),SUMIFS(Dsource!$BH:$BH,Dsource!$BE:$BE,d.details!$J82,Dsource!$BF:$BF,"MBR")))</f>
        <v>0</v>
      </c>
      <c r="AC82">
        <f>IF(RIGHT($Q82,6)="Arjuna",0,IF(RIGHT($Q82,4)="Bima",SUMIFS(Dsource!$BH:$BH,Dsource!$BE:$BE,d.details!$J82,Dsource!$BF:$BF,"HGJ",Dsource!$BG:$BG,"Bima"),SUMIFS(Dsource!$BH:$BH,Dsource!$BE:$BE,d.details!$J82,Dsource!$BF:$BF,"HGJ")))</f>
        <v>0</v>
      </c>
      <c r="AD82">
        <f>IF(RIGHT($Q82,6)="Arjuna",0,IF(RIGHT($Q82,4)="Bima",SUMIFS(Dsource!$BH:$BH,Dsource!$BE:$BE,d.details!$J82,Dsource!$BF:$BF,"RANS",Dsource!$BG:$BG,"Bima"),SUMIFS(Dsource!$BH:$BH,Dsource!$BE:$BE,d.details!$J82,Dsource!$BF:$BF,"RANS")))</f>
        <v>0</v>
      </c>
      <c r="AE82">
        <f>IF(RIGHT($Q82,6)="Arjuna",0,IF(RIGHT($Q82,4)="Bima",SUMIFS(Dsource!$BH:$BH,Dsource!$BE:$BE,d.details!$J82,Dsource!$BF:$BF,"GSJ",Dsource!$BG:$BG,"Bima"),SUMIFS(Dsource!$BH:$BH,Dsource!$BE:$BE,d.details!$J82,Dsource!$BF:$BF,"GSJ")))</f>
        <v>0</v>
      </c>
      <c r="AF82">
        <f t="shared" si="29"/>
        <v>279909.89666666673</v>
      </c>
      <c r="AG82">
        <f t="shared" si="30"/>
        <v>31891.890630333335</v>
      </c>
      <c r="AH82">
        <f t="shared" si="31"/>
        <v>342361.25427856238</v>
      </c>
      <c r="AI82">
        <f t="shared" si="32"/>
        <v>9.7069898019341025E-4</v>
      </c>
      <c r="AJ82" s="19">
        <f>(Y82/SUMIFS(Y:Y,$B:$B,$B82))*SUMIFS(d.tsales!$L:$L,d.tsales!$G:$G,d.details!$B82,d.tsales!$P:$P,"GPPJ")</f>
        <v>291229.10803762695</v>
      </c>
      <c r="AK82" s="19">
        <f>IF(RIGHT(Q82,4)="Bima",0,(Z82/SUMIFS(Z:Z,$B:$B,$B82))*SUMIFS(d.tsales!$L:$L,d.tsales!$G:$G,d.details!$B82,d.tsales!$P:$P,"GEN"))</f>
        <v>8749.4774633378729</v>
      </c>
      <c r="AL82" s="19">
        <f>IF(RIGHT(Q82,6)="Arjuna",0,(AA82/SUMIFS(AA:AA,$B:$B,$B82))*SUMIFS(d.tsales!$L:$L,d.tsales!$G:$G,d.details!$B82,d.tsales!$P:$P,"GBS"))</f>
        <v>42382.668777597559</v>
      </c>
      <c r="AM82" s="19">
        <f>IF(RIGHT(Q82,6)="Arjuna",0,(AB82/SUMIFS(AB:AB,$B:$B,$B82))*SUMIFS(d.tsales!$L:$L,d.tsales!$G:$G,d.details!$B82,d.tsales!$P:$P,"MBR"))</f>
        <v>0</v>
      </c>
      <c r="AN82" s="19">
        <f>IF(RIGHT(Q82,6)="Arjuna",0,(AC82/SUMIFS(AC:AC,$B:$B,$B82))*SUMIFS(d.tsales!$L:$L,d.tsales!$G:$G,d.details!$B82,d.tsales!$P:$P,"HGJ"))</f>
        <v>0</v>
      </c>
      <c r="AO82" s="19">
        <f>IF(RIGHT(Q82,6)="Arjuna",0,(AD82/SUMIFS(AD:AD,$B:$B,$B82))*SUMIFS(d.tsales!$L:$L,d.tsales!$G:$G,d.details!$B82,d.tsales!$P:$P,"OTHERS"))</f>
        <v>0</v>
      </c>
      <c r="AP82" s="19">
        <f t="shared" si="33"/>
        <v>299978.58550096484</v>
      </c>
      <c r="AQ82" s="19">
        <f t="shared" si="34"/>
        <v>42382.668777597559</v>
      </c>
      <c r="AR82">
        <f t="shared" si="35"/>
        <v>158828.80080999999</v>
      </c>
      <c r="AS82">
        <f>SUMIFS(Dsource!$BI:$BI,Dsource!$BE:$BE,d.details!$J82,Dsource!$BF:$BF,"GPPJ")</f>
        <v>140810.79080999998</v>
      </c>
      <c r="AT82">
        <f>SUMIFS(Dsource!$BI:$BI,Dsource!$BE:$BE,d.details!$J82,Dsource!$BF:$BF,"GEN")</f>
        <v>18018.009999999998</v>
      </c>
      <c r="AU82">
        <f>SUMIFS(Dsource!$BI:$BI,Dsource!$BE:$BE,d.details!$J82,Dsource!$BF:$BF,"GBS")</f>
        <v>0</v>
      </c>
      <c r="AV82">
        <f>SUMIFS(Dsource!$BI:$BI,Dsource!$BE:$BE,d.details!$J82,Dsource!$BF:$BF,"MBR")</f>
        <v>0</v>
      </c>
      <c r="AW82">
        <f>SUMIFS(Dsource!$BI:$BI,Dsource!$BE:$BE,d.details!$J82,Dsource!$BF:$BF,"HGJ")</f>
        <v>0</v>
      </c>
      <c r="AX82">
        <f>SUMIFS(Dsource!$BI:$BI,Dsource!$BE:$BE,d.details!$J82,Dsource!$BF:$BF,"RANS")</f>
        <v>0</v>
      </c>
      <c r="AY82">
        <f>SUMIFS(Dsource!$BI:$BI,Dsource!$BE:$BE,d.details!$J82,Dsource!$BF:$BF,"ABBOTT")+SUMIFS(Dsource!$BI:$BI,Dsource!$BE:$BE,d.details!$J82,Dsource!$BF:$BF,"GSJ")</f>
        <v>0</v>
      </c>
      <c r="AZ82">
        <f t="shared" si="36"/>
        <v>-183532.45346856239</v>
      </c>
      <c r="BA82">
        <f t="shared" si="37"/>
        <v>-141149.78469096485</v>
      </c>
      <c r="BB82">
        <f t="shared" si="38"/>
        <v>-42382.668777597559</v>
      </c>
      <c r="BC82">
        <f t="shared" si="39"/>
        <v>0</v>
      </c>
      <c r="BD82">
        <v>0</v>
      </c>
      <c r="BE82">
        <f>SUMIFS(Dsource!$BJ:$BJ,Dsource!$BE:$BE,d.details!$J82,Dsource!$BF:$BF,"GBS")</f>
        <v>0</v>
      </c>
      <c r="BF82">
        <f t="shared" si="40"/>
        <v>0</v>
      </c>
      <c r="BG82" t="str">
        <f t="shared" si="41"/>
        <v>&gt; 200rb</v>
      </c>
      <c r="BH82" t="str">
        <f t="shared" si="42"/>
        <v>&gt; 100rb</v>
      </c>
      <c r="BI82" s="14">
        <f>SUMIF(Dsource!$BW:$BW,d.details!$J82,Dsource!BX:BX)</f>
        <v>4.666666666666667</v>
      </c>
      <c r="BJ82" s="14">
        <f>SUMIF(Dsource!$BW:$BW,d.details!$J82,Dsource!BY:BY)</f>
        <v>6</v>
      </c>
      <c r="BK82">
        <f t="shared" si="43"/>
        <v>0</v>
      </c>
      <c r="BL82" t="s">
        <v>229</v>
      </c>
      <c r="BM82">
        <f t="shared" si="44"/>
        <v>366486.47000000003</v>
      </c>
      <c r="BN82">
        <f t="shared" si="45"/>
        <v>653897.23216199991</v>
      </c>
      <c r="BO82">
        <f>IF(RIGHT($Q82,4)="Bima",0,SUMIFS(Dsource!$BT:$BT,Dsource!$BS:$BS,"Arjuna",Dsource!$BQ:$BQ,d.details!$J82))</f>
        <v>334594.58</v>
      </c>
      <c r="BP82">
        <f>IF(RIGHT($Q82,6)="Arjuna",0,SUMIFS(Dsource!$BT:$BT,Dsource!$BS:$BS,"Bima",Dsource!$BQ:$BQ,d.details!$J82))</f>
        <v>31891.89</v>
      </c>
      <c r="BQ82">
        <f>IF(RIGHT($Q82,4)="Bima",0,SUMIFS(Dsource!$BO:$BO,Dsource!$BN:$BN,"Arjuna",Dsource!$BL:$BL,d.details!$J82))</f>
        <v>479549.512162</v>
      </c>
      <c r="BR82">
        <f>IF(RIGHT($Q82,6)="Arjuna",0,SUMIFS(Dsource!$BO:$BO,Dsource!$BN:$BN,"Bima",Dsource!$BL:$BL,d.details!$J82))</f>
        <v>174347.71999999997</v>
      </c>
      <c r="BS82">
        <f t="shared" si="46"/>
        <v>664234.22027000005</v>
      </c>
      <c r="BT82">
        <f>SUMIFS(Dsource!$DD:$DD,Dsource!$DF:$DF,"Arjuna",Dsource!$DE:$DE,d.details!$J82)</f>
        <v>500000</v>
      </c>
      <c r="BU82">
        <f>SUMIFS(Dsource!$DD:$DD,Dsource!$DF:$DF,"Bima",Dsource!$DE:$DE,d.details!$J82)</f>
        <v>164234.22027000002</v>
      </c>
      <c r="BV82" cm="1">
        <f t="array" ref="BV82">SUMPRODUCT((B82=$B$2:$B$1498)*(AH82&lt;$AH$2:$AH$1498))+1</f>
        <v>127</v>
      </c>
    </row>
    <row r="83" spans="1:74" x14ac:dyDescent="0.35">
      <c r="A83">
        <v>17210037713</v>
      </c>
      <c r="B83" t="s">
        <v>40</v>
      </c>
      <c r="C83">
        <v>13</v>
      </c>
      <c r="D83">
        <v>10037713</v>
      </c>
      <c r="E83">
        <v>172</v>
      </c>
      <c r="F83" t="s">
        <v>209</v>
      </c>
      <c r="G83" t="s">
        <v>2956</v>
      </c>
      <c r="H83" t="s">
        <v>210</v>
      </c>
      <c r="I83">
        <v>101</v>
      </c>
      <c r="J83" t="s">
        <v>425</v>
      </c>
      <c r="K83" t="s">
        <v>426</v>
      </c>
      <c r="L83" t="s">
        <v>418</v>
      </c>
      <c r="M83" t="s">
        <v>226</v>
      </c>
      <c r="N83" t="s">
        <v>227</v>
      </c>
      <c r="O83">
        <v>-1.85985</v>
      </c>
      <c r="P83">
        <v>115.6198</v>
      </c>
      <c r="Q83" t="s">
        <v>46</v>
      </c>
      <c r="R83" t="s">
        <v>215</v>
      </c>
      <c r="S83" t="s">
        <v>216</v>
      </c>
      <c r="T83" t="s">
        <v>418</v>
      </c>
      <c r="U83" t="s">
        <v>419</v>
      </c>
      <c r="V83" t="s">
        <v>302</v>
      </c>
      <c r="W83" t="s">
        <v>220</v>
      </c>
      <c r="X83">
        <f t="shared" si="28"/>
        <v>1484374.0229996662</v>
      </c>
      <c r="Y83">
        <f>IF(RIGHT($Q83,6)="Arjuna",SUMIFS(Dsource!$BH:$BH,Dsource!$BE:$BE,d.details!$J83,Dsource!$BF:$BF,"GPPJ",Dsource!$BG:$BG,"Arjuna"),IF(RIGHT($Q83,4)="Bima",SUMIFS(Dsource!$BH:$BH,Dsource!$BE:$BE,d.details!$J83,Dsource!$BF:$BF,"GPPJ",Dsource!$BG:$BG,"Bima"),SUMIFS(Dsource!$BH:$BH,Dsource!$BE:$BE,d.details!$J83,Dsource!$BF:$BF,"GPPJ")))</f>
        <v>1021546.444022333</v>
      </c>
      <c r="Z83">
        <f>IF(RIGHT($Q83,6)="Arjuna",SUMIFS(Dsource!$BH:$BH,Dsource!$BE:$BE,d.details!$J83,Dsource!$BF:$BF,"GEN",Dsource!$BG:$BG,"Arjuna"),IF(RIGHT($Q83,4)="Bima",0,SUMIFS(Dsource!$BH:$BH,Dsource!$BE:$BE,d.details!$J83,Dsource!$BF:$BF,"GEN")))</f>
        <v>17207.200570000001</v>
      </c>
      <c r="AA83">
        <f>IF(RIGHT($Q83,6)="Arjuna",0,IF(RIGHT($Q83,4)="Bima",SUMIFS(Dsource!$BH:$BH,Dsource!$BE:$BE,d.details!$J83,Dsource!$BF:$BF,"GBS",Dsource!$BG:$BG,"Bima"),SUMIFS(Dsource!$BH:$BH,Dsource!$BE:$BE,d.details!$J83,Dsource!$BF:$BF,"GBS")))</f>
        <v>186726.707987</v>
      </c>
      <c r="AB83">
        <f>IF(RIGHT($Q83,6)="Arjuna",0,IF(RIGHT($Q83,4)="Bima",SUMIFS(Dsource!$BH:$BH,Dsource!$BE:$BE,d.details!$J83,Dsource!$BF:$BF,"MBR",Dsource!$BG:$BG,"Bima"),SUMIFS(Dsource!$BH:$BH,Dsource!$BE:$BE,d.details!$J83,Dsource!$BF:$BF,"MBR")))</f>
        <v>48712.910420333334</v>
      </c>
      <c r="AC83">
        <f>IF(RIGHT($Q83,6)="Arjuna",0,IF(RIGHT($Q83,4)="Bima",SUMIFS(Dsource!$BH:$BH,Dsource!$BE:$BE,d.details!$J83,Dsource!$BF:$BF,"HGJ",Dsource!$BG:$BG,"Bima"),SUMIFS(Dsource!$BH:$BH,Dsource!$BE:$BE,d.details!$J83,Dsource!$BF:$BF,"HGJ")))</f>
        <v>0</v>
      </c>
      <c r="AD83">
        <f>IF(RIGHT($Q83,6)="Arjuna",0,IF(RIGHT($Q83,4)="Bima",SUMIFS(Dsource!$BH:$BH,Dsource!$BE:$BE,d.details!$J83,Dsource!$BF:$BF,"RANS",Dsource!$BG:$BG,"Bima"),SUMIFS(Dsource!$BH:$BH,Dsource!$BE:$BE,d.details!$J83,Dsource!$BF:$BF,"RANS")))</f>
        <v>210180.76</v>
      </c>
      <c r="AE83">
        <f>IF(RIGHT($Q83,6)="Arjuna",0,IF(RIGHT($Q83,4)="Bima",SUMIFS(Dsource!$BH:$BH,Dsource!$BE:$BE,d.details!$J83,Dsource!$BF:$BF,"GSJ",Dsource!$BG:$BG,"Bima"),SUMIFS(Dsource!$BH:$BH,Dsource!$BE:$BE,d.details!$J83,Dsource!$BF:$BF,"GSJ")))</f>
        <v>0</v>
      </c>
      <c r="AF83">
        <f t="shared" si="29"/>
        <v>1038753.644592333</v>
      </c>
      <c r="AG83">
        <f t="shared" si="30"/>
        <v>445620.37840733334</v>
      </c>
      <c r="AH83">
        <f t="shared" si="31"/>
        <v>1976509.6094147696</v>
      </c>
      <c r="AI83">
        <f t="shared" si="32"/>
        <v>3.62188773775642E-3</v>
      </c>
      <c r="AJ83" s="19">
        <f>(Y83/SUMIFS(Y:Y,$B:$B,$B83))*SUMIFS(d.tsales!$L:$L,d.tsales!$G:$G,d.details!$B83,d.tsales!$P:$P,"GPPJ")</f>
        <v>1086638.759081681</v>
      </c>
      <c r="AK83" s="19">
        <f>IF(RIGHT(Q83,4)="Bima",0,(Z83/SUMIFS(Z:Z,$B:$B,$B83))*SUMIFS(d.tsales!$L:$L,d.tsales!$G:$G,d.details!$B83,d.tsales!$P:$P,"GEN"))</f>
        <v>24575.739893312017</v>
      </c>
      <c r="AL83" s="19">
        <f>IF(RIGHT(Q83,6)="Arjuna",0,(AA83/SUMIFS(AA:AA,$B:$B,$B83))*SUMIFS(d.tsales!$L:$L,d.tsales!$G:$G,d.details!$B83,d.tsales!$P:$P,"GBS"))</f>
        <v>248150.11152135904</v>
      </c>
      <c r="AM83" s="19">
        <f>IF(RIGHT(Q83,6)="Arjuna",0,(AB83/SUMIFS(AB:AB,$B:$B,$B83))*SUMIFS(d.tsales!$L:$L,d.tsales!$G:$G,d.details!$B83,d.tsales!$P:$P,"MBR"))</f>
        <v>55868.101725986002</v>
      </c>
      <c r="AN83" s="19">
        <f>IF(RIGHT(Q83,6)="Arjuna",0,(AC83/SUMIFS(AC:AC,$B:$B,$B83))*SUMIFS(d.tsales!$L:$L,d.tsales!$G:$G,d.details!$B83,d.tsales!$P:$P,"HGJ"))</f>
        <v>0</v>
      </c>
      <c r="AO83" s="19">
        <f>IF(RIGHT(Q83,6)="Arjuna",0,(AD83/SUMIFS(AD:AD,$B:$B,$B83))*SUMIFS(d.tsales!$L:$L,d.tsales!$G:$G,d.details!$B83,d.tsales!$P:$P,"OTHERS"))</f>
        <v>561276.89719243138</v>
      </c>
      <c r="AP83" s="19">
        <f t="shared" si="33"/>
        <v>1111214.4989749931</v>
      </c>
      <c r="AQ83" s="19">
        <f t="shared" si="34"/>
        <v>865295.11043977644</v>
      </c>
      <c r="AR83">
        <f t="shared" si="35"/>
        <v>656744.06000000006</v>
      </c>
      <c r="AS83">
        <f>SUMIFS(Dsource!$BI:$BI,Dsource!$BE:$BE,d.details!$J83,Dsource!$BF:$BF,"GPPJ")</f>
        <v>474999.92000000004</v>
      </c>
      <c r="AT83">
        <f>SUMIFS(Dsource!$BI:$BI,Dsource!$BE:$BE,d.details!$J83,Dsource!$BF:$BF,"GEN")</f>
        <v>0</v>
      </c>
      <c r="AU83">
        <f>SUMIFS(Dsource!$BI:$BI,Dsource!$BE:$BE,d.details!$J83,Dsource!$BF:$BF,"GBS")</f>
        <v>0</v>
      </c>
      <c r="AV83">
        <f>SUMIFS(Dsource!$BI:$BI,Dsource!$BE:$BE,d.details!$J83,Dsource!$BF:$BF,"MBR")</f>
        <v>0</v>
      </c>
      <c r="AW83">
        <f>SUMIFS(Dsource!$BI:$BI,Dsource!$BE:$BE,d.details!$J83,Dsource!$BF:$BF,"HGJ")</f>
        <v>0</v>
      </c>
      <c r="AX83">
        <f>SUMIFS(Dsource!$BI:$BI,Dsource!$BE:$BE,d.details!$J83,Dsource!$BF:$BF,"RANS")</f>
        <v>181744.14</v>
      </c>
      <c r="AY83">
        <f>SUMIFS(Dsource!$BI:$BI,Dsource!$BE:$BE,d.details!$J83,Dsource!$BF:$BF,"ABBOTT")+SUMIFS(Dsource!$BI:$BI,Dsource!$BE:$BE,d.details!$J83,Dsource!$BF:$BF,"GSJ")</f>
        <v>0</v>
      </c>
      <c r="AZ83">
        <f t="shared" si="36"/>
        <v>-1319765.5494147695</v>
      </c>
      <c r="BA83">
        <f t="shared" si="37"/>
        <v>-636214.57897499308</v>
      </c>
      <c r="BB83">
        <f t="shared" si="38"/>
        <v>-683550.97043977643</v>
      </c>
      <c r="BC83">
        <f t="shared" si="39"/>
        <v>0</v>
      </c>
      <c r="BD83">
        <v>0</v>
      </c>
      <c r="BE83">
        <f>SUMIFS(Dsource!$BJ:$BJ,Dsource!$BE:$BE,d.details!$J83,Dsource!$BF:$BF,"GBS")</f>
        <v>0</v>
      </c>
      <c r="BF83">
        <f t="shared" si="40"/>
        <v>0</v>
      </c>
      <c r="BG83" t="str">
        <f t="shared" si="41"/>
        <v>&gt; 1 jX</v>
      </c>
      <c r="BH83" t="str">
        <f t="shared" si="42"/>
        <v>&gt; 500rb</v>
      </c>
      <c r="BI83" s="14">
        <f>SUMIF(Dsource!$BW:$BW,d.details!$J83,Dsource!BX:BX)</f>
        <v>17.333333333333332</v>
      </c>
      <c r="BJ83" s="14">
        <f>SUMIF(Dsource!$BW:$BW,d.details!$J83,Dsource!BY:BY)</f>
        <v>23</v>
      </c>
      <c r="BK83">
        <f t="shared" si="43"/>
        <v>0</v>
      </c>
      <c r="BL83" t="s">
        <v>229</v>
      </c>
      <c r="BM83">
        <f t="shared" si="44"/>
        <v>1498943.058828</v>
      </c>
      <c r="BN83">
        <f t="shared" si="45"/>
        <v>0</v>
      </c>
      <c r="BO83">
        <f>IF(RIGHT($Q83,4)="Bima",0,SUMIFS(Dsource!$BT:$BT,Dsource!$BS:$BS,"Arjuna",Dsource!$BQ:$BQ,d.details!$J83))</f>
        <v>1243963.81</v>
      </c>
      <c r="BP83">
        <f>IF(RIGHT($Q83,6)="Arjuna",0,SUMIFS(Dsource!$BT:$BT,Dsource!$BS:$BS,"Bima",Dsource!$BQ:$BQ,d.details!$J83))</f>
        <v>254979.24882799998</v>
      </c>
      <c r="BQ83">
        <f>IF(RIGHT($Q83,4)="Bima",0,SUMIFS(Dsource!$BO:$BO,Dsource!$BN:$BN,"Arjuna",Dsource!$BL:$BL,d.details!$J83))</f>
        <v>0</v>
      </c>
      <c r="BR83">
        <f>IF(RIGHT($Q83,6)="Arjuna",0,SUMIFS(Dsource!$BO:$BO,Dsource!$BN:$BN,"Bima",Dsource!$BL:$BL,d.details!$J83))</f>
        <v>0</v>
      </c>
      <c r="BS83">
        <f t="shared" si="46"/>
        <v>2011844.8294580001</v>
      </c>
      <c r="BT83">
        <f>SUMIFS(Dsource!$DD:$DD,Dsource!$DF:$DF,"Arjuna",Dsource!$DE:$DE,d.details!$J83)</f>
        <v>1243963.81</v>
      </c>
      <c r="BU83">
        <f>SUMIFS(Dsource!$DD:$DD,Dsource!$DF:$DF,"Bima",Dsource!$DE:$DE,d.details!$J83)</f>
        <v>767881.01945800008</v>
      </c>
      <c r="BV83" cm="1">
        <f t="array" ref="BV83">SUMPRODUCT((B83=$B$2:$B$1498)*(AH83&lt;$AH$2:$AH$1498))+1</f>
        <v>45</v>
      </c>
    </row>
    <row r="84" spans="1:74" x14ac:dyDescent="0.35">
      <c r="A84">
        <v>17210037713</v>
      </c>
      <c r="B84" t="s">
        <v>40</v>
      </c>
      <c r="C84">
        <v>13</v>
      </c>
      <c r="D84">
        <v>10037713</v>
      </c>
      <c r="E84">
        <v>172</v>
      </c>
      <c r="F84" t="s">
        <v>209</v>
      </c>
      <c r="G84" t="s">
        <v>2956</v>
      </c>
      <c r="H84" t="s">
        <v>210</v>
      </c>
      <c r="I84">
        <v>101</v>
      </c>
      <c r="J84" t="s">
        <v>427</v>
      </c>
      <c r="K84" t="s">
        <v>428</v>
      </c>
      <c r="L84" t="s">
        <v>2960</v>
      </c>
      <c r="M84" t="s">
        <v>226</v>
      </c>
      <c r="N84" t="s">
        <v>227</v>
      </c>
      <c r="O84">
        <v>-1.8581474</v>
      </c>
      <c r="P84">
        <v>115.6203009</v>
      </c>
      <c r="Q84" t="s">
        <v>46</v>
      </c>
      <c r="R84" t="s">
        <v>215</v>
      </c>
      <c r="S84" t="s">
        <v>216</v>
      </c>
      <c r="T84" t="s">
        <v>418</v>
      </c>
      <c r="U84" t="s">
        <v>419</v>
      </c>
      <c r="V84" t="s">
        <v>302</v>
      </c>
      <c r="W84" t="s">
        <v>220</v>
      </c>
      <c r="X84">
        <f t="shared" si="28"/>
        <v>31081.077297</v>
      </c>
      <c r="Y84">
        <f>IF(RIGHT($Q84,6)="Arjuna",SUMIFS(Dsource!$BH:$BH,Dsource!$BE:$BE,d.details!$J84,Dsource!$BF:$BF,"GPPJ",Dsource!$BG:$BG,"Arjuna"),IF(RIGHT($Q84,4)="Bima",SUMIFS(Dsource!$BH:$BH,Dsource!$BE:$BE,d.details!$J84,Dsource!$BF:$BF,"GPPJ",Dsource!$BG:$BG,"Bima"),SUMIFS(Dsource!$BH:$BH,Dsource!$BE:$BE,d.details!$J84,Dsource!$BF:$BF,"GPPJ")))</f>
        <v>9819.8166666666657</v>
      </c>
      <c r="Z84">
        <f>IF(RIGHT($Q84,6)="Arjuna",SUMIFS(Dsource!$BH:$BH,Dsource!$BE:$BE,d.details!$J84,Dsource!$BF:$BF,"GEN",Dsource!$BG:$BG,"Arjuna"),IF(RIGHT($Q84,4)="Bima",0,SUMIFS(Dsource!$BH:$BH,Dsource!$BE:$BE,d.details!$J84,Dsource!$BF:$BF,"GEN")))</f>
        <v>0</v>
      </c>
      <c r="AA84">
        <f>IF(RIGHT($Q84,6)="Arjuna",0,IF(RIGHT($Q84,4)="Bima",SUMIFS(Dsource!$BH:$BH,Dsource!$BE:$BE,d.details!$J84,Dsource!$BF:$BF,"GBS",Dsource!$BG:$BG,"Bima"),SUMIFS(Dsource!$BH:$BH,Dsource!$BE:$BE,d.details!$J84,Dsource!$BF:$BF,"GBS")))</f>
        <v>21261.260630333334</v>
      </c>
      <c r="AB84">
        <f>IF(RIGHT($Q84,6)="Arjuna",0,IF(RIGHT($Q84,4)="Bima",SUMIFS(Dsource!$BH:$BH,Dsource!$BE:$BE,d.details!$J84,Dsource!$BF:$BF,"MBR",Dsource!$BG:$BG,"Bima"),SUMIFS(Dsource!$BH:$BH,Dsource!$BE:$BE,d.details!$J84,Dsource!$BF:$BF,"MBR")))</f>
        <v>0</v>
      </c>
      <c r="AC84">
        <f>IF(RIGHT($Q84,6)="Arjuna",0,IF(RIGHT($Q84,4)="Bima",SUMIFS(Dsource!$BH:$BH,Dsource!$BE:$BE,d.details!$J84,Dsource!$BF:$BF,"HGJ",Dsource!$BG:$BG,"Bima"),SUMIFS(Dsource!$BH:$BH,Dsource!$BE:$BE,d.details!$J84,Dsource!$BF:$BF,"HGJ")))</f>
        <v>0</v>
      </c>
      <c r="AD84">
        <f>IF(RIGHT($Q84,6)="Arjuna",0,IF(RIGHT($Q84,4)="Bima",SUMIFS(Dsource!$BH:$BH,Dsource!$BE:$BE,d.details!$J84,Dsource!$BF:$BF,"RANS",Dsource!$BG:$BG,"Bima"),SUMIFS(Dsource!$BH:$BH,Dsource!$BE:$BE,d.details!$J84,Dsource!$BF:$BF,"RANS")))</f>
        <v>0</v>
      </c>
      <c r="AE84">
        <f>IF(RIGHT($Q84,6)="Arjuna",0,IF(RIGHT($Q84,4)="Bima",SUMIFS(Dsource!$BH:$BH,Dsource!$BE:$BE,d.details!$J84,Dsource!$BF:$BF,"GSJ",Dsource!$BG:$BG,"Bima"),SUMIFS(Dsource!$BH:$BH,Dsource!$BE:$BE,d.details!$J84,Dsource!$BF:$BF,"GSJ")))</f>
        <v>0</v>
      </c>
      <c r="AF84">
        <f t="shared" si="29"/>
        <v>9819.8166666666657</v>
      </c>
      <c r="AG84">
        <f t="shared" si="30"/>
        <v>21261.260630333334</v>
      </c>
      <c r="AH84">
        <f t="shared" si="31"/>
        <v>38700.642180568204</v>
      </c>
      <c r="AI84">
        <f t="shared" si="32"/>
        <v>3.4816110202463366E-5</v>
      </c>
      <c r="AJ84" s="19">
        <f>(Y84/SUMIFS(Y:Y,$B:$B,$B84))*SUMIFS(d.tsales!$L:$L,d.tsales!$G:$G,d.details!$B84,d.tsales!$P:$P,"GPPJ")</f>
        <v>10445.529382943059</v>
      </c>
      <c r="AK84" s="19">
        <f>IF(RIGHT(Q84,4)="Bima",0,(Z84/SUMIFS(Z:Z,$B:$B,$B84))*SUMIFS(d.tsales!$L:$L,d.tsales!$G:$G,d.details!$B84,d.tsales!$P:$P,"GEN"))</f>
        <v>0</v>
      </c>
      <c r="AL84" s="19">
        <f>IF(RIGHT(Q84,6)="Arjuna",0,(AA84/SUMIFS(AA:AA,$B:$B,$B84))*SUMIFS(d.tsales!$L:$L,d.tsales!$G:$G,d.details!$B84,d.tsales!$P:$P,"GBS"))</f>
        <v>28255.112797625145</v>
      </c>
      <c r="AM84" s="19">
        <f>IF(RIGHT(Q84,6)="Arjuna",0,(AB84/SUMIFS(AB:AB,$B:$B,$B84))*SUMIFS(d.tsales!$L:$L,d.tsales!$G:$G,d.details!$B84,d.tsales!$P:$P,"MBR"))</f>
        <v>0</v>
      </c>
      <c r="AN84" s="19">
        <f>IF(RIGHT(Q84,6)="Arjuna",0,(AC84/SUMIFS(AC:AC,$B:$B,$B84))*SUMIFS(d.tsales!$L:$L,d.tsales!$G:$G,d.details!$B84,d.tsales!$P:$P,"HGJ"))</f>
        <v>0</v>
      </c>
      <c r="AO84" s="19">
        <f>IF(RIGHT(Q84,6)="Arjuna",0,(AD84/SUMIFS(AD:AD,$B:$B,$B84))*SUMIFS(d.tsales!$L:$L,d.tsales!$G:$G,d.details!$B84,d.tsales!$P:$P,"OTHERS"))</f>
        <v>0</v>
      </c>
      <c r="AP84" s="19">
        <f t="shared" si="33"/>
        <v>10445.529382943059</v>
      </c>
      <c r="AQ84" s="19">
        <f t="shared" si="34"/>
        <v>28255.112797625145</v>
      </c>
      <c r="AR84">
        <f t="shared" si="35"/>
        <v>47927.900809999999</v>
      </c>
      <c r="AS84">
        <f>SUMIFS(Dsource!$BI:$BI,Dsource!$BE:$BE,d.details!$J84,Dsource!$BF:$BF,"GPPJ")</f>
        <v>29909.890810000001</v>
      </c>
      <c r="AT84">
        <f>SUMIFS(Dsource!$BI:$BI,Dsource!$BE:$BE,d.details!$J84,Dsource!$BF:$BF,"GEN")</f>
        <v>18018.009999999998</v>
      </c>
      <c r="AU84">
        <f>SUMIFS(Dsource!$BI:$BI,Dsource!$BE:$BE,d.details!$J84,Dsource!$BF:$BF,"GBS")</f>
        <v>0</v>
      </c>
      <c r="AV84">
        <f>SUMIFS(Dsource!$BI:$BI,Dsource!$BE:$BE,d.details!$J84,Dsource!$BF:$BF,"MBR")</f>
        <v>0</v>
      </c>
      <c r="AW84">
        <f>SUMIFS(Dsource!$BI:$BI,Dsource!$BE:$BE,d.details!$J84,Dsource!$BF:$BF,"HGJ")</f>
        <v>0</v>
      </c>
      <c r="AX84">
        <f>SUMIFS(Dsource!$BI:$BI,Dsource!$BE:$BE,d.details!$J84,Dsource!$BF:$BF,"RANS")</f>
        <v>0</v>
      </c>
      <c r="AY84">
        <f>SUMIFS(Dsource!$BI:$BI,Dsource!$BE:$BE,d.details!$J84,Dsource!$BF:$BF,"ABBOTT")+SUMIFS(Dsource!$BI:$BI,Dsource!$BE:$BE,d.details!$J84,Dsource!$BF:$BF,"GSJ")</f>
        <v>0</v>
      </c>
      <c r="AZ84">
        <f t="shared" si="36"/>
        <v>9227.2586294317953</v>
      </c>
      <c r="BA84">
        <f t="shared" si="37"/>
        <v>37482.37142705694</v>
      </c>
      <c r="BB84">
        <f t="shared" si="38"/>
        <v>-28255.112797625145</v>
      </c>
      <c r="BC84">
        <f t="shared" si="39"/>
        <v>0</v>
      </c>
      <c r="BD84">
        <v>0</v>
      </c>
      <c r="BE84">
        <f>SUMIFS(Dsource!$BJ:$BJ,Dsource!$BE:$BE,d.details!$J84,Dsource!$BF:$BF,"GBS")</f>
        <v>0</v>
      </c>
      <c r="BF84">
        <f t="shared" si="40"/>
        <v>0</v>
      </c>
      <c r="BG84" t="str">
        <f t="shared" si="41"/>
        <v>&lt; 100rb</v>
      </c>
      <c r="BH84" t="str">
        <f t="shared" si="42"/>
        <v>&lt; 100rb</v>
      </c>
      <c r="BI84" s="14">
        <f>SUMIF(Dsource!$BW:$BW,d.details!$J84,Dsource!BX:BX)</f>
        <v>4.3333333333333339</v>
      </c>
      <c r="BJ84" s="14">
        <f>SUMIF(Dsource!$BW:$BW,d.details!$J84,Dsource!BY:BY)</f>
        <v>0</v>
      </c>
      <c r="BK84">
        <f t="shared" si="43"/>
        <v>0</v>
      </c>
      <c r="BL84" t="s">
        <v>229</v>
      </c>
      <c r="BM84">
        <f t="shared" si="44"/>
        <v>0</v>
      </c>
      <c r="BN84">
        <f t="shared" si="45"/>
        <v>138648.621981</v>
      </c>
      <c r="BO84">
        <f>IF(RIGHT($Q84,4)="Bima",0,SUMIFS(Dsource!$BT:$BT,Dsource!$BS:$BS,"Arjuna",Dsource!$BQ:$BQ,d.details!$J84))</f>
        <v>0</v>
      </c>
      <c r="BP84">
        <f>IF(RIGHT($Q84,6)="Arjuna",0,SUMIFS(Dsource!$BT:$BT,Dsource!$BS:$BS,"Bima",Dsource!$BQ:$BQ,d.details!$J84))</f>
        <v>0</v>
      </c>
      <c r="BQ84">
        <f>IF(RIGHT($Q84,4)="Bima",0,SUMIFS(Dsource!$BO:$BO,Dsource!$BN:$BN,"Arjuna",Dsource!$BL:$BL,d.details!$J84))</f>
        <v>120630.60198100001</v>
      </c>
      <c r="BR84">
        <f>IF(RIGHT($Q84,6)="Arjuna",0,SUMIFS(Dsource!$BO:$BO,Dsource!$BN:$BN,"Bima",Dsource!$BL:$BL,d.details!$J84))</f>
        <v>18018.02</v>
      </c>
      <c r="BS84">
        <f t="shared" si="46"/>
        <v>286035.98279099999</v>
      </c>
      <c r="BT84">
        <f>SUMIFS(Dsource!$DD:$DD,Dsource!$DF:$DF,"Arjuna",Dsource!$DE:$DE,d.details!$J84)</f>
        <v>210090.04089999999</v>
      </c>
      <c r="BU84">
        <f>SUMIFS(Dsource!$DD:$DD,Dsource!$DF:$DF,"Bima",Dsource!$DE:$DE,d.details!$J84)</f>
        <v>75945.941890999995</v>
      </c>
      <c r="BV84" cm="1">
        <f t="array" ref="BV84">SUMPRODUCT((B84=$B$2:$B$1498)*(AH84&lt;$AH$2:$AH$1498))+1</f>
        <v>155</v>
      </c>
    </row>
    <row r="85" spans="1:74" x14ac:dyDescent="0.35">
      <c r="A85">
        <v>17210037713</v>
      </c>
      <c r="B85" t="s">
        <v>40</v>
      </c>
      <c r="C85">
        <v>13</v>
      </c>
      <c r="D85">
        <v>10037713</v>
      </c>
      <c r="E85">
        <v>172</v>
      </c>
      <c r="F85" t="s">
        <v>209</v>
      </c>
      <c r="G85" t="s">
        <v>2956</v>
      </c>
      <c r="H85" t="s">
        <v>210</v>
      </c>
      <c r="I85">
        <v>101</v>
      </c>
      <c r="J85" t="s">
        <v>429</v>
      </c>
      <c r="K85" t="s">
        <v>430</v>
      </c>
      <c r="L85" t="s">
        <v>418</v>
      </c>
      <c r="M85" t="s">
        <v>226</v>
      </c>
      <c r="N85" t="s">
        <v>227</v>
      </c>
      <c r="O85">
        <v>-1.8433299999999999</v>
      </c>
      <c r="P85">
        <v>115.62669</v>
      </c>
      <c r="Q85" t="s">
        <v>46</v>
      </c>
      <c r="R85" t="s">
        <v>215</v>
      </c>
      <c r="S85" t="s">
        <v>216</v>
      </c>
      <c r="T85" t="s">
        <v>418</v>
      </c>
      <c r="U85" t="s">
        <v>418</v>
      </c>
      <c r="V85" t="s">
        <v>302</v>
      </c>
      <c r="W85" t="s">
        <v>220</v>
      </c>
      <c r="X85">
        <f t="shared" si="28"/>
        <v>132312.2739636667</v>
      </c>
      <c r="Y85">
        <f>IF(RIGHT($Q85,6)="Arjuna",SUMIFS(Dsource!$BH:$BH,Dsource!$BE:$BE,d.details!$J85,Dsource!$BF:$BF,"GPPJ",Dsource!$BG:$BG,"Arjuna"),IF(RIGHT($Q85,4)="Bima",SUMIFS(Dsource!$BH:$BH,Dsource!$BE:$BE,d.details!$J85,Dsource!$BF:$BF,"GPPJ",Dsource!$BG:$BG,"Bima"),SUMIFS(Dsource!$BH:$BH,Dsource!$BE:$BE,d.details!$J85,Dsource!$BF:$BF,"GPPJ")))</f>
        <v>30135.123333333337</v>
      </c>
      <c r="Z85">
        <f>IF(RIGHT($Q85,6)="Arjuna",SUMIFS(Dsource!$BH:$BH,Dsource!$BE:$BE,d.details!$J85,Dsource!$BF:$BF,"GEN",Dsource!$BG:$BG,"Arjuna"),IF(RIGHT($Q85,4)="Bima",0,SUMIFS(Dsource!$BH:$BH,Dsource!$BE:$BE,d.details!$J85,Dsource!$BF:$BF,"GEN")))</f>
        <v>22957.949999999997</v>
      </c>
      <c r="AA85">
        <f>IF(RIGHT($Q85,6)="Arjuna",0,IF(RIGHT($Q85,4)="Bima",SUMIFS(Dsource!$BH:$BH,Dsource!$BE:$BE,d.details!$J85,Dsource!$BF:$BF,"GBS",Dsource!$BG:$BG,"Bima"),SUMIFS(Dsource!$BH:$BH,Dsource!$BE:$BE,d.details!$J85,Dsource!$BF:$BF,"GBS")))</f>
        <v>79219.200630333347</v>
      </c>
      <c r="AB85">
        <f>IF(RIGHT($Q85,6)="Arjuna",0,IF(RIGHT($Q85,4)="Bima",SUMIFS(Dsource!$BH:$BH,Dsource!$BE:$BE,d.details!$J85,Dsource!$BF:$BF,"MBR",Dsource!$BG:$BG,"Bima"),SUMIFS(Dsource!$BH:$BH,Dsource!$BE:$BE,d.details!$J85,Dsource!$BF:$BF,"MBR")))</f>
        <v>0</v>
      </c>
      <c r="AC85">
        <f>IF(RIGHT($Q85,6)="Arjuna",0,IF(RIGHT($Q85,4)="Bima",SUMIFS(Dsource!$BH:$BH,Dsource!$BE:$BE,d.details!$J85,Dsource!$BF:$BF,"HGJ",Dsource!$BG:$BG,"Bima"),SUMIFS(Dsource!$BH:$BH,Dsource!$BE:$BE,d.details!$J85,Dsource!$BF:$BF,"HGJ")))</f>
        <v>0</v>
      </c>
      <c r="AD85">
        <f>IF(RIGHT($Q85,6)="Arjuna",0,IF(RIGHT($Q85,4)="Bima",SUMIFS(Dsource!$BH:$BH,Dsource!$BE:$BE,d.details!$J85,Dsource!$BF:$BF,"RANS",Dsource!$BG:$BG,"Bima"),SUMIFS(Dsource!$BH:$BH,Dsource!$BE:$BE,d.details!$J85,Dsource!$BF:$BF,"RANS")))</f>
        <v>0</v>
      </c>
      <c r="AE85">
        <f>IF(RIGHT($Q85,6)="Arjuna",0,IF(RIGHT($Q85,4)="Bima",SUMIFS(Dsource!$BH:$BH,Dsource!$BE:$BE,d.details!$J85,Dsource!$BF:$BF,"GSJ",Dsource!$BG:$BG,"Bima"),SUMIFS(Dsource!$BH:$BH,Dsource!$BE:$BE,d.details!$J85,Dsource!$BF:$BF,"GSJ")))</f>
        <v>0</v>
      </c>
      <c r="AF85">
        <f t="shared" si="29"/>
        <v>53093.073333333334</v>
      </c>
      <c r="AG85">
        <f t="shared" si="30"/>
        <v>79219.200630333347</v>
      </c>
      <c r="AH85">
        <f t="shared" si="31"/>
        <v>170122.62368364917</v>
      </c>
      <c r="AI85">
        <f t="shared" si="32"/>
        <v>1.0684392698487161E-4</v>
      </c>
      <c r="AJ85" s="19">
        <f>(Y85/SUMIFS(Y:Y,$B:$B,$B85))*SUMIFS(d.tsales!$L:$L,d.tsales!$G:$G,d.details!$B85,d.tsales!$P:$P,"GPPJ")</f>
        <v>32055.314974001183</v>
      </c>
      <c r="AK85" s="19">
        <f>IF(RIGHT(Q85,4)="Bima",0,(Z85/SUMIFS(Z:Z,$B:$B,$B85))*SUMIFS(d.tsales!$L:$L,d.tsales!$G:$G,d.details!$B85,d.tsales!$P:$P,"GEN"))</f>
        <v>32789.099272041698</v>
      </c>
      <c r="AL85" s="19">
        <f>IF(RIGHT(Q85,6)="Arjuna",0,(AA85/SUMIFS(AA:AA,$B:$B,$B85))*SUMIFS(d.tsales!$L:$L,d.tsales!$G:$G,d.details!$B85,d.tsales!$P:$P,"GBS"))</f>
        <v>105278.20943760627</v>
      </c>
      <c r="AM85" s="19">
        <f>IF(RIGHT(Q85,6)="Arjuna",0,(AB85/SUMIFS(AB:AB,$B:$B,$B85))*SUMIFS(d.tsales!$L:$L,d.tsales!$G:$G,d.details!$B85,d.tsales!$P:$P,"MBR"))</f>
        <v>0</v>
      </c>
      <c r="AN85" s="19">
        <f>IF(RIGHT(Q85,6)="Arjuna",0,(AC85/SUMIFS(AC:AC,$B:$B,$B85))*SUMIFS(d.tsales!$L:$L,d.tsales!$G:$G,d.details!$B85,d.tsales!$P:$P,"HGJ"))</f>
        <v>0</v>
      </c>
      <c r="AO85" s="19">
        <f>IF(RIGHT(Q85,6)="Arjuna",0,(AD85/SUMIFS(AD:AD,$B:$B,$B85))*SUMIFS(d.tsales!$L:$L,d.tsales!$G:$G,d.details!$B85,d.tsales!$P:$P,"OTHERS"))</f>
        <v>0</v>
      </c>
      <c r="AP85" s="19">
        <f t="shared" si="33"/>
        <v>64844.414246042885</v>
      </c>
      <c r="AQ85" s="19">
        <f t="shared" si="34"/>
        <v>105278.20943760627</v>
      </c>
      <c r="AR85">
        <f t="shared" si="35"/>
        <v>122522.45999999998</v>
      </c>
      <c r="AS85">
        <f>SUMIFS(Dsource!$BI:$BI,Dsource!$BE:$BE,d.details!$J85,Dsource!$BF:$BF,"GPPJ")</f>
        <v>104504.44999999998</v>
      </c>
      <c r="AT85">
        <f>SUMIFS(Dsource!$BI:$BI,Dsource!$BE:$BE,d.details!$J85,Dsource!$BF:$BF,"GEN")</f>
        <v>18018.009999999998</v>
      </c>
      <c r="AU85">
        <f>SUMIFS(Dsource!$BI:$BI,Dsource!$BE:$BE,d.details!$J85,Dsource!$BF:$BF,"GBS")</f>
        <v>0</v>
      </c>
      <c r="AV85">
        <f>SUMIFS(Dsource!$BI:$BI,Dsource!$BE:$BE,d.details!$J85,Dsource!$BF:$BF,"MBR")</f>
        <v>0</v>
      </c>
      <c r="AW85">
        <f>SUMIFS(Dsource!$BI:$BI,Dsource!$BE:$BE,d.details!$J85,Dsource!$BF:$BF,"HGJ")</f>
        <v>0</v>
      </c>
      <c r="AX85">
        <f>SUMIFS(Dsource!$BI:$BI,Dsource!$BE:$BE,d.details!$J85,Dsource!$BF:$BF,"RANS")</f>
        <v>0</v>
      </c>
      <c r="AY85">
        <f>SUMIFS(Dsource!$BI:$BI,Dsource!$BE:$BE,d.details!$J85,Dsource!$BF:$BF,"ABBOTT")+SUMIFS(Dsource!$BI:$BI,Dsource!$BE:$BE,d.details!$J85,Dsource!$BF:$BF,"GSJ")</f>
        <v>0</v>
      </c>
      <c r="AZ85">
        <f t="shared" si="36"/>
        <v>-47600.163683649196</v>
      </c>
      <c r="BA85">
        <f t="shared" si="37"/>
        <v>57678.045753957093</v>
      </c>
      <c r="BB85">
        <f t="shared" si="38"/>
        <v>-105278.20943760627</v>
      </c>
      <c r="BC85">
        <f t="shared" si="39"/>
        <v>0</v>
      </c>
      <c r="BD85">
        <v>0</v>
      </c>
      <c r="BE85">
        <f>SUMIFS(Dsource!$BJ:$BJ,Dsource!$BE:$BE,d.details!$J85,Dsource!$BF:$BF,"GBS")</f>
        <v>0</v>
      </c>
      <c r="BF85">
        <f t="shared" si="40"/>
        <v>0</v>
      </c>
      <c r="BG85" t="str">
        <f t="shared" si="41"/>
        <v>&gt; 100rb</v>
      </c>
      <c r="BH85" t="str">
        <f t="shared" si="42"/>
        <v>&gt; 100rb</v>
      </c>
      <c r="BI85" s="14">
        <f>SUMIF(Dsource!$BW:$BW,d.details!$J85,Dsource!BX:BX)</f>
        <v>8</v>
      </c>
      <c r="BJ85" s="14">
        <f>SUMIF(Dsource!$BW:$BW,d.details!$J85,Dsource!BY:BY)</f>
        <v>10</v>
      </c>
      <c r="BK85">
        <f t="shared" si="43"/>
        <v>0</v>
      </c>
      <c r="BL85" t="s">
        <v>229</v>
      </c>
      <c r="BM85">
        <f t="shared" si="44"/>
        <v>153063</v>
      </c>
      <c r="BN85">
        <f t="shared" si="45"/>
        <v>0</v>
      </c>
      <c r="BO85">
        <f>IF(RIGHT($Q85,4)="Bima",0,SUMIFS(Dsource!$BT:$BT,Dsource!$BS:$BS,"Arjuna",Dsource!$BQ:$BQ,d.details!$J85))</f>
        <v>79549.51999999999</v>
      </c>
      <c r="BP85">
        <f>IF(RIGHT($Q85,6)="Arjuna",0,SUMIFS(Dsource!$BT:$BT,Dsource!$BS:$BS,"Bima",Dsource!$BQ:$BQ,d.details!$J85))</f>
        <v>73513.48</v>
      </c>
      <c r="BQ85">
        <f>IF(RIGHT($Q85,4)="Bima",0,SUMIFS(Dsource!$BO:$BO,Dsource!$BN:$BN,"Arjuna",Dsource!$BL:$BL,d.details!$J85))</f>
        <v>0</v>
      </c>
      <c r="BR85">
        <f>IF(RIGHT($Q85,6)="Arjuna",0,SUMIFS(Dsource!$BO:$BO,Dsource!$BN:$BN,"Bima",Dsource!$BL:$BL,d.details!$J85))</f>
        <v>0</v>
      </c>
      <c r="BS85">
        <f t="shared" si="46"/>
        <v>277432.32234099996</v>
      </c>
      <c r="BT85">
        <f>SUMIFS(Dsource!$DD:$DD,Dsource!$DF:$DF,"Arjuna",Dsource!$DE:$DE,d.details!$J85)</f>
        <v>165990.90044999996</v>
      </c>
      <c r="BU85">
        <f>SUMIFS(Dsource!$DD:$DD,Dsource!$DF:$DF,"Bima",Dsource!$DE:$DE,d.details!$J85)</f>
        <v>111441.42189100001</v>
      </c>
      <c r="BV85" cm="1">
        <f t="array" ref="BV85">SUMPRODUCT((B85=$B$2:$B$1498)*(AH85&lt;$AH$2:$AH$1498))+1</f>
        <v>140</v>
      </c>
    </row>
    <row r="86" spans="1:74" x14ac:dyDescent="0.35">
      <c r="A86">
        <v>17210037713</v>
      </c>
      <c r="B86" t="s">
        <v>40</v>
      </c>
      <c r="C86">
        <v>13</v>
      </c>
      <c r="D86">
        <v>10037713</v>
      </c>
      <c r="E86">
        <v>172</v>
      </c>
      <c r="F86" t="s">
        <v>209</v>
      </c>
      <c r="G86" t="s">
        <v>2956</v>
      </c>
      <c r="H86" t="s">
        <v>210</v>
      </c>
      <c r="I86">
        <v>101</v>
      </c>
      <c r="J86" t="s">
        <v>431</v>
      </c>
      <c r="K86" t="s">
        <v>432</v>
      </c>
      <c r="L86" t="s">
        <v>2961</v>
      </c>
      <c r="M86" t="s">
        <v>213</v>
      </c>
      <c r="N86" t="s">
        <v>227</v>
      </c>
      <c r="O86">
        <v>-1.8392852</v>
      </c>
      <c r="P86">
        <v>115.6296605</v>
      </c>
      <c r="Q86" t="s">
        <v>46</v>
      </c>
      <c r="R86" t="s">
        <v>215</v>
      </c>
      <c r="S86" t="s">
        <v>216</v>
      </c>
      <c r="T86" t="s">
        <v>418</v>
      </c>
      <c r="U86" t="s">
        <v>418</v>
      </c>
      <c r="V86" t="s">
        <v>244</v>
      </c>
      <c r="W86" t="s">
        <v>220</v>
      </c>
      <c r="X86">
        <f t="shared" si="28"/>
        <v>1583251.4453109999</v>
      </c>
      <c r="Y86">
        <f>IF(RIGHT($Q86,6)="Arjuna",SUMIFS(Dsource!$BH:$BH,Dsource!$BE:$BE,d.details!$J86,Dsource!$BF:$BF,"GPPJ",Dsource!$BG:$BG,"Arjuna"),IF(RIGHT($Q86,4)="Bima",SUMIFS(Dsource!$BH:$BH,Dsource!$BE:$BE,d.details!$J86,Dsource!$BF:$BF,"GPPJ",Dsource!$BG:$BG,"Bima"),SUMIFS(Dsource!$BH:$BH,Dsource!$BE:$BE,d.details!$J86,Dsource!$BF:$BF,"GPPJ")))</f>
        <v>966171.08089999971</v>
      </c>
      <c r="Z86">
        <f>IF(RIGHT($Q86,6)="Arjuna",SUMIFS(Dsource!$BH:$BH,Dsource!$BE:$BE,d.details!$J86,Dsource!$BF:$BF,"GEN",Dsource!$BG:$BG,"Arjuna"),IF(RIGHT($Q86,4)="Bima",0,SUMIFS(Dsource!$BH:$BH,Dsource!$BE:$BE,d.details!$J86,Dsource!$BF:$BF,"GEN")))</f>
        <v>247252.22843666669</v>
      </c>
      <c r="AA86">
        <f>IF(RIGHT($Q86,6)="Arjuna",0,IF(RIGHT($Q86,4)="Bima",SUMIFS(Dsource!$BH:$BH,Dsource!$BE:$BE,d.details!$J86,Dsource!$BF:$BF,"GBS",Dsource!$BG:$BG,"Bima"),SUMIFS(Dsource!$BH:$BH,Dsource!$BE:$BE,d.details!$J86,Dsource!$BF:$BF,"GBS")))</f>
        <v>315765.68963833328</v>
      </c>
      <c r="AB86">
        <f>IF(RIGHT($Q86,6)="Arjuna",0,IF(RIGHT($Q86,4)="Bima",SUMIFS(Dsource!$BH:$BH,Dsource!$BE:$BE,d.details!$J86,Dsource!$BF:$BF,"MBR",Dsource!$BG:$BG,"Bima"),SUMIFS(Dsource!$BH:$BH,Dsource!$BE:$BE,d.details!$J86,Dsource!$BF:$BF,"MBR")))</f>
        <v>20296.693002666667</v>
      </c>
      <c r="AC86">
        <f>IF(RIGHT($Q86,6)="Arjuna",0,IF(RIGHT($Q86,4)="Bima",SUMIFS(Dsource!$BH:$BH,Dsource!$BE:$BE,d.details!$J86,Dsource!$BF:$BF,"HGJ",Dsource!$BG:$BG,"Bima"),SUMIFS(Dsource!$BH:$BH,Dsource!$BE:$BE,d.details!$J86,Dsource!$BF:$BF,"HGJ")))</f>
        <v>0</v>
      </c>
      <c r="AD86">
        <f>IF(RIGHT($Q86,6)="Arjuna",0,IF(RIGHT($Q86,4)="Bima",SUMIFS(Dsource!$BH:$BH,Dsource!$BE:$BE,d.details!$J86,Dsource!$BF:$BF,"RANS",Dsource!$BG:$BG,"Bima"),SUMIFS(Dsource!$BH:$BH,Dsource!$BE:$BE,d.details!$J86,Dsource!$BF:$BF,"RANS")))</f>
        <v>24726.720000000001</v>
      </c>
      <c r="AE86">
        <f>IF(RIGHT($Q86,6)="Arjuna",0,IF(RIGHT($Q86,4)="Bima",SUMIFS(Dsource!$BH:$BH,Dsource!$BE:$BE,d.details!$J86,Dsource!$BF:$BF,"GSJ",Dsource!$BG:$BG,"Bima"),SUMIFS(Dsource!$BH:$BH,Dsource!$BE:$BE,d.details!$J86,Dsource!$BF:$BF,"GSJ")))</f>
        <v>9039.0333333333328</v>
      </c>
      <c r="AF86">
        <f t="shared" si="29"/>
        <v>1213423.3093366665</v>
      </c>
      <c r="AG86">
        <f t="shared" si="30"/>
        <v>369828.13597433327</v>
      </c>
      <c r="AH86">
        <f t="shared" si="31"/>
        <v>1889812.1522061455</v>
      </c>
      <c r="AI86">
        <f t="shared" si="32"/>
        <v>3.425554668574689E-3</v>
      </c>
      <c r="AJ86" s="19">
        <f>(Y86/SUMIFS(Y:Y,$B:$B,$B86))*SUMIFS(d.tsales!$L:$L,d.tsales!$G:$G,d.details!$B86,d.tsales!$P:$P,"GPPJ")</f>
        <v>1027734.9116657783</v>
      </c>
      <c r="AK86" s="19">
        <f>IF(RIGHT(Q86,4)="Bima",0,(Z86/SUMIFS(Z:Z,$B:$B,$B86))*SUMIFS(d.tsales!$L:$L,d.tsales!$G:$G,d.details!$B86,d.tsales!$P:$P,"GEN"))</f>
        <v>353131.61076853104</v>
      </c>
      <c r="AL86" s="19">
        <f>IF(RIGHT(Q86,6)="Arjuna",0,(AA86/SUMIFS(AA:AA,$B:$B,$B86))*SUMIFS(d.tsales!$L:$L,d.tsales!$G:$G,d.details!$B86,d.tsales!$P:$P,"GBS"))</f>
        <v>419636.22634972236</v>
      </c>
      <c r="AM86" s="19">
        <f>IF(RIGHT(Q86,6)="Arjuna",0,(AB86/SUMIFS(AB:AB,$B:$B,$B86))*SUMIFS(d.tsales!$L:$L,d.tsales!$G:$G,d.details!$B86,d.tsales!$P:$P,"MBR"))</f>
        <v>23277.970862130442</v>
      </c>
      <c r="AN86" s="19">
        <f>IF(RIGHT(Q86,6)="Arjuna",0,(AC86/SUMIFS(AC:AC,$B:$B,$B86))*SUMIFS(d.tsales!$L:$L,d.tsales!$G:$G,d.details!$B86,d.tsales!$P:$P,"HGJ"))</f>
        <v>0</v>
      </c>
      <c r="AO86" s="19">
        <f>IF(RIGHT(Q86,6)="Arjuna",0,(AD86/SUMIFS(AD:AD,$B:$B,$B86))*SUMIFS(d.tsales!$L:$L,d.tsales!$G:$G,d.details!$B86,d.tsales!$P:$P,"OTHERS"))</f>
        <v>66031.43255998331</v>
      </c>
      <c r="AP86" s="19">
        <f t="shared" si="33"/>
        <v>1380866.5224343094</v>
      </c>
      <c r="AQ86" s="19">
        <f t="shared" si="34"/>
        <v>508945.6297718361</v>
      </c>
      <c r="AR86">
        <f t="shared" si="35"/>
        <v>462882.81036</v>
      </c>
      <c r="AS86">
        <f>SUMIFS(Dsource!$BI:$BI,Dsource!$BE:$BE,d.details!$J86,Dsource!$BF:$BF,"GPPJ")</f>
        <v>249369.34036</v>
      </c>
      <c r="AT86">
        <f>SUMIFS(Dsource!$BI:$BI,Dsource!$BE:$BE,d.details!$J86,Dsource!$BF:$BF,"GEN")</f>
        <v>36036.019999999997</v>
      </c>
      <c r="AU86">
        <f>SUMIFS(Dsource!$BI:$BI,Dsource!$BE:$BE,d.details!$J86,Dsource!$BF:$BF,"GBS")</f>
        <v>177477.44999999998</v>
      </c>
      <c r="AV86">
        <f>SUMIFS(Dsource!$BI:$BI,Dsource!$BE:$BE,d.details!$J86,Dsource!$BF:$BF,"MBR")</f>
        <v>0</v>
      </c>
      <c r="AW86">
        <f>SUMIFS(Dsource!$BI:$BI,Dsource!$BE:$BE,d.details!$J86,Dsource!$BF:$BF,"HGJ")</f>
        <v>0</v>
      </c>
      <c r="AX86">
        <f>SUMIFS(Dsource!$BI:$BI,Dsource!$BE:$BE,d.details!$J86,Dsource!$BF:$BF,"RANS")</f>
        <v>0</v>
      </c>
      <c r="AY86">
        <f>SUMIFS(Dsource!$BI:$BI,Dsource!$BE:$BE,d.details!$J86,Dsource!$BF:$BF,"ABBOTT")+SUMIFS(Dsource!$BI:$BI,Dsource!$BE:$BE,d.details!$J86,Dsource!$BF:$BF,"GSJ")</f>
        <v>0</v>
      </c>
      <c r="AZ86">
        <f t="shared" si="36"/>
        <v>-1426929.3418461455</v>
      </c>
      <c r="BA86">
        <f t="shared" si="37"/>
        <v>-1095461.1620743093</v>
      </c>
      <c r="BB86">
        <f t="shared" si="38"/>
        <v>-331468.17977183615</v>
      </c>
      <c r="BC86">
        <f t="shared" si="39"/>
        <v>1</v>
      </c>
      <c r="BD86">
        <v>0</v>
      </c>
      <c r="BE86">
        <f>SUMIFS(Dsource!$BJ:$BJ,Dsource!$BE:$BE,d.details!$J86,Dsource!$BF:$BF,"GBS")</f>
        <v>10</v>
      </c>
      <c r="BF86">
        <f t="shared" si="40"/>
        <v>10</v>
      </c>
      <c r="BG86" t="str">
        <f t="shared" si="41"/>
        <v>&gt; 1 jX</v>
      </c>
      <c r="BH86" t="str">
        <f t="shared" si="42"/>
        <v>&gt; 200rb</v>
      </c>
      <c r="BI86" s="14">
        <f>SUMIF(Dsource!$BW:$BW,d.details!$J86,Dsource!BX:BX)</f>
        <v>29.666666666666668</v>
      </c>
      <c r="BJ86" s="14">
        <f>SUMIF(Dsource!$BW:$BW,d.details!$J86,Dsource!BY:BY)</f>
        <v>32</v>
      </c>
      <c r="BK86">
        <f t="shared" si="43"/>
        <v>0</v>
      </c>
      <c r="BL86" t="s">
        <v>229</v>
      </c>
      <c r="BM86">
        <f t="shared" si="44"/>
        <v>1444673.6808079998</v>
      </c>
      <c r="BN86">
        <f t="shared" si="45"/>
        <v>1218074.6510620001</v>
      </c>
      <c r="BO86">
        <f>IF(RIGHT($Q86,4)="Bima",0,SUMIFS(Dsource!$BT:$BT,Dsource!$BS:$BS,"Arjuna",Dsource!$BQ:$BQ,d.details!$J86))</f>
        <v>959324.23179999995</v>
      </c>
      <c r="BP86">
        <f>IF(RIGHT($Q86,6)="Arjuna",0,SUMIFS(Dsource!$BT:$BT,Dsource!$BS:$BS,"Bima",Dsource!$BQ:$BQ,d.details!$J86))</f>
        <v>485349.44900799991</v>
      </c>
      <c r="BQ86">
        <f>IF(RIGHT($Q86,4)="Bima",0,SUMIFS(Dsource!$BO:$BO,Dsource!$BN:$BN,"Arjuna",Dsource!$BL:$BL,d.details!$J86))</f>
        <v>996918.80466999998</v>
      </c>
      <c r="BR86">
        <f>IF(RIGHT($Q86,6)="Arjuna",0,SUMIFS(Dsource!$BO:$BO,Dsource!$BN:$BN,"Bima",Dsource!$BL:$BL,d.details!$J86))</f>
        <v>221155.84639199998</v>
      </c>
      <c r="BS86">
        <f t="shared" si="46"/>
        <v>2133729.430625</v>
      </c>
      <c r="BT86">
        <f>SUMIFS(Dsource!$DD:$DD,Dsource!$DF:$DF,"Arjuna",Dsource!$DE:$DE,d.details!$J86)</f>
        <v>1185044.9017099999</v>
      </c>
      <c r="BU86">
        <f>SUMIFS(Dsource!$DD:$DD,Dsource!$DF:$DF,"Bima",Dsource!$DE:$DE,d.details!$J86)</f>
        <v>948684.52891499992</v>
      </c>
      <c r="BV86" cm="1">
        <f t="array" ref="BV86">SUMPRODUCT((B86=$B$2:$B$1498)*(AH86&lt;$AH$2:$AH$1498))+1</f>
        <v>48</v>
      </c>
    </row>
    <row r="87" spans="1:74" x14ac:dyDescent="0.35">
      <c r="A87">
        <v>17210037713</v>
      </c>
      <c r="B87" t="s">
        <v>40</v>
      </c>
      <c r="C87">
        <v>13</v>
      </c>
      <c r="D87">
        <v>10037713</v>
      </c>
      <c r="E87">
        <v>172</v>
      </c>
      <c r="F87" t="s">
        <v>209</v>
      </c>
      <c r="G87" t="s">
        <v>2956</v>
      </c>
      <c r="H87" t="s">
        <v>210</v>
      </c>
      <c r="I87">
        <v>101</v>
      </c>
      <c r="J87" t="s">
        <v>433</v>
      </c>
      <c r="K87" t="s">
        <v>434</v>
      </c>
      <c r="L87" t="s">
        <v>2962</v>
      </c>
      <c r="M87" t="s">
        <v>226</v>
      </c>
      <c r="N87" t="s">
        <v>227</v>
      </c>
      <c r="O87">
        <v>-1.8385800000000001</v>
      </c>
      <c r="P87">
        <v>115.6309</v>
      </c>
      <c r="Q87" t="s">
        <v>46</v>
      </c>
      <c r="R87" t="s">
        <v>215</v>
      </c>
      <c r="S87" t="s">
        <v>216</v>
      </c>
      <c r="T87" t="s">
        <v>418</v>
      </c>
      <c r="U87" t="s">
        <v>418</v>
      </c>
      <c r="V87" t="s">
        <v>302</v>
      </c>
      <c r="W87" t="s">
        <v>220</v>
      </c>
      <c r="X87">
        <f t="shared" si="28"/>
        <v>803882.71053866646</v>
      </c>
      <c r="Y87">
        <f>IF(RIGHT($Q87,6)="Arjuna",SUMIFS(Dsource!$BH:$BH,Dsource!$BE:$BE,d.details!$J87,Dsource!$BF:$BF,"GPPJ",Dsource!$BG:$BG,"Arjuna"),IF(RIGHT($Q87,4)="Bima",SUMIFS(Dsource!$BH:$BH,Dsource!$BE:$BE,d.details!$J87,Dsource!$BF:$BF,"GPPJ",Dsource!$BG:$BG,"Bima"),SUMIFS(Dsource!$BH:$BH,Dsource!$BE:$BE,d.details!$J87,Dsource!$BF:$BF,"GPPJ")))</f>
        <v>307747.66711666668</v>
      </c>
      <c r="Z87">
        <f>IF(RIGHT($Q87,6)="Arjuna",SUMIFS(Dsource!$BH:$BH,Dsource!$BE:$BE,d.details!$J87,Dsource!$BF:$BF,"GEN",Dsource!$BG:$BG,"Arjuna"),IF(RIGHT($Q87,4)="Bima",0,SUMIFS(Dsource!$BH:$BH,Dsource!$BE:$BE,d.details!$J87,Dsource!$BF:$BF,"GEN")))</f>
        <v>59234.210870000003</v>
      </c>
      <c r="AA87">
        <f>IF(RIGHT($Q87,6)="Arjuna",0,IF(RIGHT($Q87,4)="Bima",SUMIFS(Dsource!$BH:$BH,Dsource!$BE:$BE,d.details!$J87,Dsource!$BF:$BF,"GBS",Dsource!$BG:$BG,"Bima"),SUMIFS(Dsource!$BH:$BH,Dsource!$BE:$BE,d.details!$J87,Dsource!$BF:$BF,"GBS")))</f>
        <v>191621.58063033328</v>
      </c>
      <c r="AB87">
        <f>IF(RIGHT($Q87,6)="Arjuna",0,IF(RIGHT($Q87,4)="Bima",SUMIFS(Dsource!$BH:$BH,Dsource!$BE:$BE,d.details!$J87,Dsource!$BF:$BF,"MBR",Dsource!$BG:$BG,"Bima"),SUMIFS(Dsource!$BH:$BH,Dsource!$BE:$BE,d.details!$J87,Dsource!$BF:$BF,"MBR")))</f>
        <v>24418.615255000001</v>
      </c>
      <c r="AC87">
        <f>IF(RIGHT($Q87,6)="Arjuna",0,IF(RIGHT($Q87,4)="Bima",SUMIFS(Dsource!$BH:$BH,Dsource!$BE:$BE,d.details!$J87,Dsource!$BF:$BF,"HGJ",Dsource!$BG:$BG,"Bima"),SUMIFS(Dsource!$BH:$BH,Dsource!$BE:$BE,d.details!$J87,Dsource!$BF:$BF,"HGJ")))</f>
        <v>0</v>
      </c>
      <c r="AD87">
        <f>IF(RIGHT($Q87,6)="Arjuna",0,IF(RIGHT($Q87,4)="Bima",SUMIFS(Dsource!$BH:$BH,Dsource!$BE:$BE,d.details!$J87,Dsource!$BF:$BF,"RANS",Dsource!$BG:$BG,"Bima"),SUMIFS(Dsource!$BH:$BH,Dsource!$BE:$BE,d.details!$J87,Dsource!$BF:$BF,"RANS")))</f>
        <v>220860.63666666663</v>
      </c>
      <c r="AE87">
        <f>IF(RIGHT($Q87,6)="Arjuna",0,IF(RIGHT($Q87,4)="Bima",SUMIFS(Dsource!$BH:$BH,Dsource!$BE:$BE,d.details!$J87,Dsource!$BF:$BF,"GSJ",Dsource!$BG:$BG,"Bima"),SUMIFS(Dsource!$BH:$BH,Dsource!$BE:$BE,d.details!$J87,Dsource!$BF:$BF,"GSJ")))</f>
        <v>0</v>
      </c>
      <c r="AF87">
        <f t="shared" si="29"/>
        <v>366981.87798666669</v>
      </c>
      <c r="AG87">
        <f t="shared" si="30"/>
        <v>436900.83255199995</v>
      </c>
      <c r="AH87">
        <f t="shared" si="31"/>
        <v>1284414.335133973</v>
      </c>
      <c r="AI87">
        <f t="shared" si="32"/>
        <v>1.0911177933958251E-3</v>
      </c>
      <c r="AJ87" s="19">
        <f>(Y87/SUMIFS(Y:Y,$B:$B,$B87))*SUMIFS(d.tsales!$L:$L,d.tsales!$G:$G,d.details!$B87,d.tsales!$P:$P,"GPPJ")</f>
        <v>327357.16037461546</v>
      </c>
      <c r="AK87" s="19">
        <f>IF(RIGHT(Q87,4)="Bima",0,(Z87/SUMIFS(Z:Z,$B:$B,$B87))*SUMIFS(d.tsales!$L:$L,d.tsales!$G:$G,d.details!$B87,d.tsales!$P:$P,"GEN"))</f>
        <v>84599.732141479632</v>
      </c>
      <c r="AL87" s="19">
        <f>IF(RIGHT(Q87,6)="Arjuna",0,(AA87/SUMIFS(AA:AA,$B:$B,$B87))*SUMIFS(d.tsales!$L:$L,d.tsales!$G:$G,d.details!$B87,d.tsales!$P:$P,"GBS"))</f>
        <v>254655.14342290451</v>
      </c>
      <c r="AM87" s="19">
        <f>IF(RIGHT(Q87,6)="Arjuna",0,(AB87/SUMIFS(AB:AB,$B:$B,$B87))*SUMIFS(d.tsales!$L:$L,d.tsales!$G:$G,d.details!$B87,d.tsales!$P:$P,"MBR"))</f>
        <v>28005.341280216584</v>
      </c>
      <c r="AN87" s="19">
        <f>IF(RIGHT(Q87,6)="Arjuna",0,(AC87/SUMIFS(AC:AC,$B:$B,$B87))*SUMIFS(d.tsales!$L:$L,d.tsales!$G:$G,d.details!$B87,d.tsales!$P:$P,"HGJ"))</f>
        <v>0</v>
      </c>
      <c r="AO87" s="19">
        <f>IF(RIGHT(Q87,6)="Arjuna",0,(AD87/SUMIFS(AD:AD,$B:$B,$B87))*SUMIFS(d.tsales!$L:$L,d.tsales!$G:$G,d.details!$B87,d.tsales!$P:$P,"OTHERS"))</f>
        <v>589796.95791475673</v>
      </c>
      <c r="AP87" s="19">
        <f t="shared" si="33"/>
        <v>411956.89251609507</v>
      </c>
      <c r="AQ87" s="19">
        <f t="shared" si="34"/>
        <v>872457.44261787785</v>
      </c>
      <c r="AR87">
        <f t="shared" si="35"/>
        <v>254684.58999999997</v>
      </c>
      <c r="AS87">
        <f>SUMIFS(Dsource!$BI:$BI,Dsource!$BE:$BE,d.details!$J87,Dsource!$BF:$BF,"GPPJ")</f>
        <v>254684.58999999997</v>
      </c>
      <c r="AT87">
        <f>SUMIFS(Dsource!$BI:$BI,Dsource!$BE:$BE,d.details!$J87,Dsource!$BF:$BF,"GEN")</f>
        <v>0</v>
      </c>
      <c r="AU87">
        <f>SUMIFS(Dsource!$BI:$BI,Dsource!$BE:$BE,d.details!$J87,Dsource!$BF:$BF,"GBS")</f>
        <v>0</v>
      </c>
      <c r="AV87">
        <f>SUMIFS(Dsource!$BI:$BI,Dsource!$BE:$BE,d.details!$J87,Dsource!$BF:$BF,"MBR")</f>
        <v>0</v>
      </c>
      <c r="AW87">
        <f>SUMIFS(Dsource!$BI:$BI,Dsource!$BE:$BE,d.details!$J87,Dsource!$BF:$BF,"HGJ")</f>
        <v>0</v>
      </c>
      <c r="AX87">
        <f>SUMIFS(Dsource!$BI:$BI,Dsource!$BE:$BE,d.details!$J87,Dsource!$BF:$BF,"RANS")</f>
        <v>0</v>
      </c>
      <c r="AY87">
        <f>SUMIFS(Dsource!$BI:$BI,Dsource!$BE:$BE,d.details!$J87,Dsource!$BF:$BF,"ABBOTT")+SUMIFS(Dsource!$BI:$BI,Dsource!$BE:$BE,d.details!$J87,Dsource!$BF:$BF,"GSJ")</f>
        <v>0</v>
      </c>
      <c r="AZ87">
        <f t="shared" si="36"/>
        <v>-1029729.7451339731</v>
      </c>
      <c r="BA87">
        <f t="shared" si="37"/>
        <v>-157272.30251609511</v>
      </c>
      <c r="BB87">
        <f t="shared" si="38"/>
        <v>-872457.44261787785</v>
      </c>
      <c r="BC87">
        <f t="shared" si="39"/>
        <v>0</v>
      </c>
      <c r="BD87">
        <v>0</v>
      </c>
      <c r="BE87">
        <f>SUMIFS(Dsource!$BJ:$BJ,Dsource!$BE:$BE,d.details!$J87,Dsource!$BF:$BF,"GBS")</f>
        <v>0</v>
      </c>
      <c r="BF87">
        <f t="shared" si="40"/>
        <v>0</v>
      </c>
      <c r="BG87" t="str">
        <f t="shared" si="41"/>
        <v>&gt; 500rb</v>
      </c>
      <c r="BH87" t="str">
        <f t="shared" si="42"/>
        <v>&gt; 200rb</v>
      </c>
      <c r="BI87" s="14">
        <f>SUMIF(Dsource!$BW:$BW,d.details!$J87,Dsource!BX:BX)</f>
        <v>33.333333333333336</v>
      </c>
      <c r="BJ87" s="14">
        <f>SUMIF(Dsource!$BW:$BW,d.details!$J87,Dsource!BY:BY)</f>
        <v>22</v>
      </c>
      <c r="BK87">
        <f t="shared" si="43"/>
        <v>0</v>
      </c>
      <c r="BL87" t="s">
        <v>229</v>
      </c>
      <c r="BM87">
        <f t="shared" si="44"/>
        <v>622150.31000000006</v>
      </c>
      <c r="BN87">
        <f t="shared" si="45"/>
        <v>0</v>
      </c>
      <c r="BO87">
        <f>IF(RIGHT($Q87,4)="Bima",0,SUMIFS(Dsource!$BT:$BT,Dsource!$BS:$BS,"Arjuna",Dsource!$BQ:$BQ,d.details!$J87))</f>
        <v>129909.86</v>
      </c>
      <c r="BP87">
        <f>IF(RIGHT($Q87,6)="Arjuna",0,SUMIFS(Dsource!$BT:$BT,Dsource!$BS:$BS,"Bima",Dsource!$BQ:$BQ,d.details!$J87))</f>
        <v>492240.45000000007</v>
      </c>
      <c r="BQ87">
        <f>IF(RIGHT($Q87,4)="Bima",0,SUMIFS(Dsource!$BO:$BO,Dsource!$BN:$BN,"Arjuna",Dsource!$BL:$BL,d.details!$J87))</f>
        <v>0</v>
      </c>
      <c r="BR87">
        <f>IF(RIGHT($Q87,6)="Arjuna",0,SUMIFS(Dsource!$BO:$BO,Dsource!$BN:$BN,"Bima",Dsource!$BL:$BL,d.details!$J87))</f>
        <v>0</v>
      </c>
      <c r="BS87">
        <f t="shared" si="46"/>
        <v>1105175.479456</v>
      </c>
      <c r="BT87">
        <f>SUMIFS(Dsource!$DD:$DD,Dsource!$DF:$DF,"Arjuna",Dsource!$DE:$DE,d.details!$J87)</f>
        <v>394008.8909</v>
      </c>
      <c r="BU87">
        <f>SUMIFS(Dsource!$DD:$DD,Dsource!$DF:$DF,"Bima",Dsource!$DE:$DE,d.details!$J87)</f>
        <v>711166.58855599992</v>
      </c>
      <c r="BV87" cm="1">
        <f t="array" ref="BV87">SUMPRODUCT((B87=$B$2:$B$1498)*(AH87&lt;$AH$2:$AH$1498))+1</f>
        <v>67</v>
      </c>
    </row>
    <row r="88" spans="1:74" x14ac:dyDescent="0.35">
      <c r="A88">
        <v>17210037713</v>
      </c>
      <c r="B88" t="s">
        <v>40</v>
      </c>
      <c r="C88">
        <v>13</v>
      </c>
      <c r="D88">
        <v>10037713</v>
      </c>
      <c r="E88">
        <v>172</v>
      </c>
      <c r="F88" t="s">
        <v>209</v>
      </c>
      <c r="G88" t="s">
        <v>2956</v>
      </c>
      <c r="H88" t="s">
        <v>210</v>
      </c>
      <c r="I88">
        <v>101</v>
      </c>
      <c r="J88" t="s">
        <v>435</v>
      </c>
      <c r="K88" t="s">
        <v>436</v>
      </c>
      <c r="L88" t="s">
        <v>2963</v>
      </c>
      <c r="M88" t="s">
        <v>226</v>
      </c>
      <c r="N88" t="s">
        <v>227</v>
      </c>
      <c r="O88">
        <v>-1.8378699999999999</v>
      </c>
      <c r="P88">
        <v>115.63252</v>
      </c>
      <c r="Q88" t="s">
        <v>46</v>
      </c>
      <c r="R88" t="s">
        <v>215</v>
      </c>
      <c r="S88" t="s">
        <v>216</v>
      </c>
      <c r="T88" t="s">
        <v>418</v>
      </c>
      <c r="U88" t="s">
        <v>418</v>
      </c>
      <c r="V88" t="s">
        <v>302</v>
      </c>
      <c r="W88" t="s">
        <v>220</v>
      </c>
      <c r="X88">
        <f t="shared" si="28"/>
        <v>1905939.7345886668</v>
      </c>
      <c r="Y88">
        <f>IF(RIGHT($Q88,6)="Arjuna",SUMIFS(Dsource!$BH:$BH,Dsource!$BE:$BE,d.details!$J88,Dsource!$BF:$BF,"GPPJ",Dsource!$BG:$BG,"Arjuna"),IF(RIGHT($Q88,4)="Bima",SUMIFS(Dsource!$BH:$BH,Dsource!$BE:$BE,d.details!$J88,Dsource!$BF:$BF,"GPPJ",Dsource!$BG:$BG,"Bima"),SUMIFS(Dsource!$BH:$BH,Dsource!$BE:$BE,d.details!$J88,Dsource!$BF:$BF,"GPPJ")))</f>
        <v>1460420.2815873334</v>
      </c>
      <c r="Z88">
        <f>IF(RIGHT($Q88,6)="Arjuna",SUMIFS(Dsource!$BH:$BH,Dsource!$BE:$BE,d.details!$J88,Dsource!$BF:$BF,"GEN",Dsource!$BG:$BG,"Arjuna"),IF(RIGHT($Q88,4)="Bima",0,SUMIFS(Dsource!$BH:$BH,Dsource!$BE:$BE,d.details!$J88,Dsource!$BF:$BF,"GEN")))</f>
        <v>153063.04420333335</v>
      </c>
      <c r="AA88">
        <f>IF(RIGHT($Q88,6)="Arjuna",0,IF(RIGHT($Q88,4)="Bima",SUMIFS(Dsource!$BH:$BH,Dsource!$BE:$BE,d.details!$J88,Dsource!$BF:$BF,"GBS",Dsource!$BG:$BG,"Bima"),SUMIFS(Dsource!$BH:$BH,Dsource!$BE:$BE,d.details!$J88,Dsource!$BF:$BF,"GBS")))</f>
        <v>138378.347297</v>
      </c>
      <c r="AB88">
        <f>IF(RIGHT($Q88,6)="Arjuna",0,IF(RIGHT($Q88,4)="Bima",SUMIFS(Dsource!$BH:$BH,Dsource!$BE:$BE,d.details!$J88,Dsource!$BF:$BF,"MBR",Dsource!$BG:$BG,"Bima"),SUMIFS(Dsource!$BH:$BH,Dsource!$BE:$BE,d.details!$J88,Dsource!$BF:$BF,"MBR")))</f>
        <v>56831.524834333337</v>
      </c>
      <c r="AC88">
        <f>IF(RIGHT($Q88,6)="Arjuna",0,IF(RIGHT($Q88,4)="Bima",SUMIFS(Dsource!$BH:$BH,Dsource!$BE:$BE,d.details!$J88,Dsource!$BF:$BF,"HGJ",Dsource!$BG:$BG,"Bima"),SUMIFS(Dsource!$BH:$BH,Dsource!$BE:$BE,d.details!$J88,Dsource!$BF:$BF,"HGJ")))</f>
        <v>0</v>
      </c>
      <c r="AD88">
        <f>IF(RIGHT($Q88,6)="Arjuna",0,IF(RIGHT($Q88,4)="Bima",SUMIFS(Dsource!$BH:$BH,Dsource!$BE:$BE,d.details!$J88,Dsource!$BF:$BF,"RANS",Dsource!$BG:$BG,"Bima"),SUMIFS(Dsource!$BH:$BH,Dsource!$BE:$BE,d.details!$J88,Dsource!$BF:$BF,"RANS")))</f>
        <v>92727.020000000019</v>
      </c>
      <c r="AE88">
        <f>IF(RIGHT($Q88,6)="Arjuna",0,IF(RIGHT($Q88,4)="Bima",SUMIFS(Dsource!$BH:$BH,Dsource!$BE:$BE,d.details!$J88,Dsource!$BF:$BF,"GSJ",Dsource!$BG:$BG,"Bima"),SUMIFS(Dsource!$BH:$BH,Dsource!$BE:$BE,d.details!$J88,Dsource!$BF:$BF,"GSJ")))</f>
        <v>4519.5166666666664</v>
      </c>
      <c r="AF88">
        <f t="shared" si="29"/>
        <v>1613483.3257906667</v>
      </c>
      <c r="AG88">
        <f t="shared" si="30"/>
        <v>292456.40879800002</v>
      </c>
      <c r="AH88">
        <f t="shared" si="31"/>
        <v>2268785.3076864248</v>
      </c>
      <c r="AI88">
        <f t="shared" si="32"/>
        <v>5.1779127036306371E-3</v>
      </c>
      <c r="AJ88" s="19">
        <f>(Y88/SUMIFS(Y:Y,$B:$B,$B88))*SUMIFS(d.tsales!$L:$L,d.tsales!$G:$G,d.details!$B88,d.tsales!$P:$P,"GPPJ")</f>
        <v>1553477.3693432638</v>
      </c>
      <c r="AK88" s="19">
        <f>IF(RIGHT(Q88,4)="Bima",0,(Z88/SUMIFS(Z:Z,$B:$B,$B88))*SUMIFS(d.tsales!$L:$L,d.tsales!$G:$G,d.details!$B88,d.tsales!$P:$P,"GEN"))</f>
        <v>218608.34052099622</v>
      </c>
      <c r="AL88" s="19">
        <f>IF(RIGHT(Q88,6)="Arjuna",0,(AA88/SUMIFS(AA:AA,$B:$B,$B88))*SUMIFS(d.tsales!$L:$L,d.tsales!$G:$G,d.details!$B88,d.tsales!$P:$P,"GBS"))</f>
        <v>183897.64744464177</v>
      </c>
      <c r="AM88" s="19">
        <f>IF(RIGHT(Q88,6)="Arjuna",0,(AB88/SUMIFS(AB:AB,$B:$B,$B88))*SUMIFS(d.tsales!$L:$L,d.tsales!$G:$G,d.details!$B88,d.tsales!$P:$P,"MBR"))</f>
        <v>65179.218061299085</v>
      </c>
      <c r="AN88" s="19">
        <f>IF(RIGHT(Q88,6)="Arjuna",0,(AC88/SUMIFS(AC:AC,$B:$B,$B88))*SUMIFS(d.tsales!$L:$L,d.tsales!$G:$G,d.details!$B88,d.tsales!$P:$P,"HGJ"))</f>
        <v>0</v>
      </c>
      <c r="AO88" s="19">
        <f>IF(RIGHT(Q88,6)="Arjuna",0,(AD88/SUMIFS(AD:AD,$B:$B,$B88))*SUMIFS(d.tsales!$L:$L,d.tsales!$G:$G,d.details!$B88,d.tsales!$P:$P,"OTHERS"))</f>
        <v>247622.73231622408</v>
      </c>
      <c r="AP88" s="19">
        <f t="shared" si="33"/>
        <v>1772085.7098642599</v>
      </c>
      <c r="AQ88" s="19">
        <f t="shared" si="34"/>
        <v>496699.59782216494</v>
      </c>
      <c r="AR88">
        <f t="shared" si="35"/>
        <v>955138.65639599995</v>
      </c>
      <c r="AS88">
        <f>SUMIFS(Dsource!$BI:$BI,Dsource!$BE:$BE,d.details!$J88,Dsource!$BF:$BF,"GPPJ")</f>
        <v>661621.6</v>
      </c>
      <c r="AT88">
        <f>SUMIFS(Dsource!$BI:$BI,Dsource!$BE:$BE,d.details!$J88,Dsource!$BF:$BF,"GEN")</f>
        <v>108063.01639599999</v>
      </c>
      <c r="AU88">
        <f>SUMIFS(Dsource!$BI:$BI,Dsource!$BE:$BE,d.details!$J88,Dsource!$BF:$BF,"GBS")</f>
        <v>0</v>
      </c>
      <c r="AV88">
        <f>SUMIFS(Dsource!$BI:$BI,Dsource!$BE:$BE,d.details!$J88,Dsource!$BF:$BF,"MBR")</f>
        <v>0</v>
      </c>
      <c r="AW88">
        <f>SUMIFS(Dsource!$BI:$BI,Dsource!$BE:$BE,d.details!$J88,Dsource!$BF:$BF,"HGJ")</f>
        <v>0</v>
      </c>
      <c r="AX88">
        <f>SUMIFS(Dsource!$BI:$BI,Dsource!$BE:$BE,d.details!$J88,Dsource!$BF:$BF,"RANS")</f>
        <v>185454.03999999998</v>
      </c>
      <c r="AY88">
        <f>SUMIFS(Dsource!$BI:$BI,Dsource!$BE:$BE,d.details!$J88,Dsource!$BF:$BF,"ABBOTT")+SUMIFS(Dsource!$BI:$BI,Dsource!$BE:$BE,d.details!$J88,Dsource!$BF:$BF,"GSJ")</f>
        <v>0</v>
      </c>
      <c r="AZ88">
        <f t="shared" si="36"/>
        <v>-1313646.6512904249</v>
      </c>
      <c r="BA88">
        <f t="shared" si="37"/>
        <v>-1002401.09346826</v>
      </c>
      <c r="BB88">
        <f t="shared" si="38"/>
        <v>-311245.55782216496</v>
      </c>
      <c r="BC88">
        <f t="shared" si="39"/>
        <v>0</v>
      </c>
      <c r="BD88">
        <v>0</v>
      </c>
      <c r="BE88">
        <f>SUMIFS(Dsource!$BJ:$BJ,Dsource!$BE:$BE,d.details!$J88,Dsource!$BF:$BF,"GBS")</f>
        <v>0</v>
      </c>
      <c r="BF88">
        <f t="shared" si="40"/>
        <v>0</v>
      </c>
      <c r="BG88" t="str">
        <f t="shared" si="41"/>
        <v>&gt; 1 jX</v>
      </c>
      <c r="BH88" t="str">
        <f t="shared" si="42"/>
        <v>&gt; 500rb</v>
      </c>
      <c r="BI88" s="14">
        <f>SUMIF(Dsource!$BW:$BW,d.details!$J88,Dsource!BX:BX)</f>
        <v>25.666666666666668</v>
      </c>
      <c r="BJ88" s="14">
        <f>SUMIF(Dsource!$BW:$BW,d.details!$J88,Dsource!BY:BY)</f>
        <v>35</v>
      </c>
      <c r="BK88">
        <f t="shared" si="43"/>
        <v>0</v>
      </c>
      <c r="BL88" t="s">
        <v>229</v>
      </c>
      <c r="BM88">
        <f t="shared" si="44"/>
        <v>1747320.53153</v>
      </c>
      <c r="BN88">
        <f t="shared" si="45"/>
        <v>0</v>
      </c>
      <c r="BO88">
        <f>IF(RIGHT($Q88,4)="Bima",0,SUMIFS(Dsource!$BT:$BT,Dsource!$BS:$BS,"Arjuna",Dsource!$BQ:$BQ,d.details!$J88))</f>
        <v>1302522.4009</v>
      </c>
      <c r="BP88">
        <f>IF(RIGHT($Q88,6)="Arjuna",0,SUMIFS(Dsource!$BT:$BT,Dsource!$BS:$BS,"Bima",Dsource!$BQ:$BQ,d.details!$J88))</f>
        <v>444798.13063000003</v>
      </c>
      <c r="BQ88">
        <f>IF(RIGHT($Q88,4)="Bima",0,SUMIFS(Dsource!$BO:$BO,Dsource!$BN:$BN,"Arjuna",Dsource!$BL:$BL,d.details!$J88))</f>
        <v>0</v>
      </c>
      <c r="BR88">
        <f>IF(RIGHT($Q88,6)="Arjuna",0,SUMIFS(Dsource!$BO:$BO,Dsource!$BN:$BN,"Bima",Dsource!$BL:$BL,d.details!$J88))</f>
        <v>0</v>
      </c>
      <c r="BS88">
        <f t="shared" si="46"/>
        <v>3202751.0468339995</v>
      </c>
      <c r="BT88">
        <f>SUMIFS(Dsource!$DD:$DD,Dsource!$DF:$DF,"Arjuna",Dsource!$DE:$DE,d.details!$J88)</f>
        <v>2184143.9197179996</v>
      </c>
      <c r="BU88">
        <f>SUMIFS(Dsource!$DD:$DD,Dsource!$DF:$DF,"Bima",Dsource!$DE:$DE,d.details!$J88)</f>
        <v>1018607.1271159999</v>
      </c>
      <c r="BV88" cm="1">
        <f t="array" ref="BV88">SUMPRODUCT((B88=$B$2:$B$1498)*(AH88&lt;$AH$2:$AH$1498))+1</f>
        <v>41</v>
      </c>
    </row>
    <row r="89" spans="1:74" x14ac:dyDescent="0.35">
      <c r="A89">
        <v>17210037713</v>
      </c>
      <c r="B89" t="s">
        <v>40</v>
      </c>
      <c r="C89">
        <v>13</v>
      </c>
      <c r="D89">
        <v>10037713</v>
      </c>
      <c r="E89">
        <v>172</v>
      </c>
      <c r="F89" t="s">
        <v>209</v>
      </c>
      <c r="G89" t="s">
        <v>2956</v>
      </c>
      <c r="H89" t="s">
        <v>210</v>
      </c>
      <c r="I89">
        <v>101</v>
      </c>
      <c r="J89" t="s">
        <v>437</v>
      </c>
      <c r="K89" t="s">
        <v>438</v>
      </c>
      <c r="L89" t="s">
        <v>2964</v>
      </c>
      <c r="M89" t="s">
        <v>213</v>
      </c>
      <c r="N89" t="s">
        <v>107</v>
      </c>
      <c r="O89">
        <v>-1.8453569999999999</v>
      </c>
      <c r="P89">
        <v>115.633612</v>
      </c>
      <c r="Q89" t="s">
        <v>46</v>
      </c>
      <c r="R89" t="s">
        <v>215</v>
      </c>
      <c r="S89" t="s">
        <v>216</v>
      </c>
      <c r="T89" t="s">
        <v>418</v>
      </c>
      <c r="U89" t="s">
        <v>418</v>
      </c>
      <c r="V89" t="s">
        <v>272</v>
      </c>
      <c r="W89" t="s">
        <v>220</v>
      </c>
      <c r="X89">
        <f t="shared" si="28"/>
        <v>4645175.6104526669</v>
      </c>
      <c r="Y89">
        <f>IF(RIGHT($Q89,6)="Arjuna",SUMIFS(Dsource!$BH:$BH,Dsource!$BE:$BE,d.details!$J89,Dsource!$BF:$BF,"GPPJ",Dsource!$BG:$BG,"Arjuna"),IF(RIGHT($Q89,4)="Bima",SUMIFS(Dsource!$BH:$BH,Dsource!$BE:$BE,d.details!$J89,Dsource!$BF:$BF,"GPPJ",Dsource!$BG:$BG,"Bima"),SUMIFS(Dsource!$BH:$BH,Dsource!$BE:$BE,d.details!$J89,Dsource!$BF:$BF,"GPPJ")))</f>
        <v>4122191.8670910001</v>
      </c>
      <c r="Z89">
        <f>IF(RIGHT($Q89,6)="Arjuna",SUMIFS(Dsource!$BH:$BH,Dsource!$BE:$BE,d.details!$J89,Dsource!$BF:$BF,"GEN",Dsource!$BG:$BG,"Arjuna"),IF(RIGHT($Q89,4)="Bima",0,SUMIFS(Dsource!$BH:$BH,Dsource!$BE:$BE,d.details!$J89,Dsource!$BF:$BF,"GEN")))</f>
        <v>484669.63273133332</v>
      </c>
      <c r="AA89">
        <f>IF(RIGHT($Q89,6)="Arjuna",0,IF(RIGHT($Q89,4)="Bima",SUMIFS(Dsource!$BH:$BH,Dsource!$BE:$BE,d.details!$J89,Dsource!$BF:$BF,"GBS",Dsource!$BG:$BG,"Bima"),SUMIFS(Dsource!$BH:$BH,Dsource!$BE:$BE,d.details!$J89,Dsource!$BF:$BF,"GBS")))</f>
        <v>21261.260630333334</v>
      </c>
      <c r="AB89">
        <f>IF(RIGHT($Q89,6)="Arjuna",0,IF(RIGHT($Q89,4)="Bima",SUMIFS(Dsource!$BH:$BH,Dsource!$BE:$BE,d.details!$J89,Dsource!$BF:$BF,"MBR",Dsource!$BG:$BG,"Bima"),SUMIFS(Dsource!$BH:$BH,Dsource!$BE:$BE,d.details!$J89,Dsource!$BF:$BF,"MBR")))</f>
        <v>8242.34</v>
      </c>
      <c r="AC89">
        <f>IF(RIGHT($Q89,6)="Arjuna",0,IF(RIGHT($Q89,4)="Bima",SUMIFS(Dsource!$BH:$BH,Dsource!$BE:$BE,d.details!$J89,Dsource!$BF:$BF,"HGJ",Dsource!$BG:$BG,"Bima"),SUMIFS(Dsource!$BH:$BH,Dsource!$BE:$BE,d.details!$J89,Dsource!$BF:$BF,"HGJ")))</f>
        <v>8810.51</v>
      </c>
      <c r="AD89">
        <f>IF(RIGHT($Q89,6)="Arjuna",0,IF(RIGHT($Q89,4)="Bima",SUMIFS(Dsource!$BH:$BH,Dsource!$BE:$BE,d.details!$J89,Dsource!$BF:$BF,"RANS",Dsource!$BG:$BG,"Bima"),SUMIFS(Dsource!$BH:$BH,Dsource!$BE:$BE,d.details!$J89,Dsource!$BF:$BF,"RANS")))</f>
        <v>0</v>
      </c>
      <c r="AE89">
        <f>IF(RIGHT($Q89,6)="Arjuna",0,IF(RIGHT($Q89,4)="Bima",SUMIFS(Dsource!$BH:$BH,Dsource!$BE:$BE,d.details!$J89,Dsource!$BF:$BF,"GSJ",Dsource!$BG:$BG,"Bima"),SUMIFS(Dsource!$BH:$BH,Dsource!$BE:$BE,d.details!$J89,Dsource!$BF:$BF,"GSJ")))</f>
        <v>0</v>
      </c>
      <c r="AF89">
        <f t="shared" si="29"/>
        <v>4606861.4998223335</v>
      </c>
      <c r="AG89">
        <f t="shared" si="30"/>
        <v>38314.110630333336</v>
      </c>
      <c r="AH89">
        <f t="shared" si="31"/>
        <v>5179523.4528101971</v>
      </c>
      <c r="AI89">
        <f t="shared" si="32"/>
        <v>1.4615210364111193E-2</v>
      </c>
      <c r="AJ89" s="19">
        <f>(Y89/SUMIFS(Y:Y,$B:$B,$B89))*SUMIFS(d.tsales!$L:$L,d.tsales!$G:$G,d.details!$B89,d.tsales!$P:$P,"GPPJ")</f>
        <v>4384855.4134406401</v>
      </c>
      <c r="AK89" s="19">
        <f>IF(RIGHT(Q89,4)="Bima",0,(Z89/SUMIFS(Z:Z,$B:$B,$B89))*SUMIFS(d.tsales!$L:$L,d.tsales!$G:$G,d.details!$B89,d.tsales!$P:$P,"GEN"))</f>
        <v>692216.88790905476</v>
      </c>
      <c r="AL89" s="19">
        <f>IF(RIGHT(Q89,6)="Arjuna",0,(AA89/SUMIFS(AA:AA,$B:$B,$B89))*SUMIFS(d.tsales!$L:$L,d.tsales!$G:$G,d.details!$B89,d.tsales!$P:$P,"GBS"))</f>
        <v>28255.112797625145</v>
      </c>
      <c r="AM89" s="19">
        <f>IF(RIGHT(Q89,6)="Arjuna",0,(AB89/SUMIFS(AB:AB,$B:$B,$B89))*SUMIFS(d.tsales!$L:$L,d.tsales!$G:$G,d.details!$B89,d.tsales!$P:$P,"MBR"))</f>
        <v>9453.0153424779182</v>
      </c>
      <c r="AN89" s="19">
        <f>IF(RIGHT(Q89,6)="Arjuna",0,(AC89/SUMIFS(AC:AC,$B:$B,$B89))*SUMIFS(d.tsales!$L:$L,d.tsales!$G:$G,d.details!$B89,d.tsales!$P:$P,"HGJ"))</f>
        <v>64743.023320399079</v>
      </c>
      <c r="AO89" s="19">
        <f>IF(RIGHT(Q89,6)="Arjuna",0,(AD89/SUMIFS(AD:AD,$B:$B,$B89))*SUMIFS(d.tsales!$L:$L,d.tsales!$G:$G,d.details!$B89,d.tsales!$P:$P,"OTHERS"))</f>
        <v>0</v>
      </c>
      <c r="AP89" s="19">
        <f t="shared" si="33"/>
        <v>5077072.3013496948</v>
      </c>
      <c r="AQ89" s="19">
        <f t="shared" si="34"/>
        <v>102451.15146050215</v>
      </c>
      <c r="AR89">
        <f t="shared" si="35"/>
        <v>1617945.8543240002</v>
      </c>
      <c r="AS89">
        <f>SUMIFS(Dsource!$BI:$BI,Dsource!$BE:$BE,d.details!$J89,Dsource!$BF:$BF,"GPPJ")</f>
        <v>984792.72000000009</v>
      </c>
      <c r="AT89">
        <f>SUMIFS(Dsource!$BI:$BI,Dsource!$BE:$BE,d.details!$J89,Dsource!$BF:$BF,"GEN")</f>
        <v>633153.1343240001</v>
      </c>
      <c r="AU89">
        <f>SUMIFS(Dsource!$BI:$BI,Dsource!$BE:$BE,d.details!$J89,Dsource!$BF:$BF,"GBS")</f>
        <v>0</v>
      </c>
      <c r="AV89">
        <f>SUMIFS(Dsource!$BI:$BI,Dsource!$BE:$BE,d.details!$J89,Dsource!$BF:$BF,"MBR")</f>
        <v>0</v>
      </c>
      <c r="AW89">
        <f>SUMIFS(Dsource!$BI:$BI,Dsource!$BE:$BE,d.details!$J89,Dsource!$BF:$BF,"HGJ")</f>
        <v>0</v>
      </c>
      <c r="AX89">
        <f>SUMIFS(Dsource!$BI:$BI,Dsource!$BE:$BE,d.details!$J89,Dsource!$BF:$BF,"RANS")</f>
        <v>0</v>
      </c>
      <c r="AY89">
        <f>SUMIFS(Dsource!$BI:$BI,Dsource!$BE:$BE,d.details!$J89,Dsource!$BF:$BF,"ABBOTT")+SUMIFS(Dsource!$BI:$BI,Dsource!$BE:$BE,d.details!$J89,Dsource!$BF:$BF,"GSJ")</f>
        <v>0</v>
      </c>
      <c r="AZ89">
        <f t="shared" si="36"/>
        <v>-3561577.5984861972</v>
      </c>
      <c r="BA89">
        <f t="shared" si="37"/>
        <v>-3459126.4470256949</v>
      </c>
      <c r="BB89">
        <f t="shared" si="38"/>
        <v>-102451.15146050215</v>
      </c>
      <c r="BC89">
        <f t="shared" si="39"/>
        <v>0</v>
      </c>
      <c r="BD89">
        <v>0</v>
      </c>
      <c r="BE89">
        <f>SUMIFS(Dsource!$BJ:$BJ,Dsource!$BE:$BE,d.details!$J89,Dsource!$BF:$BF,"GBS")</f>
        <v>0</v>
      </c>
      <c r="BF89">
        <f t="shared" si="40"/>
        <v>0</v>
      </c>
      <c r="BG89" t="str">
        <f t="shared" si="41"/>
        <v>&gt; 1 jX</v>
      </c>
      <c r="BH89" t="str">
        <f t="shared" si="42"/>
        <v>&gt; 1 jt</v>
      </c>
      <c r="BI89" s="14">
        <f>SUMIF(Dsource!$BW:$BW,d.details!$J89,Dsource!BX:BX)</f>
        <v>45.333333333333336</v>
      </c>
      <c r="BJ89" s="14">
        <f>SUMIF(Dsource!$BW:$BW,d.details!$J89,Dsource!BY:BY)</f>
        <v>42</v>
      </c>
      <c r="BK89">
        <f t="shared" si="43"/>
        <v>0</v>
      </c>
      <c r="BL89" t="s">
        <v>273</v>
      </c>
      <c r="BM89">
        <f t="shared" si="44"/>
        <v>9052197.1345320009</v>
      </c>
      <c r="BN89">
        <f t="shared" si="45"/>
        <v>1764689.0363889998</v>
      </c>
      <c r="BO89">
        <f>IF(RIGHT($Q89,4)="Bima",0,SUMIFS(Dsource!$BT:$BT,Dsource!$BS:$BS,"Arjuna",Dsource!$BQ:$BQ,d.details!$J89))</f>
        <v>6875495.3606630014</v>
      </c>
      <c r="BP89">
        <f>IF(RIGHT($Q89,6)="Arjuna",0,SUMIFS(Dsource!$BT:$BT,Dsource!$BS:$BS,"Bima",Dsource!$BQ:$BQ,d.details!$J89))</f>
        <v>2176701.7738689999</v>
      </c>
      <c r="BQ89">
        <f>IF(RIGHT($Q89,4)="Bima",0,SUMIFS(Dsource!$BO:$BO,Dsource!$BN:$BN,"Arjuna",Dsource!$BL:$BL,d.details!$J89))</f>
        <v>1341591.7752209997</v>
      </c>
      <c r="BR89">
        <f>IF(RIGHT($Q89,6)="Arjuna",0,SUMIFS(Dsource!$BO:$BO,Dsource!$BN:$BN,"Bima",Dsource!$BL:$BL,d.details!$J89))</f>
        <v>423097.26116799994</v>
      </c>
      <c r="BS89">
        <f t="shared" si="46"/>
        <v>9052197.1345320009</v>
      </c>
      <c r="BT89">
        <f>SUMIFS(Dsource!$DD:$DD,Dsource!$DF:$DF,"Arjuna",Dsource!$DE:$DE,d.details!$J89)</f>
        <v>6875495.3606630005</v>
      </c>
      <c r="BU89">
        <f>SUMIFS(Dsource!$DD:$DD,Dsource!$DF:$DF,"Bima",Dsource!$DE:$DE,d.details!$J89)</f>
        <v>2176701.7738689999</v>
      </c>
      <c r="BV89" cm="1">
        <f t="array" ref="BV89">SUMPRODUCT((B89=$B$2:$B$1498)*(AH89&lt;$AH$2:$AH$1498))+1</f>
        <v>18</v>
      </c>
    </row>
    <row r="90" spans="1:74" x14ac:dyDescent="0.35">
      <c r="A90">
        <v>17210037713</v>
      </c>
      <c r="B90" t="s">
        <v>40</v>
      </c>
      <c r="C90">
        <v>13</v>
      </c>
      <c r="D90">
        <v>10037713</v>
      </c>
      <c r="E90">
        <v>172</v>
      </c>
      <c r="F90" t="s">
        <v>209</v>
      </c>
      <c r="G90" t="s">
        <v>2956</v>
      </c>
      <c r="H90" t="s">
        <v>210</v>
      </c>
      <c r="I90">
        <v>101</v>
      </c>
      <c r="J90" t="s">
        <v>439</v>
      </c>
      <c r="K90" t="s">
        <v>440</v>
      </c>
      <c r="L90" t="s">
        <v>2965</v>
      </c>
      <c r="M90" t="s">
        <v>213</v>
      </c>
      <c r="N90" t="s">
        <v>214</v>
      </c>
      <c r="O90">
        <v>-1.8368624</v>
      </c>
      <c r="P90">
        <v>115.6343567</v>
      </c>
      <c r="Q90" t="s">
        <v>46</v>
      </c>
      <c r="R90" t="s">
        <v>215</v>
      </c>
      <c r="S90" t="s">
        <v>216</v>
      </c>
      <c r="T90" t="s">
        <v>418</v>
      </c>
      <c r="U90" t="s">
        <v>418</v>
      </c>
      <c r="V90" t="s">
        <v>219</v>
      </c>
      <c r="W90" t="s">
        <v>220</v>
      </c>
      <c r="X90">
        <f t="shared" si="28"/>
        <v>1167207.1765156665</v>
      </c>
      <c r="Y90">
        <f>IF(RIGHT($Q90,6)="Arjuna",SUMIFS(Dsource!$BH:$BH,Dsource!$BE:$BE,d.details!$J90,Dsource!$BF:$BF,"GPPJ",Dsource!$BG:$BG,"Arjuna"),IF(RIGHT($Q90,4)="Bima",SUMIFS(Dsource!$BH:$BH,Dsource!$BE:$BE,d.details!$J90,Dsource!$BF:$BF,"GPPJ",Dsource!$BG:$BG,"Bima"),SUMIFS(Dsource!$BH:$BH,Dsource!$BE:$BE,d.details!$J90,Dsource!$BF:$BF,"GPPJ")))</f>
        <v>1020180.1560353333</v>
      </c>
      <c r="Z90">
        <f>IF(RIGHT($Q90,6)="Arjuna",SUMIFS(Dsource!$BH:$BH,Dsource!$BE:$BE,d.details!$J90,Dsource!$BF:$BF,"GEN",Dsource!$BG:$BG,"Arjuna"),IF(RIGHT($Q90,4)="Bima",0,SUMIFS(Dsource!$BH:$BH,Dsource!$BE:$BE,d.details!$J90,Dsource!$BF:$BF,"GEN")))</f>
        <v>147027.02048033333</v>
      </c>
      <c r="AA90">
        <f>IF(RIGHT($Q90,6)="Arjuna",0,IF(RIGHT($Q90,4)="Bima",SUMIFS(Dsource!$BH:$BH,Dsource!$BE:$BE,d.details!$J90,Dsource!$BF:$BF,"GBS",Dsource!$BG:$BG,"Bima"),SUMIFS(Dsource!$BH:$BH,Dsource!$BE:$BE,d.details!$J90,Dsource!$BF:$BF,"GBS")))</f>
        <v>0</v>
      </c>
      <c r="AB90">
        <f>IF(RIGHT($Q90,6)="Arjuna",0,IF(RIGHT($Q90,4)="Bima",SUMIFS(Dsource!$BH:$BH,Dsource!$BE:$BE,d.details!$J90,Dsource!$BF:$BF,"MBR",Dsource!$BG:$BG,"Bima"),SUMIFS(Dsource!$BH:$BH,Dsource!$BE:$BE,d.details!$J90,Dsource!$BF:$BF,"MBR")))</f>
        <v>0</v>
      </c>
      <c r="AC90">
        <f>IF(RIGHT($Q90,6)="Arjuna",0,IF(RIGHT($Q90,4)="Bima",SUMIFS(Dsource!$BH:$BH,Dsource!$BE:$BE,d.details!$J90,Dsource!$BF:$BF,"HGJ",Dsource!$BG:$BG,"Bima"),SUMIFS(Dsource!$BH:$BH,Dsource!$BE:$BE,d.details!$J90,Dsource!$BF:$BF,"HGJ")))</f>
        <v>0</v>
      </c>
      <c r="AD90">
        <f>IF(RIGHT($Q90,6)="Arjuna",0,IF(RIGHT($Q90,4)="Bima",SUMIFS(Dsource!$BH:$BH,Dsource!$BE:$BE,d.details!$J90,Dsource!$BF:$BF,"RANS",Dsource!$BG:$BG,"Bima"),SUMIFS(Dsource!$BH:$BH,Dsource!$BE:$BE,d.details!$J90,Dsource!$BF:$BF,"RANS")))</f>
        <v>0</v>
      </c>
      <c r="AE90">
        <f>IF(RIGHT($Q90,6)="Arjuna",0,IF(RIGHT($Q90,4)="Bima",SUMIFS(Dsource!$BH:$BH,Dsource!$BE:$BE,d.details!$J90,Dsource!$BF:$BF,"GSJ",Dsource!$BG:$BG,"Bima"),SUMIFS(Dsource!$BH:$BH,Dsource!$BE:$BE,d.details!$J90,Dsource!$BF:$BF,"GSJ")))</f>
        <v>0</v>
      </c>
      <c r="AF90">
        <f t="shared" si="29"/>
        <v>1167207.1765156665</v>
      </c>
      <c r="AG90">
        <f t="shared" si="30"/>
        <v>0</v>
      </c>
      <c r="AH90">
        <f t="shared" si="31"/>
        <v>1295172.9575587877</v>
      </c>
      <c r="AI90">
        <f t="shared" si="32"/>
        <v>3.617043570625973E-3</v>
      </c>
      <c r="AJ90" s="19">
        <f>(Y90/SUMIFS(Y:Y,$B:$B,$B90))*SUMIFS(d.tsales!$L:$L,d.tsales!$G:$G,d.details!$B90,d.tsales!$P:$P,"GPPJ")</f>
        <v>1085185.4120592044</v>
      </c>
      <c r="AK90" s="19">
        <f>IF(RIGHT(Q90,4)="Bima",0,(Z90/SUMIFS(Z:Z,$B:$B,$B90))*SUMIFS(d.tsales!$L:$L,d.tsales!$G:$G,d.details!$B90,d.tsales!$P:$P,"GEN"))</f>
        <v>209987.5454995833</v>
      </c>
      <c r="AL90" s="19">
        <f>IF(RIGHT(Q90,6)="Arjuna",0,(AA90/SUMIFS(AA:AA,$B:$B,$B90))*SUMIFS(d.tsales!$L:$L,d.tsales!$G:$G,d.details!$B90,d.tsales!$P:$P,"GBS"))</f>
        <v>0</v>
      </c>
      <c r="AM90" s="19">
        <f>IF(RIGHT(Q90,6)="Arjuna",0,(AB90/SUMIFS(AB:AB,$B:$B,$B90))*SUMIFS(d.tsales!$L:$L,d.tsales!$G:$G,d.details!$B90,d.tsales!$P:$P,"MBR"))</f>
        <v>0</v>
      </c>
      <c r="AN90" s="19">
        <f>IF(RIGHT(Q90,6)="Arjuna",0,(AC90/SUMIFS(AC:AC,$B:$B,$B90))*SUMIFS(d.tsales!$L:$L,d.tsales!$G:$G,d.details!$B90,d.tsales!$P:$P,"HGJ"))</f>
        <v>0</v>
      </c>
      <c r="AO90" s="19">
        <f>IF(RIGHT(Q90,6)="Arjuna",0,(AD90/SUMIFS(AD:AD,$B:$B,$B90))*SUMIFS(d.tsales!$L:$L,d.tsales!$G:$G,d.details!$B90,d.tsales!$P:$P,"OTHERS"))</f>
        <v>0</v>
      </c>
      <c r="AP90" s="19">
        <f t="shared" si="33"/>
        <v>1295172.9575587877</v>
      </c>
      <c r="AQ90" s="19">
        <f t="shared" si="34"/>
        <v>0</v>
      </c>
      <c r="AR90">
        <f t="shared" si="35"/>
        <v>638918.90567500005</v>
      </c>
      <c r="AS90">
        <f>SUMIFS(Dsource!$BI:$BI,Dsource!$BE:$BE,d.details!$J90,Dsource!$BF:$BF,"GPPJ")</f>
        <v>422702.69567500002</v>
      </c>
      <c r="AT90">
        <f>SUMIFS(Dsource!$BI:$BI,Dsource!$BE:$BE,d.details!$J90,Dsource!$BF:$BF,"GEN")</f>
        <v>216216.21</v>
      </c>
      <c r="AU90">
        <f>SUMIFS(Dsource!$BI:$BI,Dsource!$BE:$BE,d.details!$J90,Dsource!$BF:$BF,"GBS")</f>
        <v>0</v>
      </c>
      <c r="AV90">
        <f>SUMIFS(Dsource!$BI:$BI,Dsource!$BE:$BE,d.details!$J90,Dsource!$BF:$BF,"MBR")</f>
        <v>0</v>
      </c>
      <c r="AW90">
        <f>SUMIFS(Dsource!$BI:$BI,Dsource!$BE:$BE,d.details!$J90,Dsource!$BF:$BF,"HGJ")</f>
        <v>0</v>
      </c>
      <c r="AX90">
        <f>SUMIFS(Dsource!$BI:$BI,Dsource!$BE:$BE,d.details!$J90,Dsource!$BF:$BF,"RANS")</f>
        <v>0</v>
      </c>
      <c r="AY90">
        <f>SUMIFS(Dsource!$BI:$BI,Dsource!$BE:$BE,d.details!$J90,Dsource!$BF:$BF,"ABBOTT")+SUMIFS(Dsource!$BI:$BI,Dsource!$BE:$BE,d.details!$J90,Dsource!$BF:$BF,"GSJ")</f>
        <v>0</v>
      </c>
      <c r="AZ90">
        <f t="shared" si="36"/>
        <v>-656254.05188378762</v>
      </c>
      <c r="BA90">
        <f t="shared" si="37"/>
        <v>-656254.05188378762</v>
      </c>
      <c r="BB90">
        <f t="shared" si="38"/>
        <v>0</v>
      </c>
      <c r="BC90">
        <f t="shared" si="39"/>
        <v>0</v>
      </c>
      <c r="BD90">
        <v>0</v>
      </c>
      <c r="BE90">
        <f>SUMIFS(Dsource!$BJ:$BJ,Dsource!$BE:$BE,d.details!$J90,Dsource!$BF:$BF,"GBS")</f>
        <v>0</v>
      </c>
      <c r="BF90">
        <f t="shared" si="40"/>
        <v>0</v>
      </c>
      <c r="BG90" t="str">
        <f t="shared" si="41"/>
        <v>&gt; 1 jX</v>
      </c>
      <c r="BH90" t="str">
        <f t="shared" si="42"/>
        <v>&gt; 500rb</v>
      </c>
      <c r="BI90" s="14">
        <f>SUMIF(Dsource!$BW:$BW,d.details!$J90,Dsource!BX:BX)</f>
        <v>10</v>
      </c>
      <c r="BJ90" s="14">
        <f>SUMIF(Dsource!$BW:$BW,d.details!$J90,Dsource!BY:BY)</f>
        <v>4</v>
      </c>
      <c r="BK90">
        <f t="shared" si="43"/>
        <v>0</v>
      </c>
      <c r="BL90" t="s">
        <v>221</v>
      </c>
      <c r="BM90">
        <f t="shared" si="44"/>
        <v>1118918.9000000001</v>
      </c>
      <c r="BN90">
        <f t="shared" si="45"/>
        <v>513513.50297199993</v>
      </c>
      <c r="BO90">
        <f>IF(RIGHT($Q90,4)="Bima",0,SUMIFS(Dsource!$BT:$BT,Dsource!$BS:$BS,"Arjuna",Dsource!$BQ:$BQ,d.details!$J90))</f>
        <v>1118918.9000000001</v>
      </c>
      <c r="BP90">
        <f>IF(RIGHT($Q90,6)="Arjuna",0,SUMIFS(Dsource!$BT:$BT,Dsource!$BS:$BS,"Bima",Dsource!$BQ:$BQ,d.details!$J90))</f>
        <v>0</v>
      </c>
      <c r="BQ90">
        <f>IF(RIGHT($Q90,4)="Bima",0,SUMIFS(Dsource!$BO:$BO,Dsource!$BN:$BN,"Arjuna",Dsource!$BL:$BL,d.details!$J90))</f>
        <v>513513.50297199993</v>
      </c>
      <c r="BR90">
        <f>IF(RIGHT($Q90,6)="Arjuna",0,SUMIFS(Dsource!$BO:$BO,Dsource!$BN:$BN,"Bima",Dsource!$BL:$BL,d.details!$J90))</f>
        <v>0</v>
      </c>
      <c r="BS90">
        <f t="shared" si="46"/>
        <v>2530090.0038729999</v>
      </c>
      <c r="BT90">
        <f>SUMIFS(Dsource!$DD:$DD,Dsource!$DF:$DF,"Arjuna",Dsource!$DE:$DE,d.details!$J90)</f>
        <v>2252612.5338730002</v>
      </c>
      <c r="BU90">
        <f>SUMIFS(Dsource!$DD:$DD,Dsource!$DF:$DF,"Bima",Dsource!$DE:$DE,d.details!$J90)</f>
        <v>277477.46999999997</v>
      </c>
      <c r="BV90" cm="1">
        <f t="array" ref="BV90">SUMPRODUCT((B90=$B$2:$B$1498)*(AH90&lt;$AH$2:$AH$1498))+1</f>
        <v>65</v>
      </c>
    </row>
    <row r="91" spans="1:74" x14ac:dyDescent="0.35">
      <c r="A91">
        <v>17210037713</v>
      </c>
      <c r="B91" t="s">
        <v>40</v>
      </c>
      <c r="C91">
        <v>13</v>
      </c>
      <c r="D91">
        <v>10037713</v>
      </c>
      <c r="E91">
        <v>172</v>
      </c>
      <c r="F91" t="s">
        <v>209</v>
      </c>
      <c r="G91" t="s">
        <v>2956</v>
      </c>
      <c r="H91" t="s">
        <v>210</v>
      </c>
      <c r="I91">
        <v>101</v>
      </c>
      <c r="J91" t="s">
        <v>441</v>
      </c>
      <c r="K91" t="s">
        <v>442</v>
      </c>
      <c r="L91" t="s">
        <v>2966</v>
      </c>
      <c r="M91" t="s">
        <v>213</v>
      </c>
      <c r="N91" t="s">
        <v>214</v>
      </c>
      <c r="O91">
        <v>-1.8369095390000001</v>
      </c>
      <c r="P91">
        <v>115.634766</v>
      </c>
      <c r="Q91" t="s">
        <v>46</v>
      </c>
      <c r="R91" t="s">
        <v>215</v>
      </c>
      <c r="S91" t="s">
        <v>216</v>
      </c>
      <c r="T91" t="s">
        <v>418</v>
      </c>
      <c r="U91" t="s">
        <v>418</v>
      </c>
      <c r="V91" t="s">
        <v>219</v>
      </c>
      <c r="W91" t="s">
        <v>220</v>
      </c>
      <c r="X91">
        <f t="shared" si="28"/>
        <v>988348.31996900006</v>
      </c>
      <c r="Y91">
        <f>IF(RIGHT($Q91,6)="Arjuna",SUMIFS(Dsource!$BH:$BH,Dsource!$BE:$BE,d.details!$J91,Dsource!$BF:$BF,"GPPJ",Dsource!$BG:$BG,"Arjuna"),IF(RIGHT($Q91,4)="Bima",SUMIFS(Dsource!$BH:$BH,Dsource!$BE:$BE,d.details!$J91,Dsource!$BF:$BF,"GPPJ",Dsource!$BG:$BG,"Bima"),SUMIFS(Dsource!$BH:$BH,Dsource!$BE:$BE,d.details!$J91,Dsource!$BF:$BF,"GPPJ")))</f>
        <v>769729.71294266672</v>
      </c>
      <c r="Z91">
        <f>IF(RIGHT($Q91,6)="Arjuna",SUMIFS(Dsource!$BH:$BH,Dsource!$BE:$BE,d.details!$J91,Dsource!$BF:$BF,"GEN",Dsource!$BG:$BG,"Arjuna"),IF(RIGHT($Q91,4)="Bima",0,SUMIFS(Dsource!$BH:$BH,Dsource!$BE:$BE,d.details!$J91,Dsource!$BF:$BF,"GEN")))</f>
        <v>0</v>
      </c>
      <c r="AA91">
        <f>IF(RIGHT($Q91,6)="Arjuna",0,IF(RIGHT($Q91,4)="Bima",SUMIFS(Dsource!$BH:$BH,Dsource!$BE:$BE,d.details!$J91,Dsource!$BF:$BF,"GBS",Dsource!$BG:$BG,"Bima"),SUMIFS(Dsource!$BH:$BH,Dsource!$BE:$BE,d.details!$J91,Dsource!$BF:$BF,"GBS")))</f>
        <v>218618.60702633334</v>
      </c>
      <c r="AB91">
        <f>IF(RIGHT($Q91,6)="Arjuna",0,IF(RIGHT($Q91,4)="Bima",SUMIFS(Dsource!$BH:$BH,Dsource!$BE:$BE,d.details!$J91,Dsource!$BF:$BF,"MBR",Dsource!$BG:$BG,"Bima"),SUMIFS(Dsource!$BH:$BH,Dsource!$BE:$BE,d.details!$J91,Dsource!$BF:$BF,"MBR")))</f>
        <v>0</v>
      </c>
      <c r="AC91">
        <f>IF(RIGHT($Q91,6)="Arjuna",0,IF(RIGHT($Q91,4)="Bima",SUMIFS(Dsource!$BH:$BH,Dsource!$BE:$BE,d.details!$J91,Dsource!$BF:$BF,"HGJ",Dsource!$BG:$BG,"Bima"),SUMIFS(Dsource!$BH:$BH,Dsource!$BE:$BE,d.details!$J91,Dsource!$BF:$BF,"HGJ")))</f>
        <v>0</v>
      </c>
      <c r="AD91">
        <f>IF(RIGHT($Q91,6)="Arjuna",0,IF(RIGHT($Q91,4)="Bima",SUMIFS(Dsource!$BH:$BH,Dsource!$BE:$BE,d.details!$J91,Dsource!$BF:$BF,"RANS",Dsource!$BG:$BG,"Bima"),SUMIFS(Dsource!$BH:$BH,Dsource!$BE:$BE,d.details!$J91,Dsource!$BF:$BF,"RANS")))</f>
        <v>0</v>
      </c>
      <c r="AE91">
        <f>IF(RIGHT($Q91,6)="Arjuna",0,IF(RIGHT($Q91,4)="Bima",SUMIFS(Dsource!$BH:$BH,Dsource!$BE:$BE,d.details!$J91,Dsource!$BF:$BF,"GSJ",Dsource!$BG:$BG,"Bima"),SUMIFS(Dsource!$BH:$BH,Dsource!$BE:$BE,d.details!$J91,Dsource!$BF:$BF,"GSJ")))</f>
        <v>0</v>
      </c>
      <c r="AF91">
        <f t="shared" si="29"/>
        <v>769729.71294266672</v>
      </c>
      <c r="AG91">
        <f t="shared" si="30"/>
        <v>218618.60702633334</v>
      </c>
      <c r="AH91">
        <f t="shared" si="31"/>
        <v>1109309.2112782821</v>
      </c>
      <c r="AI91">
        <f t="shared" si="32"/>
        <v>2.7290727944943691E-3</v>
      </c>
      <c r="AJ91" s="19">
        <f>(Y91/SUMIFS(Y:Y,$B:$B,$B91))*SUMIFS(d.tsales!$L:$L,d.tsales!$G:$G,d.details!$B91,d.tsales!$P:$P,"GPPJ")</f>
        <v>818776.41980420065</v>
      </c>
      <c r="AK91" s="19">
        <f>IF(RIGHT(Q91,4)="Bima",0,(Z91/SUMIFS(Z:Z,$B:$B,$B91))*SUMIFS(d.tsales!$L:$L,d.tsales!$G:$G,d.details!$B91,d.tsales!$P:$P,"GEN"))</f>
        <v>0</v>
      </c>
      <c r="AL91" s="19">
        <f>IF(RIGHT(Q91,6)="Arjuna",0,(AA91/SUMIFS(AA:AA,$B:$B,$B91))*SUMIFS(d.tsales!$L:$L,d.tsales!$G:$G,d.details!$B91,d.tsales!$P:$P,"GBS"))</f>
        <v>290532.79147408152</v>
      </c>
      <c r="AM91" s="19">
        <f>IF(RIGHT(Q91,6)="Arjuna",0,(AB91/SUMIFS(AB:AB,$B:$B,$B91))*SUMIFS(d.tsales!$L:$L,d.tsales!$G:$G,d.details!$B91,d.tsales!$P:$P,"MBR"))</f>
        <v>0</v>
      </c>
      <c r="AN91" s="19">
        <f>IF(RIGHT(Q91,6)="Arjuna",0,(AC91/SUMIFS(AC:AC,$B:$B,$B91))*SUMIFS(d.tsales!$L:$L,d.tsales!$G:$G,d.details!$B91,d.tsales!$P:$P,"HGJ"))</f>
        <v>0</v>
      </c>
      <c r="AO91" s="19">
        <f>IF(RIGHT(Q91,6)="Arjuna",0,(AD91/SUMIFS(AD:AD,$B:$B,$B91))*SUMIFS(d.tsales!$L:$L,d.tsales!$G:$G,d.details!$B91,d.tsales!$P:$P,"OTHERS"))</f>
        <v>0</v>
      </c>
      <c r="AP91" s="19">
        <f t="shared" si="33"/>
        <v>818776.41980420065</v>
      </c>
      <c r="AQ91" s="19">
        <f t="shared" si="34"/>
        <v>290532.79147408152</v>
      </c>
      <c r="AR91">
        <f t="shared" si="35"/>
        <v>1117747.72</v>
      </c>
      <c r="AS91">
        <f>SUMIFS(Dsource!$BI:$BI,Dsource!$BE:$BE,d.details!$J91,Dsource!$BF:$BF,"GPPJ")</f>
        <v>940270.26</v>
      </c>
      <c r="AT91">
        <f>SUMIFS(Dsource!$BI:$BI,Dsource!$BE:$BE,d.details!$J91,Dsource!$BF:$BF,"GEN")</f>
        <v>0</v>
      </c>
      <c r="AU91">
        <f>SUMIFS(Dsource!$BI:$BI,Dsource!$BE:$BE,d.details!$J91,Dsource!$BF:$BF,"GBS")</f>
        <v>177477.46</v>
      </c>
      <c r="AV91">
        <f>SUMIFS(Dsource!$BI:$BI,Dsource!$BE:$BE,d.details!$J91,Dsource!$BF:$BF,"MBR")</f>
        <v>0</v>
      </c>
      <c r="AW91">
        <f>SUMIFS(Dsource!$BI:$BI,Dsource!$BE:$BE,d.details!$J91,Dsource!$BF:$BF,"HGJ")</f>
        <v>0</v>
      </c>
      <c r="AX91">
        <f>SUMIFS(Dsource!$BI:$BI,Dsource!$BE:$BE,d.details!$J91,Dsource!$BF:$BF,"RANS")</f>
        <v>0</v>
      </c>
      <c r="AY91">
        <f>SUMIFS(Dsource!$BI:$BI,Dsource!$BE:$BE,d.details!$J91,Dsource!$BF:$BF,"ABBOTT")+SUMIFS(Dsource!$BI:$BI,Dsource!$BE:$BE,d.details!$J91,Dsource!$BF:$BF,"GSJ")</f>
        <v>0</v>
      </c>
      <c r="AZ91">
        <f t="shared" si="36"/>
        <v>8438.5087217178661</v>
      </c>
      <c r="BA91">
        <f t="shared" si="37"/>
        <v>121493.84019579936</v>
      </c>
      <c r="BB91">
        <f t="shared" si="38"/>
        <v>-113055.33147408153</v>
      </c>
      <c r="BC91">
        <f t="shared" si="39"/>
        <v>1</v>
      </c>
      <c r="BD91">
        <v>0</v>
      </c>
      <c r="BE91">
        <f>SUMIFS(Dsource!$BJ:$BJ,Dsource!$BE:$BE,d.details!$J91,Dsource!$BF:$BF,"GBS")</f>
        <v>10</v>
      </c>
      <c r="BF91">
        <f t="shared" si="40"/>
        <v>10</v>
      </c>
      <c r="BG91" t="str">
        <f t="shared" si="41"/>
        <v>&gt; 500rb</v>
      </c>
      <c r="BH91" t="str">
        <f t="shared" si="42"/>
        <v>&gt; 1 jt</v>
      </c>
      <c r="BI91" s="14">
        <f>SUMIF(Dsource!$BW:$BW,d.details!$J91,Dsource!BX:BX)</f>
        <v>9</v>
      </c>
      <c r="BJ91" s="14">
        <f>SUMIF(Dsource!$BW:$BW,d.details!$J91,Dsource!BY:BY)</f>
        <v>6</v>
      </c>
      <c r="BK91">
        <f t="shared" si="43"/>
        <v>0</v>
      </c>
      <c r="BL91" t="s">
        <v>221</v>
      </c>
      <c r="BM91">
        <f t="shared" si="44"/>
        <v>615315.29</v>
      </c>
      <c r="BN91">
        <f t="shared" si="45"/>
        <v>2101081.0241419999</v>
      </c>
      <c r="BO91">
        <f>IF(RIGHT($Q91,4)="Bima",0,SUMIFS(Dsource!$BT:$BT,Dsource!$BS:$BS,"Arjuna",Dsource!$BQ:$BQ,d.details!$J91))</f>
        <v>437837.83</v>
      </c>
      <c r="BP91">
        <f>IF(RIGHT($Q91,6)="Arjuna",0,SUMIFS(Dsource!$BT:$BT,Dsource!$BS:$BS,"Bima",Dsource!$BQ:$BQ,d.details!$J91))</f>
        <v>177477.46</v>
      </c>
      <c r="BQ91">
        <f>IF(RIGHT($Q91,4)="Bima",0,SUMIFS(Dsource!$BO:$BO,Dsource!$BN:$BN,"Arjuna",Dsource!$BL:$BL,d.details!$J91))</f>
        <v>1079729.7070269999</v>
      </c>
      <c r="BR91">
        <f>IF(RIGHT($Q91,6)="Arjuna",0,SUMIFS(Dsource!$BO:$BO,Dsource!$BN:$BN,"Bima",Dsource!$BL:$BL,d.details!$J91))</f>
        <v>1021351.317115</v>
      </c>
      <c r="BS91">
        <f t="shared" si="46"/>
        <v>1561621.5799070001</v>
      </c>
      <c r="BT91">
        <f>SUMIFS(Dsource!$DD:$DD,Dsource!$DF:$DF,"Arjuna",Dsource!$DE:$DE,d.details!$J91)</f>
        <v>1083243.2188279999</v>
      </c>
      <c r="BU91">
        <f>SUMIFS(Dsource!$DD:$DD,Dsource!$DF:$DF,"Bima",Dsource!$DE:$DE,d.details!$J91)</f>
        <v>478378.36107900005</v>
      </c>
      <c r="BV91" cm="1">
        <f t="array" ref="BV91">SUMPRODUCT((B91=$B$2:$B$1498)*(AH91&lt;$AH$2:$AH$1498))+1</f>
        <v>73</v>
      </c>
    </row>
    <row r="92" spans="1:74" x14ac:dyDescent="0.35">
      <c r="A92">
        <v>17210037713</v>
      </c>
      <c r="B92" t="s">
        <v>40</v>
      </c>
      <c r="C92">
        <v>13</v>
      </c>
      <c r="D92">
        <v>10037713</v>
      </c>
      <c r="E92">
        <v>172</v>
      </c>
      <c r="F92" t="s">
        <v>209</v>
      </c>
      <c r="G92" t="s">
        <v>2956</v>
      </c>
      <c r="H92" t="s">
        <v>210</v>
      </c>
      <c r="I92">
        <v>101</v>
      </c>
      <c r="J92" t="s">
        <v>443</v>
      </c>
      <c r="K92" t="s">
        <v>444</v>
      </c>
      <c r="L92" t="s">
        <v>2965</v>
      </c>
      <c r="M92" t="s">
        <v>213</v>
      </c>
      <c r="N92" t="s">
        <v>214</v>
      </c>
      <c r="O92">
        <v>-1.836678756</v>
      </c>
      <c r="P92">
        <v>115.6360212</v>
      </c>
      <c r="Q92" t="s">
        <v>46</v>
      </c>
      <c r="R92" t="s">
        <v>215</v>
      </c>
      <c r="S92" t="s">
        <v>216</v>
      </c>
      <c r="T92" t="s">
        <v>418</v>
      </c>
      <c r="U92" t="s">
        <v>418</v>
      </c>
      <c r="V92" t="s">
        <v>234</v>
      </c>
      <c r="W92" t="s">
        <v>220</v>
      </c>
      <c r="X92">
        <f t="shared" si="28"/>
        <v>7123775.6577820005</v>
      </c>
      <c r="Y92">
        <f>IF(RIGHT($Q92,6)="Arjuna",SUMIFS(Dsource!$BH:$BH,Dsource!$BE:$BE,d.details!$J92,Dsource!$BF:$BF,"GPPJ",Dsource!$BG:$BG,"Arjuna"),IF(RIGHT($Q92,4)="Bima",SUMIFS(Dsource!$BH:$BH,Dsource!$BE:$BE,d.details!$J92,Dsource!$BF:$BF,"GPPJ",Dsource!$BG:$BG,"Bima"),SUMIFS(Dsource!$BH:$BH,Dsource!$BE:$BE,d.details!$J92,Dsource!$BF:$BF,"GPPJ")))</f>
        <v>5762822.560308001</v>
      </c>
      <c r="Z92">
        <f>IF(RIGHT($Q92,6)="Arjuna",SUMIFS(Dsource!$BH:$BH,Dsource!$BE:$BE,d.details!$J92,Dsource!$BF:$BF,"GEN",Dsource!$BG:$BG,"Arjuna"),IF(RIGHT($Q92,4)="Bima",0,SUMIFS(Dsource!$BH:$BH,Dsource!$BE:$BE,d.details!$J92,Dsource!$BF:$BF,"GEN")))</f>
        <v>561921.90972833335</v>
      </c>
      <c r="AA92">
        <f>IF(RIGHT($Q92,6)="Arjuna",0,IF(RIGHT($Q92,4)="Bima",SUMIFS(Dsource!$BH:$BH,Dsource!$BE:$BE,d.details!$J92,Dsource!$BF:$BF,"GBS",Dsource!$BG:$BG,"Bima"),SUMIFS(Dsource!$BH:$BH,Dsource!$BE:$BE,d.details!$J92,Dsource!$BF:$BF,"GBS")))</f>
        <v>482522.49098900001</v>
      </c>
      <c r="AB92">
        <f>IF(RIGHT($Q92,6)="Arjuna",0,IF(RIGHT($Q92,4)="Bima",SUMIFS(Dsource!$BH:$BH,Dsource!$BE:$BE,d.details!$J92,Dsource!$BF:$BF,"MBR",Dsource!$BG:$BG,"Bima"),SUMIFS(Dsource!$BH:$BH,Dsource!$BE:$BE,d.details!$J92,Dsource!$BF:$BF,"MBR")))</f>
        <v>242327.32342333332</v>
      </c>
      <c r="AC92">
        <f>IF(RIGHT($Q92,6)="Arjuna",0,IF(RIGHT($Q92,4)="Bima",SUMIFS(Dsource!$BH:$BH,Dsource!$BE:$BE,d.details!$J92,Dsource!$BF:$BF,"HGJ",Dsource!$BG:$BG,"Bima"),SUMIFS(Dsource!$BH:$BH,Dsource!$BE:$BE,d.details!$J92,Dsource!$BF:$BF,"HGJ")))</f>
        <v>0</v>
      </c>
      <c r="AD92">
        <f>IF(RIGHT($Q92,6)="Arjuna",0,IF(RIGHT($Q92,4)="Bima",SUMIFS(Dsource!$BH:$BH,Dsource!$BE:$BE,d.details!$J92,Dsource!$BF:$BF,"RANS",Dsource!$BG:$BG,"Bima"),SUMIFS(Dsource!$BH:$BH,Dsource!$BE:$BE,d.details!$J92,Dsource!$BF:$BF,"RANS")))</f>
        <v>74181.373333333337</v>
      </c>
      <c r="AE92">
        <f>IF(RIGHT($Q92,6)="Arjuna",0,IF(RIGHT($Q92,4)="Bima",SUMIFS(Dsource!$BH:$BH,Dsource!$BE:$BE,d.details!$J92,Dsource!$BF:$BF,"GSJ",Dsource!$BG:$BG,"Bima"),SUMIFS(Dsource!$BH:$BH,Dsource!$BE:$BE,d.details!$J92,Dsource!$BF:$BF,"GSJ")))</f>
        <v>0</v>
      </c>
      <c r="AF92">
        <f t="shared" si="29"/>
        <v>6324744.4700363344</v>
      </c>
      <c r="AG92">
        <f t="shared" si="30"/>
        <v>799031.1877456666</v>
      </c>
      <c r="AH92">
        <f t="shared" si="31"/>
        <v>8049843.0045586452</v>
      </c>
      <c r="AI92">
        <f t="shared" si="32"/>
        <v>2.0432058168457879E-2</v>
      </c>
      <c r="AJ92" s="19">
        <f>(Y92/SUMIFS(Y:Y,$B:$B,$B92))*SUMIFS(d.tsales!$L:$L,d.tsales!$G:$G,d.details!$B92,d.tsales!$P:$P,"GPPJ")</f>
        <v>6130026.0917007327</v>
      </c>
      <c r="AK92" s="19">
        <f>IF(RIGHT(Q92,4)="Bima",0,(Z92/SUMIFS(Z:Z,$B:$B,$B92))*SUMIFS(d.tsales!$L:$L,d.tsales!$G:$G,d.details!$B92,d.tsales!$P:$P,"GEN"))</f>
        <v>802550.45773762814</v>
      </c>
      <c r="AL92" s="19">
        <f>IF(RIGHT(Q92,6)="Arjuna",0,(AA92/SUMIFS(AA:AA,$B:$B,$B92))*SUMIFS(d.tsales!$L:$L,d.tsales!$G:$G,d.details!$B92,d.tsales!$P:$P,"GBS"))</f>
        <v>641247.36756361881</v>
      </c>
      <c r="AM92" s="19">
        <f>IF(RIGHT(Q92,6)="Arjuna",0,(AB92/SUMIFS(AB:AB,$B:$B,$B92))*SUMIFS(d.tsales!$L:$L,d.tsales!$G:$G,d.details!$B92,d.tsales!$P:$P,"MBR"))</f>
        <v>277921.54973252479</v>
      </c>
      <c r="AN92" s="19">
        <f>IF(RIGHT(Q92,6)="Arjuna",0,(AC92/SUMIFS(AC:AC,$B:$B,$B92))*SUMIFS(d.tsales!$L:$L,d.tsales!$G:$G,d.details!$B92,d.tsales!$P:$P,"HGJ"))</f>
        <v>0</v>
      </c>
      <c r="AO92" s="19">
        <f>IF(RIGHT(Q92,6)="Arjuna",0,(AD92/SUMIFS(AD:AD,$B:$B,$B92))*SUMIFS(d.tsales!$L:$L,d.tsales!$G:$G,d.details!$B92,d.tsales!$P:$P,"OTHERS"))</f>
        <v>198097.53782414098</v>
      </c>
      <c r="AP92" s="19">
        <f t="shared" si="33"/>
        <v>6932576.5494383611</v>
      </c>
      <c r="AQ92" s="19">
        <f t="shared" si="34"/>
        <v>1117266.4551202846</v>
      </c>
      <c r="AR92">
        <f t="shared" si="35"/>
        <v>0</v>
      </c>
      <c r="AS92">
        <f>SUMIFS(Dsource!$BI:$BI,Dsource!$BE:$BE,d.details!$J92,Dsource!$BF:$BF,"GPPJ")</f>
        <v>0</v>
      </c>
      <c r="AT92">
        <f>SUMIFS(Dsource!$BI:$BI,Dsource!$BE:$BE,d.details!$J92,Dsource!$BF:$BF,"GEN")</f>
        <v>0</v>
      </c>
      <c r="AU92">
        <f>SUMIFS(Dsource!$BI:$BI,Dsource!$BE:$BE,d.details!$J92,Dsource!$BF:$BF,"GBS")</f>
        <v>0</v>
      </c>
      <c r="AV92">
        <f>SUMIFS(Dsource!$BI:$BI,Dsource!$BE:$BE,d.details!$J92,Dsource!$BF:$BF,"MBR")</f>
        <v>0</v>
      </c>
      <c r="AW92">
        <f>SUMIFS(Dsource!$BI:$BI,Dsource!$BE:$BE,d.details!$J92,Dsource!$BF:$BF,"HGJ")</f>
        <v>0</v>
      </c>
      <c r="AX92">
        <f>SUMIFS(Dsource!$BI:$BI,Dsource!$BE:$BE,d.details!$J92,Dsource!$BF:$BF,"RANS")</f>
        <v>0</v>
      </c>
      <c r="AY92">
        <f>SUMIFS(Dsource!$BI:$BI,Dsource!$BE:$BE,d.details!$J92,Dsource!$BF:$BF,"ABBOTT")+SUMIFS(Dsource!$BI:$BI,Dsource!$BE:$BE,d.details!$J92,Dsource!$BF:$BF,"GSJ")</f>
        <v>0</v>
      </c>
      <c r="AZ92">
        <f t="shared" si="36"/>
        <v>-8049843.0045586452</v>
      </c>
      <c r="BA92">
        <f t="shared" si="37"/>
        <v>-6932576.5494383611</v>
      </c>
      <c r="BB92">
        <f t="shared" si="38"/>
        <v>-1117266.4551202846</v>
      </c>
      <c r="BC92">
        <f t="shared" si="39"/>
        <v>0</v>
      </c>
      <c r="BD92">
        <v>0</v>
      </c>
      <c r="BE92">
        <f>SUMIFS(Dsource!$BJ:$BJ,Dsource!$BE:$BE,d.details!$J92,Dsource!$BF:$BF,"GBS")</f>
        <v>0</v>
      </c>
      <c r="BF92">
        <f t="shared" si="40"/>
        <v>0</v>
      </c>
      <c r="BG92" t="str">
        <f t="shared" si="41"/>
        <v>&gt; 1 jX</v>
      </c>
      <c r="BH92" t="str">
        <f t="shared" si="42"/>
        <v>&lt; 100rb</v>
      </c>
      <c r="BI92" s="14">
        <f>SUMIF(Dsource!$BW:$BW,d.details!$J92,Dsource!BX:BX)</f>
        <v>44.666666666666664</v>
      </c>
      <c r="BJ92" s="14">
        <f>SUMIF(Dsource!$BW:$BW,d.details!$J92,Dsource!BY:BY)</f>
        <v>40</v>
      </c>
      <c r="BK92">
        <f t="shared" si="43"/>
        <v>1</v>
      </c>
      <c r="BL92" t="s">
        <v>221</v>
      </c>
      <c r="BM92">
        <f t="shared" si="44"/>
        <v>5829621.3953389982</v>
      </c>
      <c r="BN92">
        <f t="shared" si="45"/>
        <v>8482323.8446139991</v>
      </c>
      <c r="BO92">
        <f>IF(RIGHT($Q92,4)="Bima",0,SUMIFS(Dsource!$BT:$BT,Dsource!$BS:$BS,"Arjuna",Dsource!$BQ:$BQ,d.details!$J92))</f>
        <v>4576936.7718269983</v>
      </c>
      <c r="BP92">
        <f>IF(RIGHT($Q92,6)="Arjuna",0,SUMIFS(Dsource!$BT:$BT,Dsource!$BS:$BS,"Bima",Dsource!$BQ:$BQ,d.details!$J92))</f>
        <v>1252684.6235120001</v>
      </c>
      <c r="BQ92">
        <f>IF(RIGHT($Q92,4)="Bima",0,SUMIFS(Dsource!$BO:$BO,Dsource!$BN:$BN,"Arjuna",Dsource!$BL:$BL,d.details!$J92))</f>
        <v>6446756.362737</v>
      </c>
      <c r="BR92">
        <f>IF(RIGHT($Q92,6)="Arjuna",0,SUMIFS(Dsource!$BO:$BO,Dsource!$BN:$BN,"Bima",Dsource!$BL:$BL,d.details!$J92))</f>
        <v>2035567.4818769998</v>
      </c>
      <c r="BS92">
        <f t="shared" si="46"/>
        <v>11539146.284064002</v>
      </c>
      <c r="BT92">
        <f>SUMIFS(Dsource!$DD:$DD,Dsource!$DF:$DF,"Arjuna",Dsource!$DE:$DE,d.details!$J92)</f>
        <v>9337116.6759600025</v>
      </c>
      <c r="BU92">
        <f>SUMIFS(Dsource!$DD:$DD,Dsource!$DF:$DF,"Bima",Dsource!$DE:$DE,d.details!$J92)</f>
        <v>2202029.6081039999</v>
      </c>
      <c r="BV92" cm="1">
        <f t="array" ref="BV92">SUMPRODUCT((B92=$B$2:$B$1498)*(AH92&lt;$AH$2:$AH$1498))+1</f>
        <v>14</v>
      </c>
    </row>
    <row r="93" spans="1:74" x14ac:dyDescent="0.35">
      <c r="A93">
        <v>17210037713</v>
      </c>
      <c r="B93" t="s">
        <v>40</v>
      </c>
      <c r="C93">
        <v>13</v>
      </c>
      <c r="D93">
        <v>10037713</v>
      </c>
      <c r="E93">
        <v>172</v>
      </c>
      <c r="F93" t="s">
        <v>209</v>
      </c>
      <c r="G93" t="s">
        <v>2956</v>
      </c>
      <c r="H93" t="s">
        <v>210</v>
      </c>
      <c r="I93">
        <v>101</v>
      </c>
      <c r="J93" t="s">
        <v>445</v>
      </c>
      <c r="K93" t="s">
        <v>446</v>
      </c>
      <c r="L93" t="s">
        <v>2965</v>
      </c>
      <c r="M93" t="s">
        <v>226</v>
      </c>
      <c r="N93" t="s">
        <v>227</v>
      </c>
      <c r="O93">
        <v>-1.836857</v>
      </c>
      <c r="P93">
        <v>115.63613530000001</v>
      </c>
      <c r="Q93" t="s">
        <v>46</v>
      </c>
      <c r="R93" t="s">
        <v>215</v>
      </c>
      <c r="S93" t="s">
        <v>216</v>
      </c>
      <c r="T93" t="s">
        <v>418</v>
      </c>
      <c r="U93" t="s">
        <v>418</v>
      </c>
      <c r="V93" t="s">
        <v>255</v>
      </c>
      <c r="W93" t="s">
        <v>220</v>
      </c>
      <c r="X93">
        <f t="shared" si="28"/>
        <v>742052.49963866675</v>
      </c>
      <c r="Y93">
        <f>IF(RIGHT($Q93,6)="Arjuna",SUMIFS(Dsource!$BH:$BH,Dsource!$BE:$BE,d.details!$J93,Dsource!$BF:$BF,"GPPJ",Dsource!$BG:$BG,"Arjuna"),IF(RIGHT($Q93,4)="Bima",SUMIFS(Dsource!$BH:$BH,Dsource!$BE:$BE,d.details!$J93,Dsource!$BF:$BF,"GPPJ",Dsource!$BG:$BG,"Bima"),SUMIFS(Dsource!$BH:$BH,Dsource!$BE:$BE,d.details!$J93,Dsource!$BF:$BF,"GPPJ")))</f>
        <v>712672.62126066675</v>
      </c>
      <c r="Z93">
        <f>IF(RIGHT($Q93,6)="Arjuna",SUMIFS(Dsource!$BH:$BH,Dsource!$BE:$BE,d.details!$J93,Dsource!$BF:$BF,"GEN",Dsource!$BG:$BG,"Arjuna"),IF(RIGHT($Q93,4)="Bima",0,SUMIFS(Dsource!$BH:$BH,Dsource!$BE:$BE,d.details!$J93,Dsource!$BF:$BF,"GEN")))</f>
        <v>0</v>
      </c>
      <c r="AA93">
        <f>IF(RIGHT($Q93,6)="Arjuna",0,IF(RIGHT($Q93,4)="Bima",SUMIFS(Dsource!$BH:$BH,Dsource!$BE:$BE,d.details!$J93,Dsource!$BF:$BF,"GBS",Dsource!$BG:$BG,"Bima"),SUMIFS(Dsource!$BH:$BH,Dsource!$BE:$BE,d.details!$J93,Dsource!$BF:$BF,"GBS")))</f>
        <v>21261.260630333334</v>
      </c>
      <c r="AB93">
        <f>IF(RIGHT($Q93,6)="Arjuna",0,IF(RIGHT($Q93,4)="Bima",SUMIFS(Dsource!$BH:$BH,Dsource!$BE:$BE,d.details!$J93,Dsource!$BF:$BF,"MBR",Dsource!$BG:$BG,"Bima"),SUMIFS(Dsource!$BH:$BH,Dsource!$BE:$BE,d.details!$J93,Dsource!$BF:$BF,"MBR")))</f>
        <v>8118.6177476666671</v>
      </c>
      <c r="AC93">
        <f>IF(RIGHT($Q93,6)="Arjuna",0,IF(RIGHT($Q93,4)="Bima",SUMIFS(Dsource!$BH:$BH,Dsource!$BE:$BE,d.details!$J93,Dsource!$BF:$BF,"HGJ",Dsource!$BG:$BG,"Bima"),SUMIFS(Dsource!$BH:$BH,Dsource!$BE:$BE,d.details!$J93,Dsource!$BF:$BF,"HGJ")))</f>
        <v>0</v>
      </c>
      <c r="AD93">
        <f>IF(RIGHT($Q93,6)="Arjuna",0,IF(RIGHT($Q93,4)="Bima",SUMIFS(Dsource!$BH:$BH,Dsource!$BE:$BE,d.details!$J93,Dsource!$BF:$BF,"RANS",Dsource!$BG:$BG,"Bima"),SUMIFS(Dsource!$BH:$BH,Dsource!$BE:$BE,d.details!$J93,Dsource!$BF:$BF,"RANS")))</f>
        <v>0</v>
      </c>
      <c r="AE93">
        <f>IF(RIGHT($Q93,6)="Arjuna",0,IF(RIGHT($Q93,4)="Bima",SUMIFS(Dsource!$BH:$BH,Dsource!$BE:$BE,d.details!$J93,Dsource!$BF:$BF,"GSJ",Dsource!$BG:$BG,"Bima"),SUMIFS(Dsource!$BH:$BH,Dsource!$BE:$BE,d.details!$J93,Dsource!$BF:$BF,"GSJ")))</f>
        <v>0</v>
      </c>
      <c r="AF93">
        <f t="shared" si="29"/>
        <v>712672.62126066675</v>
      </c>
      <c r="AG93">
        <f t="shared" si="30"/>
        <v>29379.878378000001</v>
      </c>
      <c r="AH93">
        <f t="shared" si="31"/>
        <v>795649.91806892632</v>
      </c>
      <c r="AI93">
        <f t="shared" si="32"/>
        <v>2.5267771652311716E-3</v>
      </c>
      <c r="AJ93" s="19">
        <f>(Y93/SUMIFS(Y:Y,$B:$B,$B93))*SUMIFS(d.tsales!$L:$L,d.tsales!$G:$G,d.details!$B93,d.tsales!$P:$P,"GPPJ")</f>
        <v>758083.68511265609</v>
      </c>
      <c r="AK93" s="19">
        <f>IF(RIGHT(Q93,4)="Bima",0,(Z93/SUMIFS(Z:Z,$B:$B,$B93))*SUMIFS(d.tsales!$L:$L,d.tsales!$G:$G,d.details!$B93,d.tsales!$P:$P,"GEN"))</f>
        <v>0</v>
      </c>
      <c r="AL93" s="19">
        <f>IF(RIGHT(Q93,6)="Arjuna",0,(AA93/SUMIFS(AA:AA,$B:$B,$B93))*SUMIFS(d.tsales!$L:$L,d.tsales!$G:$G,d.details!$B93,d.tsales!$P:$P,"GBS"))</f>
        <v>28255.112797625145</v>
      </c>
      <c r="AM93" s="19">
        <f>IF(RIGHT(Q93,6)="Arjuna",0,(AB93/SUMIFS(AB:AB,$B:$B,$B93))*SUMIFS(d.tsales!$L:$L,d.tsales!$G:$G,d.details!$B93,d.tsales!$P:$P,"MBR"))</f>
        <v>9311.1201586450607</v>
      </c>
      <c r="AN93" s="19">
        <f>IF(RIGHT(Q93,6)="Arjuna",0,(AC93/SUMIFS(AC:AC,$B:$B,$B93))*SUMIFS(d.tsales!$L:$L,d.tsales!$G:$G,d.details!$B93,d.tsales!$P:$P,"HGJ"))</f>
        <v>0</v>
      </c>
      <c r="AO93" s="19">
        <f>IF(RIGHT(Q93,6)="Arjuna",0,(AD93/SUMIFS(AD:AD,$B:$B,$B93))*SUMIFS(d.tsales!$L:$L,d.tsales!$G:$G,d.details!$B93,d.tsales!$P:$P,"OTHERS"))</f>
        <v>0</v>
      </c>
      <c r="AP93" s="19">
        <f t="shared" si="33"/>
        <v>758083.68511265609</v>
      </c>
      <c r="AQ93" s="19">
        <f t="shared" si="34"/>
        <v>37566.232956270207</v>
      </c>
      <c r="AR93">
        <f t="shared" si="35"/>
        <v>439189.16000000003</v>
      </c>
      <c r="AS93">
        <f>SUMIFS(Dsource!$BI:$BI,Dsource!$BE:$BE,d.details!$J93,Dsource!$BF:$BF,"GPPJ")</f>
        <v>439189.16000000003</v>
      </c>
      <c r="AT93">
        <f>SUMIFS(Dsource!$BI:$BI,Dsource!$BE:$BE,d.details!$J93,Dsource!$BF:$BF,"GEN")</f>
        <v>0</v>
      </c>
      <c r="AU93">
        <f>SUMIFS(Dsource!$BI:$BI,Dsource!$BE:$BE,d.details!$J93,Dsource!$BF:$BF,"GBS")</f>
        <v>0</v>
      </c>
      <c r="AV93">
        <f>SUMIFS(Dsource!$BI:$BI,Dsource!$BE:$BE,d.details!$J93,Dsource!$BF:$BF,"MBR")</f>
        <v>0</v>
      </c>
      <c r="AW93">
        <f>SUMIFS(Dsource!$BI:$BI,Dsource!$BE:$BE,d.details!$J93,Dsource!$BF:$BF,"HGJ")</f>
        <v>0</v>
      </c>
      <c r="AX93">
        <f>SUMIFS(Dsource!$BI:$BI,Dsource!$BE:$BE,d.details!$J93,Dsource!$BF:$BF,"RANS")</f>
        <v>0</v>
      </c>
      <c r="AY93">
        <f>SUMIFS(Dsource!$BI:$BI,Dsource!$BE:$BE,d.details!$J93,Dsource!$BF:$BF,"ABBOTT")+SUMIFS(Dsource!$BI:$BI,Dsource!$BE:$BE,d.details!$J93,Dsource!$BF:$BF,"GSJ")</f>
        <v>0</v>
      </c>
      <c r="AZ93">
        <f t="shared" si="36"/>
        <v>-356460.75806892628</v>
      </c>
      <c r="BA93">
        <f t="shared" si="37"/>
        <v>-318894.52511265606</v>
      </c>
      <c r="BB93">
        <f t="shared" si="38"/>
        <v>-37566.232956270207</v>
      </c>
      <c r="BC93">
        <f t="shared" si="39"/>
        <v>0</v>
      </c>
      <c r="BD93">
        <v>0</v>
      </c>
      <c r="BE93">
        <f>SUMIFS(Dsource!$BJ:$BJ,Dsource!$BE:$BE,d.details!$J93,Dsource!$BF:$BF,"GBS")</f>
        <v>0</v>
      </c>
      <c r="BF93">
        <f t="shared" si="40"/>
        <v>0</v>
      </c>
      <c r="BG93" t="str">
        <f t="shared" si="41"/>
        <v>&gt; 500rb</v>
      </c>
      <c r="BH93" t="str">
        <f t="shared" si="42"/>
        <v>&gt; 200rb</v>
      </c>
      <c r="BI93" s="14">
        <f>SUMIF(Dsource!$BW:$BW,d.details!$J93,Dsource!BX:BX)</f>
        <v>10.666666666666666</v>
      </c>
      <c r="BJ93" s="14">
        <f>SUMIF(Dsource!$BW:$BW,d.details!$J93,Dsource!BY:BY)</f>
        <v>9</v>
      </c>
      <c r="BK93">
        <f t="shared" si="43"/>
        <v>0</v>
      </c>
      <c r="BL93" t="s">
        <v>229</v>
      </c>
      <c r="BM93">
        <f t="shared" si="44"/>
        <v>798229.67324300006</v>
      </c>
      <c r="BN93">
        <f t="shared" si="45"/>
        <v>1325721.520085</v>
      </c>
      <c r="BO93">
        <f>IF(RIGHT($Q93,4)="Bima",0,SUMIFS(Dsource!$BT:$BT,Dsource!$BS:$BS,"Arjuna",Dsource!$BQ:$BQ,d.details!$J93))</f>
        <v>773873.82000000007</v>
      </c>
      <c r="BP93">
        <f>IF(RIGHT($Q93,6)="Arjuna",0,SUMIFS(Dsource!$BT:$BT,Dsource!$BS:$BS,"Bima",Dsource!$BQ:$BQ,d.details!$J93))</f>
        <v>24355.853243000001</v>
      </c>
      <c r="BQ93">
        <f>IF(RIGHT($Q93,4)="Bima",0,SUMIFS(Dsource!$BO:$BO,Dsource!$BN:$BN,"Arjuna",Dsource!$BL:$BL,d.details!$J93))</f>
        <v>975225.13738500001</v>
      </c>
      <c r="BR93">
        <f>IF(RIGHT($Q93,6)="Arjuna",0,SUMIFS(Dsource!$BO:$BO,Dsource!$BN:$BN,"Bima",Dsource!$BL:$BL,d.details!$J93))</f>
        <v>350496.38270000002</v>
      </c>
      <c r="BS93">
        <f t="shared" si="46"/>
        <v>1013963.9029720001</v>
      </c>
      <c r="BT93">
        <f>SUMIFS(Dsource!$DD:$DD,Dsource!$DF:$DF,"Arjuna",Dsource!$DE:$DE,d.details!$J93)</f>
        <v>773873.82000000007</v>
      </c>
      <c r="BU93">
        <f>SUMIFS(Dsource!$DD:$DD,Dsource!$DF:$DF,"Bima",Dsource!$DE:$DE,d.details!$J93)</f>
        <v>240090.08297199997</v>
      </c>
      <c r="BV93" cm="1">
        <f t="array" ref="BV93">SUMPRODUCT((B93=$B$2:$B$1498)*(AH93&lt;$AH$2:$AH$1498))+1</f>
        <v>93</v>
      </c>
    </row>
    <row r="94" spans="1:74" x14ac:dyDescent="0.35">
      <c r="A94">
        <v>17210037713</v>
      </c>
      <c r="B94" t="s">
        <v>40</v>
      </c>
      <c r="C94">
        <v>13</v>
      </c>
      <c r="D94">
        <v>10037713</v>
      </c>
      <c r="E94">
        <v>172</v>
      </c>
      <c r="F94" t="s">
        <v>209</v>
      </c>
      <c r="G94" t="s">
        <v>2956</v>
      </c>
      <c r="H94" t="s">
        <v>210</v>
      </c>
      <c r="I94">
        <v>101</v>
      </c>
      <c r="J94" t="s">
        <v>447</v>
      </c>
      <c r="K94" t="s">
        <v>448</v>
      </c>
      <c r="L94" t="s">
        <v>2965</v>
      </c>
      <c r="M94" t="s">
        <v>213</v>
      </c>
      <c r="N94" t="s">
        <v>214</v>
      </c>
      <c r="O94">
        <v>-1.8320839200000001</v>
      </c>
      <c r="P94">
        <v>115.63984499999999</v>
      </c>
      <c r="Q94" t="s">
        <v>46</v>
      </c>
      <c r="R94" t="s">
        <v>215</v>
      </c>
      <c r="S94" t="s">
        <v>216</v>
      </c>
      <c r="T94" t="s">
        <v>418</v>
      </c>
      <c r="U94" t="s">
        <v>449</v>
      </c>
      <c r="V94" t="s">
        <v>234</v>
      </c>
      <c r="W94" t="s">
        <v>220</v>
      </c>
      <c r="X94">
        <f t="shared" si="28"/>
        <v>15409269.556394672</v>
      </c>
      <c r="Y94">
        <f>IF(RIGHT($Q94,6)="Arjuna",SUMIFS(Dsource!$BH:$BH,Dsource!$BE:$BE,d.details!$J94,Dsource!$BF:$BF,"GPPJ",Dsource!$BG:$BG,"Arjuna"),IF(RIGHT($Q94,4)="Bima",SUMIFS(Dsource!$BH:$BH,Dsource!$BE:$BE,d.details!$J94,Dsource!$BF:$BF,"GPPJ",Dsource!$BG:$BG,"Bima"),SUMIFS(Dsource!$BH:$BH,Dsource!$BE:$BE,d.details!$J94,Dsource!$BF:$BF,"GPPJ")))</f>
        <v>8953543.2520510033</v>
      </c>
      <c r="Z94">
        <f>IF(RIGHT($Q94,6)="Arjuna",SUMIFS(Dsource!$BH:$BH,Dsource!$BE:$BE,d.details!$J94,Dsource!$BF:$BF,"GEN",Dsource!$BG:$BG,"Arjuna"),IF(RIGHT($Q94,4)="Bima",0,SUMIFS(Dsource!$BH:$BH,Dsource!$BE:$BE,d.details!$J94,Dsource!$BF:$BF,"GEN")))</f>
        <v>692852.82912800007</v>
      </c>
      <c r="AA94">
        <f>IF(RIGHT($Q94,6)="Arjuna",0,IF(RIGHT($Q94,4)="Bima",SUMIFS(Dsource!$BH:$BH,Dsource!$BE:$BE,d.details!$J94,Dsource!$BF:$BF,"GBS",Dsource!$BG:$BG,"Bima"),SUMIFS(Dsource!$BH:$BH,Dsource!$BE:$BE,d.details!$J94,Dsource!$BF:$BF,"GBS")))</f>
        <v>5465405.3144950001</v>
      </c>
      <c r="AB94">
        <f>IF(RIGHT($Q94,6)="Arjuna",0,IF(RIGHT($Q94,4)="Bima",SUMIFS(Dsource!$BH:$BH,Dsource!$BE:$BE,d.details!$J94,Dsource!$BF:$BF,"MBR",Dsource!$BG:$BG,"Bima"),SUMIFS(Dsource!$BH:$BH,Dsource!$BE:$BE,d.details!$J94,Dsource!$BF:$BF,"MBR")))</f>
        <v>145396.394054</v>
      </c>
      <c r="AC94">
        <f>IF(RIGHT($Q94,6)="Arjuna",0,IF(RIGHT($Q94,4)="Bima",SUMIFS(Dsource!$BH:$BH,Dsource!$BE:$BE,d.details!$J94,Dsource!$BF:$BF,"HGJ",Dsource!$BG:$BG,"Bima"),SUMIFS(Dsource!$BH:$BH,Dsource!$BE:$BE,d.details!$J94,Dsource!$BF:$BF,"HGJ")))</f>
        <v>0</v>
      </c>
      <c r="AD94">
        <f>IF(RIGHT($Q94,6)="Arjuna",0,IF(RIGHT($Q94,4)="Bima",SUMIFS(Dsource!$BH:$BH,Dsource!$BE:$BE,d.details!$J94,Dsource!$BF:$BF,"RANS",Dsource!$BG:$BG,"Bima"),SUMIFS(Dsource!$BH:$BH,Dsource!$BE:$BE,d.details!$J94,Dsource!$BF:$BF,"RANS")))</f>
        <v>152071.76666666669</v>
      </c>
      <c r="AE94">
        <f>IF(RIGHT($Q94,6)="Arjuna",0,IF(RIGHT($Q94,4)="Bima",SUMIFS(Dsource!$BH:$BH,Dsource!$BE:$BE,d.details!$J94,Dsource!$BF:$BF,"GSJ",Dsource!$BG:$BG,"Bima"),SUMIFS(Dsource!$BH:$BH,Dsource!$BE:$BE,d.details!$J94,Dsource!$BF:$BF,"GSJ")))</f>
        <v>0</v>
      </c>
      <c r="AF94">
        <f t="shared" si="29"/>
        <v>9646396.0811790042</v>
      </c>
      <c r="AG94">
        <f t="shared" si="30"/>
        <v>5762873.4752156669</v>
      </c>
      <c r="AH94">
        <f t="shared" si="31"/>
        <v>18349699.705187734</v>
      </c>
      <c r="AI94">
        <f t="shared" si="32"/>
        <v>3.1744742203190825E-2</v>
      </c>
      <c r="AJ94" s="19">
        <f>(Y94/SUMIFS(Y:Y,$B:$B,$B94))*SUMIFS(d.tsales!$L:$L,d.tsales!$G:$G,d.details!$B94,d.tsales!$P:$P,"GPPJ")</f>
        <v>9524057.5558013115</v>
      </c>
      <c r="AK94" s="19">
        <f>IF(RIGHT(Q94,4)="Bima",0,(Z94/SUMIFS(Z:Z,$B:$B,$B94))*SUMIFS(d.tsales!$L:$L,d.tsales!$G:$G,d.details!$B94,d.tsales!$P:$P,"GEN"))</f>
        <v>989549.16249895759</v>
      </c>
      <c r="AL94" s="19">
        <f>IF(RIGHT(Q94,6)="Arjuna",0,(AA94/SUMIFS(AA:AA,$B:$B,$B94))*SUMIFS(d.tsales!$L:$L,d.tsales!$G:$G,d.details!$B94,d.tsales!$P:$P,"GBS"))</f>
        <v>7263240.2344702864</v>
      </c>
      <c r="AM94" s="19">
        <f>IF(RIGHT(Q94,6)="Arjuna",0,(AB94/SUMIFS(AB:AB,$B:$B,$B94))*SUMIFS(d.tsales!$L:$L,d.tsales!$G:$G,d.details!$B94,d.tsales!$P:$P,"MBR"))</f>
        <v>166752.92983951489</v>
      </c>
      <c r="AN94" s="19">
        <f>IF(RIGHT(Q94,6)="Arjuna",0,(AC94/SUMIFS(AC:AC,$B:$B,$B94))*SUMIFS(d.tsales!$L:$L,d.tsales!$G:$G,d.details!$B94,d.tsales!$P:$P,"HGJ"))</f>
        <v>0</v>
      </c>
      <c r="AO94" s="19">
        <f>IF(RIGHT(Q94,6)="Arjuna",0,(AD94/SUMIFS(AD:AD,$B:$B,$B94))*SUMIFS(d.tsales!$L:$L,d.tsales!$G:$G,d.details!$B94,d.tsales!$P:$P,"OTHERS"))</f>
        <v>406099.82257766166</v>
      </c>
      <c r="AP94" s="19">
        <f t="shared" si="33"/>
        <v>10513606.71830027</v>
      </c>
      <c r="AQ94" s="19">
        <f t="shared" si="34"/>
        <v>7836092.9868874634</v>
      </c>
      <c r="AR94">
        <f t="shared" si="35"/>
        <v>5444954.8166539995</v>
      </c>
      <c r="AS94">
        <f>SUMIFS(Dsource!$BI:$BI,Dsource!$BE:$BE,d.details!$J94,Dsource!$BF:$BF,"GPPJ")</f>
        <v>2826486.4075619997</v>
      </c>
      <c r="AT94">
        <f>SUMIFS(Dsource!$BI:$BI,Dsource!$BE:$BE,d.details!$J94,Dsource!$BF:$BF,"GEN")</f>
        <v>1109909.882339</v>
      </c>
      <c r="AU94">
        <f>SUMIFS(Dsource!$BI:$BI,Dsource!$BE:$BE,d.details!$J94,Dsource!$BF:$BF,"GBS")</f>
        <v>1508558.5267529998</v>
      </c>
      <c r="AV94">
        <f>SUMIFS(Dsource!$BI:$BI,Dsource!$BE:$BE,d.details!$J94,Dsource!$BF:$BF,"MBR")</f>
        <v>0</v>
      </c>
      <c r="AW94">
        <f>SUMIFS(Dsource!$BI:$BI,Dsource!$BE:$BE,d.details!$J94,Dsource!$BF:$BF,"HGJ")</f>
        <v>0</v>
      </c>
      <c r="AX94">
        <f>SUMIFS(Dsource!$BI:$BI,Dsource!$BE:$BE,d.details!$J94,Dsource!$BF:$BF,"RANS")</f>
        <v>0</v>
      </c>
      <c r="AY94">
        <f>SUMIFS(Dsource!$BI:$BI,Dsource!$BE:$BE,d.details!$J94,Dsource!$BF:$BF,"ABBOTT")+SUMIFS(Dsource!$BI:$BI,Dsource!$BE:$BE,d.details!$J94,Dsource!$BF:$BF,"GSJ")</f>
        <v>0</v>
      </c>
      <c r="AZ94">
        <f t="shared" si="36"/>
        <v>-12904744.888533734</v>
      </c>
      <c r="BA94">
        <f t="shared" si="37"/>
        <v>-6577210.4283992704</v>
      </c>
      <c r="BB94">
        <f t="shared" si="38"/>
        <v>-6327534.4601344634</v>
      </c>
      <c r="BC94">
        <f t="shared" si="39"/>
        <v>1</v>
      </c>
      <c r="BD94">
        <v>0</v>
      </c>
      <c r="BE94">
        <f>SUMIFS(Dsource!$BJ:$BJ,Dsource!$BE:$BE,d.details!$J94,Dsource!$BF:$BF,"GBS")</f>
        <v>85</v>
      </c>
      <c r="BF94">
        <f t="shared" si="40"/>
        <v>85</v>
      </c>
      <c r="BG94" t="str">
        <f t="shared" si="41"/>
        <v>&gt; 10 jX</v>
      </c>
      <c r="BH94" t="str">
        <f t="shared" si="42"/>
        <v>&gt; 1 jt</v>
      </c>
      <c r="BI94" s="14">
        <f>SUMIF(Dsource!$BW:$BW,d.details!$J94,Dsource!BX:BX)</f>
        <v>50</v>
      </c>
      <c r="BJ94" s="14">
        <f>SUMIF(Dsource!$BW:$BW,d.details!$J94,Dsource!BY:BY)</f>
        <v>54</v>
      </c>
      <c r="BK94">
        <f t="shared" si="43"/>
        <v>0</v>
      </c>
      <c r="BL94" t="s">
        <v>258</v>
      </c>
      <c r="BM94">
        <f t="shared" si="44"/>
        <v>16038851.864145998</v>
      </c>
      <c r="BN94">
        <f t="shared" si="45"/>
        <v>12378918.507922001</v>
      </c>
      <c r="BO94">
        <f>IF(RIGHT($Q94,4)="Bima",0,SUMIFS(Dsource!$BT:$BT,Dsource!$BS:$BS,"Arjuna",Dsource!$BQ:$BQ,d.details!$J94))</f>
        <v>7858558.3310969993</v>
      </c>
      <c r="BP94">
        <f>IF(RIGHT($Q94,6)="Arjuna",0,SUMIFS(Dsource!$BT:$BT,Dsource!$BS:$BS,"Bima",Dsource!$BQ:$BQ,d.details!$J94))</f>
        <v>8180293.5330489986</v>
      </c>
      <c r="BQ94">
        <f>IF(RIGHT($Q94,4)="Bima",0,SUMIFS(Dsource!$BO:$BO,Dsource!$BN:$BN,"Arjuna",Dsource!$BL:$BL,d.details!$J94))</f>
        <v>7405495.2097400008</v>
      </c>
      <c r="BR94">
        <f>IF(RIGHT($Q94,6)="Arjuna",0,SUMIFS(Dsource!$BO:$BO,Dsource!$BN:$BN,"Bima",Dsource!$BL:$BL,d.details!$J94))</f>
        <v>4973423.2981820004</v>
      </c>
      <c r="BS94">
        <f t="shared" si="46"/>
        <v>18468595.860768002</v>
      </c>
      <c r="BT94">
        <f>SUMIFS(Dsource!$DD:$DD,Dsource!$DF:$DF,"Arjuna",Dsource!$DE:$DE,d.details!$J94)</f>
        <v>10085405.029080002</v>
      </c>
      <c r="BU94">
        <f>SUMIFS(Dsource!$DD:$DD,Dsource!$DF:$DF,"Bima",Dsource!$DE:$DE,d.details!$J94)</f>
        <v>8383190.831687999</v>
      </c>
      <c r="BV94" cm="1">
        <f t="array" ref="BV94">SUMPRODUCT((B94=$B$2:$B$1498)*(AH94&lt;$AH$2:$AH$1498))+1</f>
        <v>8</v>
      </c>
    </row>
    <row r="95" spans="1:74" x14ac:dyDescent="0.35">
      <c r="A95">
        <v>17210037713</v>
      </c>
      <c r="B95" t="s">
        <v>40</v>
      </c>
      <c r="C95">
        <v>13</v>
      </c>
      <c r="D95">
        <v>10037713</v>
      </c>
      <c r="E95">
        <v>172</v>
      </c>
      <c r="F95" t="s">
        <v>209</v>
      </c>
      <c r="G95" t="s">
        <v>2956</v>
      </c>
      <c r="H95" t="s">
        <v>210</v>
      </c>
      <c r="I95">
        <v>101</v>
      </c>
      <c r="J95" t="s">
        <v>450</v>
      </c>
      <c r="K95" t="s">
        <v>451</v>
      </c>
      <c r="L95" t="s">
        <v>2967</v>
      </c>
      <c r="M95" t="s">
        <v>226</v>
      </c>
      <c r="N95" t="s">
        <v>227</v>
      </c>
      <c r="O95">
        <v>-1.8290700470000001</v>
      </c>
      <c r="P95">
        <v>115.6431773</v>
      </c>
      <c r="Q95" t="s">
        <v>46</v>
      </c>
      <c r="R95" t="s">
        <v>215</v>
      </c>
      <c r="S95" t="s">
        <v>216</v>
      </c>
      <c r="T95" t="s">
        <v>418</v>
      </c>
      <c r="U95" t="s">
        <v>449</v>
      </c>
      <c r="V95" t="s">
        <v>302</v>
      </c>
      <c r="W95" t="s">
        <v>220</v>
      </c>
      <c r="X95">
        <f t="shared" si="28"/>
        <v>182672.657297</v>
      </c>
      <c r="Y95">
        <f>IF(RIGHT($Q95,6)="Arjuna",SUMIFS(Dsource!$BH:$BH,Dsource!$BE:$BE,d.details!$J95,Dsource!$BF:$BF,"GPPJ",Dsource!$BG:$BG,"Arjuna"),IF(RIGHT($Q95,4)="Bima",SUMIFS(Dsource!$BH:$BH,Dsource!$BE:$BE,d.details!$J95,Dsource!$BF:$BF,"GPPJ",Dsource!$BG:$BG,"Bima"),SUMIFS(Dsource!$BH:$BH,Dsource!$BE:$BE,d.details!$J95,Dsource!$BF:$BF,"GPPJ")))</f>
        <v>139699.69</v>
      </c>
      <c r="Z95">
        <f>IF(RIGHT($Q95,6)="Arjuna",SUMIFS(Dsource!$BH:$BH,Dsource!$BE:$BE,d.details!$J95,Dsource!$BF:$BF,"GEN",Dsource!$BG:$BG,"Arjuna"),IF(RIGHT($Q95,4)="Bima",0,SUMIFS(Dsource!$BH:$BH,Dsource!$BE:$BE,d.details!$J95,Dsource!$BF:$BF,"GEN")))</f>
        <v>11081.076666666666</v>
      </c>
      <c r="AA95">
        <f>IF(RIGHT($Q95,6)="Arjuna",0,IF(RIGHT($Q95,4)="Bima",SUMIFS(Dsource!$BH:$BH,Dsource!$BE:$BE,d.details!$J95,Dsource!$BF:$BF,"GBS",Dsource!$BG:$BG,"Bima"),SUMIFS(Dsource!$BH:$BH,Dsource!$BE:$BE,d.details!$J95,Dsource!$BF:$BF,"GBS")))</f>
        <v>31891.890630333335</v>
      </c>
      <c r="AB95">
        <f>IF(RIGHT($Q95,6)="Arjuna",0,IF(RIGHT($Q95,4)="Bima",SUMIFS(Dsource!$BH:$BH,Dsource!$BE:$BE,d.details!$J95,Dsource!$BF:$BF,"MBR",Dsource!$BG:$BG,"Bima"),SUMIFS(Dsource!$BH:$BH,Dsource!$BE:$BE,d.details!$J95,Dsource!$BF:$BF,"MBR")))</f>
        <v>0</v>
      </c>
      <c r="AC95">
        <f>IF(RIGHT($Q95,6)="Arjuna",0,IF(RIGHT($Q95,4)="Bima",SUMIFS(Dsource!$BH:$BH,Dsource!$BE:$BE,d.details!$J95,Dsource!$BF:$BF,"HGJ",Dsource!$BG:$BG,"Bima"),SUMIFS(Dsource!$BH:$BH,Dsource!$BE:$BE,d.details!$J95,Dsource!$BF:$BF,"HGJ")))</f>
        <v>0</v>
      </c>
      <c r="AD95">
        <f>IF(RIGHT($Q95,6)="Arjuna",0,IF(RIGHT($Q95,4)="Bima",SUMIFS(Dsource!$BH:$BH,Dsource!$BE:$BE,d.details!$J95,Dsource!$BF:$BF,"RANS",Dsource!$BG:$BG,"Bima"),SUMIFS(Dsource!$BH:$BH,Dsource!$BE:$BE,d.details!$J95,Dsource!$BF:$BF,"RANS")))</f>
        <v>0</v>
      </c>
      <c r="AE95">
        <f>IF(RIGHT($Q95,6)="Arjuna",0,IF(RIGHT($Q95,4)="Bima",SUMIFS(Dsource!$BH:$BH,Dsource!$BE:$BE,d.details!$J95,Dsource!$BF:$BF,"GSJ",Dsource!$BG:$BG,"Bima"),SUMIFS(Dsource!$BH:$BH,Dsource!$BE:$BE,d.details!$J95,Dsource!$BF:$BF,"GSJ")))</f>
        <v>0</v>
      </c>
      <c r="AF95">
        <f t="shared" si="29"/>
        <v>150780.76666666666</v>
      </c>
      <c r="AG95">
        <f t="shared" si="30"/>
        <v>31891.890630333335</v>
      </c>
      <c r="AH95">
        <f t="shared" si="31"/>
        <v>206810.19925794372</v>
      </c>
      <c r="AI95">
        <f t="shared" si="32"/>
        <v>4.9530454257869412E-4</v>
      </c>
      <c r="AJ95" s="19">
        <f>(Y95/SUMIFS(Y:Y,$B:$B,$B95))*SUMIFS(d.tsales!$L:$L,d.tsales!$G:$G,d.details!$B95,d.tsales!$P:$P,"GPPJ")</f>
        <v>148601.26886445982</v>
      </c>
      <c r="AK95" s="19">
        <f>IF(RIGHT(Q95,4)="Bima",0,(Z95/SUMIFS(Z:Z,$B:$B,$B95))*SUMIFS(d.tsales!$L:$L,d.tsales!$G:$G,d.details!$B95,d.tsales!$P:$P,"GEN"))</f>
        <v>15826.261615886362</v>
      </c>
      <c r="AL95" s="19">
        <f>IF(RIGHT(Q95,6)="Arjuna",0,(AA95/SUMIFS(AA:AA,$B:$B,$B95))*SUMIFS(d.tsales!$L:$L,d.tsales!$G:$G,d.details!$B95,d.tsales!$P:$P,"GBS"))</f>
        <v>42382.668777597559</v>
      </c>
      <c r="AM95" s="19">
        <f>IF(RIGHT(Q95,6)="Arjuna",0,(AB95/SUMIFS(AB:AB,$B:$B,$B95))*SUMIFS(d.tsales!$L:$L,d.tsales!$G:$G,d.details!$B95,d.tsales!$P:$P,"MBR"))</f>
        <v>0</v>
      </c>
      <c r="AN95" s="19">
        <f>IF(RIGHT(Q95,6)="Arjuna",0,(AC95/SUMIFS(AC:AC,$B:$B,$B95))*SUMIFS(d.tsales!$L:$L,d.tsales!$G:$G,d.details!$B95,d.tsales!$P:$P,"HGJ"))</f>
        <v>0</v>
      </c>
      <c r="AO95" s="19">
        <f>IF(RIGHT(Q95,6)="Arjuna",0,(AD95/SUMIFS(AD:AD,$B:$B,$B95))*SUMIFS(d.tsales!$L:$L,d.tsales!$G:$G,d.details!$B95,d.tsales!$P:$P,"OTHERS"))</f>
        <v>0</v>
      </c>
      <c r="AP95" s="19">
        <f t="shared" si="33"/>
        <v>164427.53048034618</v>
      </c>
      <c r="AQ95" s="19">
        <f t="shared" si="34"/>
        <v>42382.668777597559</v>
      </c>
      <c r="AR95">
        <f t="shared" si="35"/>
        <v>48558.530809999997</v>
      </c>
      <c r="AS95">
        <f>SUMIFS(Dsource!$BI:$BI,Dsource!$BE:$BE,d.details!$J95,Dsource!$BF:$BF,"GPPJ")</f>
        <v>30540.520809999998</v>
      </c>
      <c r="AT95">
        <f>SUMIFS(Dsource!$BI:$BI,Dsource!$BE:$BE,d.details!$J95,Dsource!$BF:$BF,"GEN")</f>
        <v>18018.009999999998</v>
      </c>
      <c r="AU95">
        <f>SUMIFS(Dsource!$BI:$BI,Dsource!$BE:$BE,d.details!$J95,Dsource!$BF:$BF,"GBS")</f>
        <v>0</v>
      </c>
      <c r="AV95">
        <f>SUMIFS(Dsource!$BI:$BI,Dsource!$BE:$BE,d.details!$J95,Dsource!$BF:$BF,"MBR")</f>
        <v>0</v>
      </c>
      <c r="AW95">
        <f>SUMIFS(Dsource!$BI:$BI,Dsource!$BE:$BE,d.details!$J95,Dsource!$BF:$BF,"HGJ")</f>
        <v>0</v>
      </c>
      <c r="AX95">
        <f>SUMIFS(Dsource!$BI:$BI,Dsource!$BE:$BE,d.details!$J95,Dsource!$BF:$BF,"RANS")</f>
        <v>0</v>
      </c>
      <c r="AY95">
        <f>SUMIFS(Dsource!$BI:$BI,Dsource!$BE:$BE,d.details!$J95,Dsource!$BF:$BF,"ABBOTT")+SUMIFS(Dsource!$BI:$BI,Dsource!$BE:$BE,d.details!$J95,Dsource!$BF:$BF,"GSJ")</f>
        <v>0</v>
      </c>
      <c r="AZ95">
        <f t="shared" si="36"/>
        <v>-158251.66844794372</v>
      </c>
      <c r="BA95">
        <f t="shared" si="37"/>
        <v>-115868.99967034618</v>
      </c>
      <c r="BB95">
        <f t="shared" si="38"/>
        <v>-42382.668777597559</v>
      </c>
      <c r="BC95">
        <f t="shared" si="39"/>
        <v>0</v>
      </c>
      <c r="BD95">
        <v>0</v>
      </c>
      <c r="BE95">
        <f>SUMIFS(Dsource!$BJ:$BJ,Dsource!$BE:$BE,d.details!$J95,Dsource!$BF:$BF,"GBS")</f>
        <v>0</v>
      </c>
      <c r="BF95">
        <f t="shared" si="40"/>
        <v>0</v>
      </c>
      <c r="BG95" t="str">
        <f t="shared" si="41"/>
        <v>&gt; 100rb</v>
      </c>
      <c r="BH95" t="str">
        <f t="shared" si="42"/>
        <v>&lt; 100rb</v>
      </c>
      <c r="BI95" s="14">
        <f>SUMIF(Dsource!$BW:$BW,d.details!$J95,Dsource!BX:BX)</f>
        <v>2.6666666666666665</v>
      </c>
      <c r="BJ95" s="14">
        <f>SUMIF(Dsource!$BW:$BW,d.details!$J95,Dsource!BY:BY)</f>
        <v>2</v>
      </c>
      <c r="BK95">
        <f t="shared" si="43"/>
        <v>0</v>
      </c>
      <c r="BL95" t="s">
        <v>229</v>
      </c>
      <c r="BM95">
        <f t="shared" si="44"/>
        <v>99459.45</v>
      </c>
      <c r="BN95">
        <f t="shared" si="45"/>
        <v>148127.00108099999</v>
      </c>
      <c r="BO95">
        <f>IF(RIGHT($Q95,4)="Bima",0,SUMIFS(Dsource!$BT:$BT,Dsource!$BS:$BS,"Arjuna",Dsource!$BQ:$BQ,d.details!$J95))</f>
        <v>18378.37</v>
      </c>
      <c r="BP95">
        <f>IF(RIGHT($Q95,6)="Arjuna",0,SUMIFS(Dsource!$BT:$BT,Dsource!$BS:$BS,"Bima",Dsource!$BQ:$BQ,d.details!$J95))</f>
        <v>81081.08</v>
      </c>
      <c r="BQ95">
        <f>IF(RIGHT($Q95,4)="Bima",0,SUMIFS(Dsource!$BO:$BO,Dsource!$BN:$BN,"Arjuna",Dsource!$BL:$BL,d.details!$J95))</f>
        <v>133318.00108099999</v>
      </c>
      <c r="BR95">
        <f>IF(RIGHT($Q95,6)="Arjuna",0,SUMIFS(Dsource!$BO:$BO,Dsource!$BN:$BN,"Bima",Dsource!$BL:$BL,d.details!$J95))</f>
        <v>14809</v>
      </c>
      <c r="BS95">
        <f t="shared" si="46"/>
        <v>367477.45000000007</v>
      </c>
      <c r="BT95">
        <f>SUMIFS(Dsource!$DD:$DD,Dsource!$DF:$DF,"Arjuna",Dsource!$DE:$DE,d.details!$J95)</f>
        <v>243693.67000000004</v>
      </c>
      <c r="BU95">
        <f>SUMIFS(Dsource!$DD:$DD,Dsource!$DF:$DF,"Bima",Dsource!$DE:$DE,d.details!$J95)</f>
        <v>123783.78</v>
      </c>
      <c r="BV95" cm="1">
        <f t="array" ref="BV95">SUMPRODUCT((B95=$B$2:$B$1498)*(AH95&lt;$AH$2:$AH$1498))+1</f>
        <v>138</v>
      </c>
    </row>
    <row r="96" spans="1:74" x14ac:dyDescent="0.35">
      <c r="A96">
        <v>17210037713</v>
      </c>
      <c r="B96" t="s">
        <v>40</v>
      </c>
      <c r="C96">
        <v>13</v>
      </c>
      <c r="D96">
        <v>10037713</v>
      </c>
      <c r="E96">
        <v>172</v>
      </c>
      <c r="F96" t="s">
        <v>209</v>
      </c>
      <c r="G96" t="s">
        <v>2956</v>
      </c>
      <c r="H96" t="s">
        <v>210</v>
      </c>
      <c r="I96">
        <v>101</v>
      </c>
      <c r="J96" t="s">
        <v>452</v>
      </c>
      <c r="K96" t="s">
        <v>453</v>
      </c>
      <c r="L96" t="s">
        <v>449</v>
      </c>
      <c r="M96" t="s">
        <v>213</v>
      </c>
      <c r="N96" t="s">
        <v>214</v>
      </c>
      <c r="O96">
        <v>-1.822151616</v>
      </c>
      <c r="P96">
        <v>115.6467914</v>
      </c>
      <c r="Q96" t="s">
        <v>46</v>
      </c>
      <c r="R96" t="s">
        <v>215</v>
      </c>
      <c r="S96" t="s">
        <v>216</v>
      </c>
      <c r="T96" t="s">
        <v>418</v>
      </c>
      <c r="U96" t="s">
        <v>449</v>
      </c>
      <c r="V96" t="s">
        <v>219</v>
      </c>
      <c r="W96" t="s">
        <v>220</v>
      </c>
      <c r="X96">
        <f t="shared" si="28"/>
        <v>1469745.2044126666</v>
      </c>
      <c r="Y96">
        <f>IF(RIGHT($Q96,6)="Arjuna",SUMIFS(Dsource!$BH:$BH,Dsource!$BE:$BE,d.details!$J96,Dsource!$BF:$BF,"GPPJ",Dsource!$BG:$BG,"Arjuna"),IF(RIGHT($Q96,4)="Bima",SUMIFS(Dsource!$BH:$BH,Dsource!$BE:$BE,d.details!$J96,Dsource!$BF:$BF,"GPPJ",Dsource!$BG:$BG,"Bima"),SUMIFS(Dsource!$BH:$BH,Dsource!$BE:$BE,d.details!$J96,Dsource!$BF:$BF,"GPPJ")))</f>
        <v>861396.32639633329</v>
      </c>
      <c r="Z96">
        <f>IF(RIGHT($Q96,6)="Arjuna",SUMIFS(Dsource!$BH:$BH,Dsource!$BE:$BE,d.details!$J96,Dsource!$BF:$BF,"GEN",Dsource!$BG:$BG,"Arjuna"),IF(RIGHT($Q96,4)="Bima",0,SUMIFS(Dsource!$BH:$BH,Dsource!$BE:$BE,d.details!$J96,Dsource!$BF:$BF,"GEN")))</f>
        <v>138528.51333333334</v>
      </c>
      <c r="AA96">
        <f>IF(RIGHT($Q96,6)="Arjuna",0,IF(RIGHT($Q96,4)="Bima",SUMIFS(Dsource!$BH:$BH,Dsource!$BE:$BE,d.details!$J96,Dsource!$BF:$BF,"GBS",Dsource!$BG:$BG,"Bima"),SUMIFS(Dsource!$BH:$BH,Dsource!$BE:$BE,d.details!$J96,Dsource!$BF:$BF,"GBS")))</f>
        <v>384264.2133316666</v>
      </c>
      <c r="AB96">
        <f>IF(RIGHT($Q96,6)="Arjuna",0,IF(RIGHT($Q96,4)="Bima",SUMIFS(Dsource!$BH:$BH,Dsource!$BE:$BE,d.details!$J96,Dsource!$BF:$BF,"MBR",Dsource!$BG:$BG,"Bima"),SUMIFS(Dsource!$BH:$BH,Dsource!$BE:$BE,d.details!$J96,Dsource!$BF:$BF,"MBR")))</f>
        <v>48465.464684666666</v>
      </c>
      <c r="AC96">
        <f>IF(RIGHT($Q96,6)="Arjuna",0,IF(RIGHT($Q96,4)="Bima",SUMIFS(Dsource!$BH:$BH,Dsource!$BE:$BE,d.details!$J96,Dsource!$BF:$BF,"HGJ",Dsource!$BG:$BG,"Bima"),SUMIFS(Dsource!$BH:$BH,Dsource!$BE:$BE,d.details!$J96,Dsource!$BF:$BF,"HGJ")))</f>
        <v>0</v>
      </c>
      <c r="AD96">
        <f>IF(RIGHT($Q96,6)="Arjuna",0,IF(RIGHT($Q96,4)="Bima",SUMIFS(Dsource!$BH:$BH,Dsource!$BE:$BE,d.details!$J96,Dsource!$BF:$BF,"RANS",Dsource!$BG:$BG,"Bima"),SUMIFS(Dsource!$BH:$BH,Dsource!$BE:$BE,d.details!$J96,Dsource!$BF:$BF,"RANS")))</f>
        <v>37090.686666666668</v>
      </c>
      <c r="AE96">
        <f>IF(RIGHT($Q96,6)="Arjuna",0,IF(RIGHT($Q96,4)="Bima",SUMIFS(Dsource!$BH:$BH,Dsource!$BE:$BE,d.details!$J96,Dsource!$BF:$BF,"GSJ",Dsource!$BG:$BG,"Bima"),SUMIFS(Dsource!$BH:$BH,Dsource!$BE:$BE,d.details!$J96,Dsource!$BF:$BF,"GSJ")))</f>
        <v>0</v>
      </c>
      <c r="AF96">
        <f t="shared" si="29"/>
        <v>999924.83972966659</v>
      </c>
      <c r="AG96">
        <f t="shared" si="30"/>
        <v>469820.36468299991</v>
      </c>
      <c r="AH96">
        <f t="shared" si="31"/>
        <v>1779434.0369118382</v>
      </c>
      <c r="AI96">
        <f t="shared" si="32"/>
        <v>3.0540763077191034E-3</v>
      </c>
      <c r="AJ96" s="19">
        <f>(Y96/SUMIFS(Y:Y,$B:$B,$B96))*SUMIFS(d.tsales!$L:$L,d.tsales!$G:$G,d.details!$B96,d.tsales!$P:$P,"GPPJ")</f>
        <v>916283.97384188545</v>
      </c>
      <c r="AK96" s="19">
        <f>IF(RIGHT(Q96,4)="Bima",0,(Z96/SUMIFS(Z:Z,$B:$B,$B96))*SUMIFS(d.tsales!$L:$L,d.tsales!$G:$G,d.details!$B96,d.tsales!$P:$P,"GEN"))</f>
        <v>197849.77211358244</v>
      </c>
      <c r="AL96" s="19">
        <f>IF(RIGHT(Q96,6)="Arjuna",0,(AA96/SUMIFS(AA:AA,$B:$B,$B96))*SUMIFS(d.tsales!$L:$L,d.tsales!$G:$G,d.details!$B96,d.tsales!$P:$P,"GBS"))</f>
        <v>510667.21209779504</v>
      </c>
      <c r="AM96" s="19">
        <f>IF(RIGHT(Q96,6)="Arjuna",0,(AB96/SUMIFS(AB:AB,$B:$B,$B96))*SUMIFS(d.tsales!$L:$L,d.tsales!$G:$G,d.details!$B96,d.tsales!$P:$P,"MBR"))</f>
        <v>55584.30994650496</v>
      </c>
      <c r="AN96" s="19">
        <f>IF(RIGHT(Q96,6)="Arjuna",0,(AC96/SUMIFS(AC:AC,$B:$B,$B96))*SUMIFS(d.tsales!$L:$L,d.tsales!$G:$G,d.details!$B96,d.tsales!$P:$P,"HGJ"))</f>
        <v>0</v>
      </c>
      <c r="AO96" s="19">
        <f>IF(RIGHT(Q96,6)="Arjuna",0,(AD96/SUMIFS(AD:AD,$B:$B,$B96))*SUMIFS(d.tsales!$L:$L,d.tsales!$G:$G,d.details!$B96,d.tsales!$P:$P,"OTHERS"))</f>
        <v>99048.768912070489</v>
      </c>
      <c r="AP96" s="19">
        <f t="shared" si="33"/>
        <v>1114133.7459554679</v>
      </c>
      <c r="AQ96" s="19">
        <f t="shared" si="34"/>
        <v>665300.29095637053</v>
      </c>
      <c r="AR96">
        <f t="shared" si="35"/>
        <v>1188108.0299999998</v>
      </c>
      <c r="AS96">
        <f>SUMIFS(Dsource!$BI:$BI,Dsource!$BE:$BE,d.details!$J96,Dsource!$BF:$BF,"GPPJ")</f>
        <v>1081621.5499999998</v>
      </c>
      <c r="AT96">
        <f>SUMIFS(Dsource!$BI:$BI,Dsource!$BE:$BE,d.details!$J96,Dsource!$BF:$BF,"GEN")</f>
        <v>0</v>
      </c>
      <c r="AU96">
        <f>SUMIFS(Dsource!$BI:$BI,Dsource!$BE:$BE,d.details!$J96,Dsource!$BF:$BF,"GBS")</f>
        <v>106486.48</v>
      </c>
      <c r="AV96">
        <f>SUMIFS(Dsource!$BI:$BI,Dsource!$BE:$BE,d.details!$J96,Dsource!$BF:$BF,"MBR")</f>
        <v>0</v>
      </c>
      <c r="AW96">
        <f>SUMIFS(Dsource!$BI:$BI,Dsource!$BE:$BE,d.details!$J96,Dsource!$BF:$BF,"HGJ")</f>
        <v>0</v>
      </c>
      <c r="AX96">
        <f>SUMIFS(Dsource!$BI:$BI,Dsource!$BE:$BE,d.details!$J96,Dsource!$BF:$BF,"RANS")</f>
        <v>0</v>
      </c>
      <c r="AY96">
        <f>SUMIFS(Dsource!$BI:$BI,Dsource!$BE:$BE,d.details!$J96,Dsource!$BF:$BF,"ABBOTT")+SUMIFS(Dsource!$BI:$BI,Dsource!$BE:$BE,d.details!$J96,Dsource!$BF:$BF,"GSJ")</f>
        <v>0</v>
      </c>
      <c r="AZ96">
        <f t="shared" si="36"/>
        <v>-591326.00691183843</v>
      </c>
      <c r="BA96">
        <f t="shared" si="37"/>
        <v>-32512.195955468109</v>
      </c>
      <c r="BB96">
        <f t="shared" si="38"/>
        <v>-558813.81095637055</v>
      </c>
      <c r="BC96">
        <f t="shared" si="39"/>
        <v>1</v>
      </c>
      <c r="BD96">
        <v>0</v>
      </c>
      <c r="BE96">
        <f>SUMIFS(Dsource!$BJ:$BJ,Dsource!$BE:$BE,d.details!$J96,Dsource!$BF:$BF,"GBS")</f>
        <v>6</v>
      </c>
      <c r="BF96">
        <f t="shared" si="40"/>
        <v>6</v>
      </c>
      <c r="BG96" t="str">
        <f t="shared" si="41"/>
        <v>&gt; 1 jX</v>
      </c>
      <c r="BH96" t="str">
        <f t="shared" si="42"/>
        <v>&gt; 1 jt</v>
      </c>
      <c r="BI96" s="14">
        <f>SUMIF(Dsource!$BW:$BW,d.details!$J96,Dsource!BX:BX)</f>
        <v>33.333333333333336</v>
      </c>
      <c r="BJ96" s="14">
        <f>SUMIF(Dsource!$BW:$BW,d.details!$J96,Dsource!BY:BY)</f>
        <v>16</v>
      </c>
      <c r="BK96">
        <f t="shared" si="43"/>
        <v>0</v>
      </c>
      <c r="BL96" t="s">
        <v>221</v>
      </c>
      <c r="BM96">
        <f t="shared" si="44"/>
        <v>1156576.4824310001</v>
      </c>
      <c r="BN96">
        <f t="shared" si="45"/>
        <v>1502846.7706290002</v>
      </c>
      <c r="BO96">
        <f>IF(RIGHT($Q96,4)="Bima",0,SUMIFS(Dsource!$BT:$BT,Dsource!$BS:$BS,"Arjuna",Dsource!$BQ:$BQ,d.details!$J96))</f>
        <v>650810.76</v>
      </c>
      <c r="BP96">
        <f>IF(RIGHT($Q96,6)="Arjuna",0,SUMIFS(Dsource!$BT:$BT,Dsource!$BS:$BS,"Bima",Dsource!$BQ:$BQ,d.details!$J96))</f>
        <v>505765.72243100003</v>
      </c>
      <c r="BQ96">
        <f>IF(RIGHT($Q96,4)="Bima",0,SUMIFS(Dsource!$BO:$BO,Dsource!$BN:$BN,"Arjuna",Dsource!$BL:$BL,d.details!$J96))</f>
        <v>874264.81</v>
      </c>
      <c r="BR96">
        <f>IF(RIGHT($Q96,6)="Arjuna",0,SUMIFS(Dsource!$BO:$BO,Dsource!$BN:$BN,"Bima",Dsource!$BL:$BL,d.details!$J96))</f>
        <v>628581.9606290001</v>
      </c>
      <c r="BS96">
        <f t="shared" si="46"/>
        <v>2270761.9753069999</v>
      </c>
      <c r="BT96">
        <f>SUMIFS(Dsource!$DD:$DD,Dsource!$DF:$DF,"Arjuna",Dsource!$DE:$DE,d.details!$J96)</f>
        <v>1051621.5344999998</v>
      </c>
      <c r="BU96">
        <f>SUMIFS(Dsource!$DD:$DD,Dsource!$DF:$DF,"Bima",Dsource!$DE:$DE,d.details!$J96)</f>
        <v>1219140.4408069998</v>
      </c>
      <c r="BV96" cm="1">
        <f t="array" ref="BV96">SUMPRODUCT((B96=$B$2:$B$1498)*(AH96&lt;$AH$2:$AH$1498))+1</f>
        <v>50</v>
      </c>
    </row>
    <row r="97" spans="1:74" x14ac:dyDescent="0.35">
      <c r="A97">
        <v>17210037713</v>
      </c>
      <c r="B97" t="s">
        <v>40</v>
      </c>
      <c r="C97">
        <v>13</v>
      </c>
      <c r="D97">
        <v>10037713</v>
      </c>
      <c r="E97">
        <v>172</v>
      </c>
      <c r="F97" t="s">
        <v>209</v>
      </c>
      <c r="G97" t="s">
        <v>2956</v>
      </c>
      <c r="H97" t="s">
        <v>210</v>
      </c>
      <c r="I97">
        <v>101</v>
      </c>
      <c r="J97" t="s">
        <v>454</v>
      </c>
      <c r="K97" t="s">
        <v>455</v>
      </c>
      <c r="L97" t="s">
        <v>2968</v>
      </c>
      <c r="M97" t="s">
        <v>226</v>
      </c>
      <c r="N97" t="s">
        <v>227</v>
      </c>
      <c r="O97">
        <v>-1.788236581</v>
      </c>
      <c r="P97">
        <v>115.65155540000001</v>
      </c>
      <c r="Q97" t="s">
        <v>46</v>
      </c>
      <c r="R97" t="s">
        <v>215</v>
      </c>
      <c r="S97" t="s">
        <v>216</v>
      </c>
      <c r="T97" t="s">
        <v>418</v>
      </c>
      <c r="U97" t="s">
        <v>456</v>
      </c>
      <c r="V97" t="s">
        <v>255</v>
      </c>
      <c r="W97" t="s">
        <v>220</v>
      </c>
      <c r="X97">
        <f t="shared" si="28"/>
        <v>650583.88870533323</v>
      </c>
      <c r="Y97">
        <f>IF(RIGHT($Q97,6)="Arjuna",SUMIFS(Dsource!$BH:$BH,Dsource!$BE:$BE,d.details!$J97,Dsource!$BF:$BF,"GPPJ",Dsource!$BG:$BG,"Arjuna"),IF(RIGHT($Q97,4)="Bima",SUMIFS(Dsource!$BH:$BH,Dsource!$BE:$BE,d.details!$J97,Dsource!$BF:$BF,"GPPJ",Dsource!$BG:$BG,"Bima"),SUMIFS(Dsource!$BH:$BH,Dsource!$BE:$BE,d.details!$J97,Dsource!$BF:$BF,"GPPJ")))</f>
        <v>377357.21711666661</v>
      </c>
      <c r="Z97">
        <f>IF(RIGHT($Q97,6)="Arjuna",SUMIFS(Dsource!$BH:$BH,Dsource!$BE:$BE,d.details!$J97,Dsource!$BF:$BF,"GEN",Dsource!$BG:$BG,"Arjuna"),IF(RIGHT($Q97,4)="Bima",0,SUMIFS(Dsource!$BH:$BH,Dsource!$BE:$BE,d.details!$J97,Dsource!$BF:$BF,"GEN")))</f>
        <v>51291.273903333327</v>
      </c>
      <c r="AA97">
        <f>IF(RIGHT($Q97,6)="Arjuna",0,IF(RIGHT($Q97,4)="Bima",SUMIFS(Dsource!$BH:$BH,Dsource!$BE:$BE,d.details!$J97,Dsource!$BF:$BF,"GBS",Dsource!$BG:$BG,"Bima"),SUMIFS(Dsource!$BH:$BH,Dsource!$BE:$BE,d.details!$J97,Dsource!$BF:$BF,"GBS")))</f>
        <v>168978.948947</v>
      </c>
      <c r="AB97">
        <f>IF(RIGHT($Q97,6)="Arjuna",0,IF(RIGHT($Q97,4)="Bima",SUMIFS(Dsource!$BH:$BH,Dsource!$BE:$BE,d.details!$J97,Dsource!$BF:$BF,"MBR",Dsource!$BG:$BG,"Bima"),SUMIFS(Dsource!$BH:$BH,Dsource!$BE:$BE,d.details!$J97,Dsource!$BF:$BF,"MBR")))</f>
        <v>40593.088738333332</v>
      </c>
      <c r="AC97">
        <f>IF(RIGHT($Q97,6)="Arjuna",0,IF(RIGHT($Q97,4)="Bima",SUMIFS(Dsource!$BH:$BH,Dsource!$BE:$BE,d.details!$J97,Dsource!$BF:$BF,"HGJ",Dsource!$BG:$BG,"Bima"),SUMIFS(Dsource!$BH:$BH,Dsource!$BE:$BE,d.details!$J97,Dsource!$BF:$BF,"HGJ")))</f>
        <v>0</v>
      </c>
      <c r="AD97">
        <f>IF(RIGHT($Q97,6)="Arjuna",0,IF(RIGHT($Q97,4)="Bima",SUMIFS(Dsource!$BH:$BH,Dsource!$BE:$BE,d.details!$J97,Dsource!$BF:$BF,"RANS",Dsource!$BG:$BG,"Bima"),SUMIFS(Dsource!$BH:$BH,Dsource!$BE:$BE,d.details!$J97,Dsource!$BF:$BF,"RANS")))</f>
        <v>12363.36</v>
      </c>
      <c r="AE97">
        <f>IF(RIGHT($Q97,6)="Arjuna",0,IF(RIGHT($Q97,4)="Bima",SUMIFS(Dsource!$BH:$BH,Dsource!$BE:$BE,d.details!$J97,Dsource!$BF:$BF,"GSJ",Dsource!$BG:$BG,"Bima"),SUMIFS(Dsource!$BH:$BH,Dsource!$BE:$BE,d.details!$J97,Dsource!$BF:$BF,"GSJ")))</f>
        <v>0</v>
      </c>
      <c r="AF97">
        <f t="shared" si="29"/>
        <v>428648.49101999996</v>
      </c>
      <c r="AG97">
        <f t="shared" si="30"/>
        <v>221935.39768533333</v>
      </c>
      <c r="AH97">
        <f t="shared" si="31"/>
        <v>778793.2030811162</v>
      </c>
      <c r="AI97">
        <f t="shared" si="32"/>
        <v>1.3379180999810343E-3</v>
      </c>
      <c r="AJ97" s="19">
        <f>(Y97/SUMIFS(Y:Y,$B:$B,$B97))*SUMIFS(d.tsales!$L:$L,d.tsales!$G:$G,d.details!$B97,d.tsales!$P:$P,"GPPJ")</f>
        <v>401402.1883563099</v>
      </c>
      <c r="AK97" s="19">
        <f>IF(RIGHT(Q97,4)="Bima",0,(Z97/SUMIFS(Z:Z,$B:$B,$B97))*SUMIFS(d.tsales!$L:$L,d.tsales!$G:$G,d.details!$B97,d.tsales!$P:$P,"GEN"))</f>
        <v>73255.437519720988</v>
      </c>
      <c r="AL97" s="19">
        <f>IF(RIGHT(Q97,6)="Arjuna",0,(AA97/SUMIFS(AA:AA,$B:$B,$B97))*SUMIFS(d.tsales!$L:$L,d.tsales!$G:$G,d.details!$B97,d.tsales!$P:$P,"GBS"))</f>
        <v>224564.2601318683</v>
      </c>
      <c r="AM97" s="19">
        <f>IF(RIGHT(Q97,6)="Arjuna",0,(AB97/SUMIFS(AB:AB,$B:$B,$B97))*SUMIFS(d.tsales!$L:$L,d.tsales!$G:$G,d.details!$B97,d.tsales!$P:$P,"MBR"))</f>
        <v>46555.600793225298</v>
      </c>
      <c r="AN97" s="19">
        <f>IF(RIGHT(Q97,6)="Arjuna",0,(AC97/SUMIFS(AC:AC,$B:$B,$B97))*SUMIFS(d.tsales!$L:$L,d.tsales!$G:$G,d.details!$B97,d.tsales!$P:$P,"HGJ"))</f>
        <v>0</v>
      </c>
      <c r="AO97" s="19">
        <f>IF(RIGHT(Q97,6)="Arjuna",0,(AD97/SUMIFS(AD:AD,$B:$B,$B97))*SUMIFS(d.tsales!$L:$L,d.tsales!$G:$G,d.details!$B97,d.tsales!$P:$P,"OTHERS"))</f>
        <v>33015.716279991655</v>
      </c>
      <c r="AP97" s="19">
        <f t="shared" si="33"/>
        <v>474657.62587603088</v>
      </c>
      <c r="AQ97" s="19">
        <f t="shared" si="34"/>
        <v>304135.57720508525</v>
      </c>
      <c r="AR97">
        <f t="shared" si="35"/>
        <v>0</v>
      </c>
      <c r="AS97">
        <f>SUMIFS(Dsource!$BI:$BI,Dsource!$BE:$BE,d.details!$J97,Dsource!$BF:$BF,"GPPJ")</f>
        <v>0</v>
      </c>
      <c r="AT97">
        <f>SUMIFS(Dsource!$BI:$BI,Dsource!$BE:$BE,d.details!$J97,Dsource!$BF:$BF,"GEN")</f>
        <v>0</v>
      </c>
      <c r="AU97">
        <f>SUMIFS(Dsource!$BI:$BI,Dsource!$BE:$BE,d.details!$J97,Dsource!$BF:$BF,"GBS")</f>
        <v>0</v>
      </c>
      <c r="AV97">
        <f>SUMIFS(Dsource!$BI:$BI,Dsource!$BE:$BE,d.details!$J97,Dsource!$BF:$BF,"MBR")</f>
        <v>0</v>
      </c>
      <c r="AW97">
        <f>SUMIFS(Dsource!$BI:$BI,Dsource!$BE:$BE,d.details!$J97,Dsource!$BF:$BF,"HGJ")</f>
        <v>0</v>
      </c>
      <c r="AX97">
        <f>SUMIFS(Dsource!$BI:$BI,Dsource!$BE:$BE,d.details!$J97,Dsource!$BF:$BF,"RANS")</f>
        <v>0</v>
      </c>
      <c r="AY97">
        <f>SUMIFS(Dsource!$BI:$BI,Dsource!$BE:$BE,d.details!$J97,Dsource!$BF:$BF,"ABBOTT")+SUMIFS(Dsource!$BI:$BI,Dsource!$BE:$BE,d.details!$J97,Dsource!$BF:$BF,"GSJ")</f>
        <v>0</v>
      </c>
      <c r="AZ97">
        <f t="shared" si="36"/>
        <v>-778793.2030811162</v>
      </c>
      <c r="BA97">
        <f t="shared" si="37"/>
        <v>-474657.62587603088</v>
      </c>
      <c r="BB97">
        <f t="shared" si="38"/>
        <v>-304135.57720508525</v>
      </c>
      <c r="BC97">
        <f t="shared" si="39"/>
        <v>0</v>
      </c>
      <c r="BD97">
        <v>0</v>
      </c>
      <c r="BE97">
        <f>SUMIFS(Dsource!$BJ:$BJ,Dsource!$BE:$BE,d.details!$J97,Dsource!$BF:$BF,"GBS")</f>
        <v>0</v>
      </c>
      <c r="BF97">
        <f t="shared" si="40"/>
        <v>0</v>
      </c>
      <c r="BG97" t="str">
        <f t="shared" si="41"/>
        <v>&gt; 500rb</v>
      </c>
      <c r="BH97" t="str">
        <f t="shared" si="42"/>
        <v>&lt; 100rb</v>
      </c>
      <c r="BI97" s="14">
        <f>SUMIF(Dsource!$BW:$BW,d.details!$J97,Dsource!BX:BX)</f>
        <v>28.666666666666668</v>
      </c>
      <c r="BJ97" s="14">
        <f>SUMIF(Dsource!$BW:$BW,d.details!$J97,Dsource!BY:BY)</f>
        <v>23</v>
      </c>
      <c r="BK97">
        <f t="shared" si="43"/>
        <v>1</v>
      </c>
      <c r="BL97" t="s">
        <v>229</v>
      </c>
      <c r="BM97">
        <f t="shared" si="44"/>
        <v>485121.44675499998</v>
      </c>
      <c r="BN97">
        <f t="shared" si="45"/>
        <v>642733.16170400009</v>
      </c>
      <c r="BO97">
        <f>IF(RIGHT($Q97,4)="Bima",0,SUMIFS(Dsource!$BT:$BT,Dsource!$BS:$BS,"Arjuna",Dsource!$BQ:$BQ,d.details!$J97))</f>
        <v>277612.49</v>
      </c>
      <c r="BP97">
        <f>IF(RIGHT($Q97,6)="Arjuna",0,SUMIFS(Dsource!$BT:$BT,Dsource!$BS:$BS,"Bima",Dsource!$BQ:$BQ,d.details!$J97))</f>
        <v>207508.95675499999</v>
      </c>
      <c r="BQ97">
        <f>IF(RIGHT($Q97,4)="Bima",0,SUMIFS(Dsource!$BO:$BO,Dsource!$BN:$BN,"Arjuna",Dsource!$BL:$BL,d.details!$J97))</f>
        <v>511201.66287600005</v>
      </c>
      <c r="BR97">
        <f>IF(RIGHT($Q97,6)="Arjuna",0,SUMIFS(Dsource!$BO:$BO,Dsource!$BN:$BN,"Bima",Dsource!$BL:$BL,d.details!$J97))</f>
        <v>131531.49882799998</v>
      </c>
      <c r="BS97">
        <f t="shared" si="46"/>
        <v>942873.60675300006</v>
      </c>
      <c r="BT97">
        <f>SUMIFS(Dsource!$DD:$DD,Dsource!$DF:$DF,"Arjuna",Dsource!$DE:$DE,d.details!$J97)</f>
        <v>501756.56044999999</v>
      </c>
      <c r="BU97">
        <f>SUMIFS(Dsource!$DD:$DD,Dsource!$DF:$DF,"Bima",Dsource!$DE:$DE,d.details!$J97)</f>
        <v>441117.04630300001</v>
      </c>
      <c r="BV97" cm="1">
        <f t="array" ref="BV97">SUMPRODUCT((B97=$B$2:$B$1498)*(AH97&lt;$AH$2:$AH$1498))+1</f>
        <v>95</v>
      </c>
    </row>
    <row r="98" spans="1:74" x14ac:dyDescent="0.35">
      <c r="A98">
        <v>17210037713</v>
      </c>
      <c r="B98" t="s">
        <v>40</v>
      </c>
      <c r="C98">
        <v>13</v>
      </c>
      <c r="D98">
        <v>10037713</v>
      </c>
      <c r="E98">
        <v>172</v>
      </c>
      <c r="F98" t="s">
        <v>209</v>
      </c>
      <c r="G98" t="s">
        <v>2956</v>
      </c>
      <c r="H98" t="s">
        <v>210</v>
      </c>
      <c r="I98">
        <v>101</v>
      </c>
      <c r="J98" t="s">
        <v>457</v>
      </c>
      <c r="K98" t="s">
        <v>458</v>
      </c>
      <c r="L98" t="s">
        <v>2965</v>
      </c>
      <c r="M98" t="s">
        <v>213</v>
      </c>
      <c r="N98" t="s">
        <v>227</v>
      </c>
      <c r="O98">
        <v>-1.7810964140000001</v>
      </c>
      <c r="P98">
        <v>115.6478043</v>
      </c>
      <c r="Q98" t="s">
        <v>46</v>
      </c>
      <c r="R98" t="s">
        <v>215</v>
      </c>
      <c r="S98" t="s">
        <v>216</v>
      </c>
      <c r="T98" t="s">
        <v>418</v>
      </c>
      <c r="U98" t="s">
        <v>456</v>
      </c>
      <c r="V98" t="s">
        <v>244</v>
      </c>
      <c r="W98" t="s">
        <v>220</v>
      </c>
      <c r="X98">
        <f t="shared" si="28"/>
        <v>2126267.8203289998</v>
      </c>
      <c r="Y98">
        <f>IF(RIGHT($Q98,6)="Arjuna",SUMIFS(Dsource!$BH:$BH,Dsource!$BE:$BE,d.details!$J98,Dsource!$BF:$BF,"GPPJ",Dsource!$BG:$BG,"Arjuna"),IF(RIGHT($Q98,4)="Bima",SUMIFS(Dsource!$BH:$BH,Dsource!$BE:$BE,d.details!$J98,Dsource!$BF:$BF,"GPPJ",Dsource!$BG:$BG,"Bima"),SUMIFS(Dsource!$BH:$BH,Dsource!$BE:$BE,d.details!$J98,Dsource!$BF:$BF,"GPPJ")))</f>
        <v>1729609.5714709996</v>
      </c>
      <c r="Z98">
        <f>IF(RIGHT($Q98,6)="Arjuna",SUMIFS(Dsource!$BH:$BH,Dsource!$BE:$BE,d.details!$J98,Dsource!$BF:$BF,"GEN",Dsource!$BG:$BG,"Arjuna"),IF(RIGHT($Q98,4)="Bima",0,SUMIFS(Dsource!$BH:$BH,Dsource!$BE:$BE,d.details!$J98,Dsource!$BF:$BF,"GEN")))</f>
        <v>122522.52</v>
      </c>
      <c r="AA98">
        <f>IF(RIGHT($Q98,6)="Arjuna",0,IF(RIGHT($Q98,4)="Bima",SUMIFS(Dsource!$BH:$BH,Dsource!$BE:$BE,d.details!$J98,Dsource!$BF:$BF,"GBS",Dsource!$BG:$BG,"Bima"),SUMIFS(Dsource!$BH:$BH,Dsource!$BE:$BE,d.details!$J98,Dsource!$BF:$BF,"GBS")))</f>
        <v>257897.89306233334</v>
      </c>
      <c r="AB98">
        <f>IF(RIGHT($Q98,6)="Arjuna",0,IF(RIGHT($Q98,4)="Bima",SUMIFS(Dsource!$BH:$BH,Dsource!$BE:$BE,d.details!$J98,Dsource!$BF:$BF,"MBR",Dsource!$BG:$BG,"Bima"),SUMIFS(Dsource!$BH:$BH,Dsource!$BE:$BE,d.details!$J98,Dsource!$BF:$BF,"MBR")))</f>
        <v>16237.835795666668</v>
      </c>
      <c r="AC98">
        <f>IF(RIGHT($Q98,6)="Arjuna",0,IF(RIGHT($Q98,4)="Bima",SUMIFS(Dsource!$BH:$BH,Dsource!$BE:$BE,d.details!$J98,Dsource!$BF:$BF,"HGJ",Dsource!$BG:$BG,"Bima"),SUMIFS(Dsource!$BH:$BH,Dsource!$BE:$BE,d.details!$J98,Dsource!$BF:$BF,"HGJ")))</f>
        <v>0</v>
      </c>
      <c r="AD98">
        <f>IF(RIGHT($Q98,6)="Arjuna",0,IF(RIGHT($Q98,4)="Bima",SUMIFS(Dsource!$BH:$BH,Dsource!$BE:$BE,d.details!$J98,Dsource!$BF:$BF,"RANS",Dsource!$BG:$BG,"Bima"),SUMIFS(Dsource!$BH:$BH,Dsource!$BE:$BE,d.details!$J98,Dsource!$BF:$BF,"RANS")))</f>
        <v>0</v>
      </c>
      <c r="AE98">
        <f>IF(RIGHT($Q98,6)="Arjuna",0,IF(RIGHT($Q98,4)="Bima",SUMIFS(Dsource!$BH:$BH,Dsource!$BE:$BE,d.details!$J98,Dsource!$BF:$BF,"GSJ",Dsource!$BG:$BG,"Bima"),SUMIFS(Dsource!$BH:$BH,Dsource!$BE:$BE,d.details!$J98,Dsource!$BF:$BF,"GSJ")))</f>
        <v>0</v>
      </c>
      <c r="AF98">
        <f t="shared" si="29"/>
        <v>1852132.0914709996</v>
      </c>
      <c r="AG98">
        <f t="shared" si="30"/>
        <v>274135.72885800002</v>
      </c>
      <c r="AH98">
        <f t="shared" si="31"/>
        <v>2376164.7161308071</v>
      </c>
      <c r="AI98">
        <f t="shared" si="32"/>
        <v>6.1323219660485619E-3</v>
      </c>
      <c r="AJ98" s="19">
        <f>(Y98/SUMIFS(Y:Y,$B:$B,$B98))*SUMIFS(d.tsales!$L:$L,d.tsales!$G:$G,d.details!$B98,d.tsales!$P:$P,"GPPJ")</f>
        <v>1839819.2362538895</v>
      </c>
      <c r="AK98" s="19">
        <f>IF(RIGHT(Q98,4)="Bima",0,(Z98/SUMIFS(Z:Z,$B:$B,$B98))*SUMIFS(d.tsales!$L:$L,d.tsales!$G:$G,d.details!$B98,d.tsales!$P:$P,"GEN"))</f>
        <v>174989.62543871364</v>
      </c>
      <c r="AL98" s="19">
        <f>IF(RIGHT(Q98,6)="Arjuna",0,(AA98/SUMIFS(AA:AA,$B:$B,$B98))*SUMIFS(d.tsales!$L:$L,d.tsales!$G:$G,d.details!$B98,d.tsales!$P:$P,"GBS"))</f>
        <v>342732.92564552184</v>
      </c>
      <c r="AM98" s="19">
        <f>IF(RIGHT(Q98,6)="Arjuna",0,(AB98/SUMIFS(AB:AB,$B:$B,$B98))*SUMIFS(d.tsales!$L:$L,d.tsales!$G:$G,d.details!$B98,d.tsales!$P:$P,"MBR"))</f>
        <v>18622.928792681952</v>
      </c>
      <c r="AN98" s="19">
        <f>IF(RIGHT(Q98,6)="Arjuna",0,(AC98/SUMIFS(AC:AC,$B:$B,$B98))*SUMIFS(d.tsales!$L:$L,d.tsales!$G:$G,d.details!$B98,d.tsales!$P:$P,"HGJ"))</f>
        <v>0</v>
      </c>
      <c r="AO98" s="19">
        <f>IF(RIGHT(Q98,6)="Arjuna",0,(AD98/SUMIFS(AD:AD,$B:$B,$B98))*SUMIFS(d.tsales!$L:$L,d.tsales!$G:$G,d.details!$B98,d.tsales!$P:$P,"OTHERS"))</f>
        <v>0</v>
      </c>
      <c r="AP98" s="19">
        <f t="shared" si="33"/>
        <v>2014808.8616926032</v>
      </c>
      <c r="AQ98" s="19">
        <f t="shared" si="34"/>
        <v>361355.85443820379</v>
      </c>
      <c r="AR98">
        <f t="shared" si="35"/>
        <v>652972.97000000009</v>
      </c>
      <c r="AS98">
        <f>SUMIFS(Dsource!$BI:$BI,Dsource!$BE:$BE,d.details!$J98,Dsource!$BF:$BF,"GPPJ")</f>
        <v>652972.97000000009</v>
      </c>
      <c r="AT98">
        <f>SUMIFS(Dsource!$BI:$BI,Dsource!$BE:$BE,d.details!$J98,Dsource!$BF:$BF,"GEN")</f>
        <v>0</v>
      </c>
      <c r="AU98">
        <f>SUMIFS(Dsource!$BI:$BI,Dsource!$BE:$BE,d.details!$J98,Dsource!$BF:$BF,"GBS")</f>
        <v>0</v>
      </c>
      <c r="AV98">
        <f>SUMIFS(Dsource!$BI:$BI,Dsource!$BE:$BE,d.details!$J98,Dsource!$BF:$BF,"MBR")</f>
        <v>0</v>
      </c>
      <c r="AW98">
        <f>SUMIFS(Dsource!$BI:$BI,Dsource!$BE:$BE,d.details!$J98,Dsource!$BF:$BF,"HGJ")</f>
        <v>0</v>
      </c>
      <c r="AX98">
        <f>SUMIFS(Dsource!$BI:$BI,Dsource!$BE:$BE,d.details!$J98,Dsource!$BF:$BF,"RANS")</f>
        <v>0</v>
      </c>
      <c r="AY98">
        <f>SUMIFS(Dsource!$BI:$BI,Dsource!$BE:$BE,d.details!$J98,Dsource!$BF:$BF,"ABBOTT")+SUMIFS(Dsource!$BI:$BI,Dsource!$BE:$BE,d.details!$J98,Dsource!$BF:$BF,"GSJ")</f>
        <v>0</v>
      </c>
      <c r="AZ98">
        <f t="shared" si="36"/>
        <v>-1723191.7461308069</v>
      </c>
      <c r="BA98">
        <f t="shared" si="37"/>
        <v>-1361835.891692603</v>
      </c>
      <c r="BB98">
        <f t="shared" si="38"/>
        <v>-361355.85443820379</v>
      </c>
      <c r="BC98">
        <f t="shared" si="39"/>
        <v>0</v>
      </c>
      <c r="BD98">
        <v>0</v>
      </c>
      <c r="BE98">
        <f>SUMIFS(Dsource!$BJ:$BJ,Dsource!$BE:$BE,d.details!$J98,Dsource!$BF:$BF,"GBS")</f>
        <v>0</v>
      </c>
      <c r="BF98">
        <f t="shared" si="40"/>
        <v>0</v>
      </c>
      <c r="BG98" t="str">
        <f t="shared" si="41"/>
        <v>&gt; 1 jX</v>
      </c>
      <c r="BH98" t="str">
        <f t="shared" si="42"/>
        <v>&gt; 500rb</v>
      </c>
      <c r="BI98" s="14">
        <f>SUMIF(Dsource!$BW:$BW,d.details!$J98,Dsource!BX:BX)</f>
        <v>14.666666666666666</v>
      </c>
      <c r="BJ98" s="14">
        <f>SUMIF(Dsource!$BW:$BW,d.details!$J98,Dsource!BY:BY)</f>
        <v>10</v>
      </c>
      <c r="BK98">
        <f t="shared" si="43"/>
        <v>0</v>
      </c>
      <c r="BL98" t="s">
        <v>229</v>
      </c>
      <c r="BM98">
        <f t="shared" si="44"/>
        <v>1308828.81</v>
      </c>
      <c r="BN98">
        <f t="shared" si="45"/>
        <v>2893693.6012459998</v>
      </c>
      <c r="BO98">
        <f>IF(RIGHT($Q98,4)="Bima",0,SUMIFS(Dsource!$BT:$BT,Dsource!$BS:$BS,"Arjuna",Dsource!$BQ:$BQ,d.details!$J98))</f>
        <v>1186306.29</v>
      </c>
      <c r="BP98">
        <f>IF(RIGHT($Q98,6)="Arjuna",0,SUMIFS(Dsource!$BT:$BT,Dsource!$BS:$BS,"Bima",Dsource!$BQ:$BQ,d.details!$J98))</f>
        <v>122522.52</v>
      </c>
      <c r="BQ98">
        <f>IF(RIGHT($Q98,4)="Bima",0,SUMIFS(Dsource!$BO:$BO,Dsource!$BN:$BN,"Arjuna",Dsource!$BL:$BL,d.details!$J98))</f>
        <v>2639549.4612459997</v>
      </c>
      <c r="BR98">
        <f>IF(RIGHT($Q98,6)="Arjuna",0,SUMIFS(Dsource!$BO:$BO,Dsource!$BN:$BN,"Bima",Dsource!$BL:$BL,d.details!$J98))</f>
        <v>254144.14</v>
      </c>
      <c r="BS98">
        <f t="shared" si="46"/>
        <v>4258918.8475639988</v>
      </c>
      <c r="BT98">
        <f>SUMIFS(Dsource!$DD:$DD,Dsource!$DF:$DF,"Arjuna",Dsource!$DE:$DE,d.details!$J98)</f>
        <v>2306666.6299999994</v>
      </c>
      <c r="BU98">
        <f>SUMIFS(Dsource!$DD:$DD,Dsource!$DF:$DF,"Bima",Dsource!$DE:$DE,d.details!$J98)</f>
        <v>1952252.2175639996</v>
      </c>
      <c r="BV98" cm="1">
        <f t="array" ref="BV98">SUMPRODUCT((B98=$B$2:$B$1498)*(AH98&lt;$AH$2:$AH$1498))+1</f>
        <v>39</v>
      </c>
    </row>
    <row r="99" spans="1:74" x14ac:dyDescent="0.35">
      <c r="A99">
        <v>17210037713</v>
      </c>
      <c r="B99" t="s">
        <v>40</v>
      </c>
      <c r="C99">
        <v>13</v>
      </c>
      <c r="D99">
        <v>10037713</v>
      </c>
      <c r="E99">
        <v>172</v>
      </c>
      <c r="F99" t="s">
        <v>209</v>
      </c>
      <c r="G99" t="s">
        <v>2956</v>
      </c>
      <c r="H99" t="s">
        <v>210</v>
      </c>
      <c r="I99">
        <v>101</v>
      </c>
      <c r="J99" t="s">
        <v>459</v>
      </c>
      <c r="K99" t="s">
        <v>460</v>
      </c>
      <c r="L99" t="s">
        <v>2969</v>
      </c>
      <c r="M99" t="s">
        <v>226</v>
      </c>
      <c r="N99" t="s">
        <v>227</v>
      </c>
      <c r="O99">
        <v>-1.7768429509999999</v>
      </c>
      <c r="P99">
        <v>115.6473015</v>
      </c>
      <c r="Q99" t="s">
        <v>46</v>
      </c>
      <c r="R99" t="s">
        <v>215</v>
      </c>
      <c r="S99" t="s">
        <v>216</v>
      </c>
      <c r="T99" t="s">
        <v>418</v>
      </c>
      <c r="U99" t="s">
        <v>456</v>
      </c>
      <c r="V99" t="s">
        <v>244</v>
      </c>
      <c r="W99" t="s">
        <v>220</v>
      </c>
      <c r="X99">
        <f t="shared" si="28"/>
        <v>1561771.6715870004</v>
      </c>
      <c r="Y99">
        <f>IF(RIGHT($Q99,6)="Arjuna",SUMIFS(Dsource!$BH:$BH,Dsource!$BE:$BE,d.details!$J99,Dsource!$BF:$BF,"GPPJ",Dsource!$BG:$BG,"Arjuna"),IF(RIGHT($Q99,4)="Bima",SUMIFS(Dsource!$BH:$BH,Dsource!$BE:$BE,d.details!$J99,Dsource!$BF:$BF,"GPPJ",Dsource!$BG:$BG,"Bima"),SUMIFS(Dsource!$BH:$BH,Dsource!$BE:$BE,d.details!$J99,Dsource!$BF:$BF,"GPPJ")))</f>
        <v>885405.33558400022</v>
      </c>
      <c r="Z99">
        <f>IF(RIGHT($Q99,6)="Arjuna",SUMIFS(Dsource!$BH:$BH,Dsource!$BE:$BE,d.details!$J99,Dsource!$BF:$BF,"GEN",Dsource!$BG:$BG,"Arjuna"),IF(RIGHT($Q99,4)="Bima",0,SUMIFS(Dsource!$BH:$BH,Dsource!$BE:$BE,d.details!$J99,Dsource!$BF:$BF,"GEN")))</f>
        <v>11081.077236666666</v>
      </c>
      <c r="AA99">
        <f>IF(RIGHT($Q99,6)="Arjuna",0,IF(RIGHT($Q99,4)="Bima",SUMIFS(Dsource!$BH:$BH,Dsource!$BE:$BE,d.details!$J99,Dsource!$BF:$BF,"GBS",Dsource!$BG:$BG,"Bima"),SUMIFS(Dsource!$BH:$BH,Dsource!$BE:$BE,d.details!$J99,Dsource!$BF:$BF,"GBS")))</f>
        <v>665285.25876633346</v>
      </c>
      <c r="AB99">
        <f>IF(RIGHT($Q99,6)="Arjuna",0,IF(RIGHT($Q99,4)="Bima",SUMIFS(Dsource!$BH:$BH,Dsource!$BE:$BE,d.details!$J99,Dsource!$BF:$BF,"MBR",Dsource!$BG:$BG,"Bima"),SUMIFS(Dsource!$BH:$BH,Dsource!$BE:$BE,d.details!$J99,Dsource!$BF:$BF,"MBR")))</f>
        <v>0</v>
      </c>
      <c r="AC99">
        <f>IF(RIGHT($Q99,6)="Arjuna",0,IF(RIGHT($Q99,4)="Bima",SUMIFS(Dsource!$BH:$BH,Dsource!$BE:$BE,d.details!$J99,Dsource!$BF:$BF,"HGJ",Dsource!$BG:$BG,"Bima"),SUMIFS(Dsource!$BH:$BH,Dsource!$BE:$BE,d.details!$J99,Dsource!$BF:$BF,"HGJ")))</f>
        <v>0</v>
      </c>
      <c r="AD99">
        <f>IF(RIGHT($Q99,6)="Arjuna",0,IF(RIGHT($Q99,4)="Bima",SUMIFS(Dsource!$BH:$BH,Dsource!$BE:$BE,d.details!$J99,Dsource!$BF:$BF,"RANS",Dsource!$BG:$BG,"Bima"),SUMIFS(Dsource!$BH:$BH,Dsource!$BE:$BE,d.details!$J99,Dsource!$BF:$BF,"RANS")))</f>
        <v>0</v>
      </c>
      <c r="AE99">
        <f>IF(RIGHT($Q99,6)="Arjuna",0,IF(RIGHT($Q99,4)="Bima",SUMIFS(Dsource!$BH:$BH,Dsource!$BE:$BE,d.details!$J99,Dsource!$BF:$BF,"GSJ",Dsource!$BG:$BG,"Bima"),SUMIFS(Dsource!$BH:$BH,Dsource!$BE:$BE,d.details!$J99,Dsource!$BF:$BF,"GSJ")))</f>
        <v>0</v>
      </c>
      <c r="AF99">
        <f t="shared" si="29"/>
        <v>896486.41282066691</v>
      </c>
      <c r="AG99">
        <f t="shared" si="30"/>
        <v>665285.25876633346</v>
      </c>
      <c r="AH99">
        <f t="shared" si="31"/>
        <v>1841778.6929619052</v>
      </c>
      <c r="AI99">
        <f t="shared" si="32"/>
        <v>3.1392001280616181E-3</v>
      </c>
      <c r="AJ99" s="19">
        <f>(Y99/SUMIFS(Y:Y,$B:$B,$B99))*SUMIFS(d.tsales!$L:$L,d.tsales!$G:$G,d.details!$B99,d.tsales!$P:$P,"GPPJ")</f>
        <v>941822.82242104667</v>
      </c>
      <c r="AK99" s="19">
        <f>IF(RIGHT(Q99,4)="Bima",0,(Z99/SUMIFS(Z:Z,$B:$B,$B99))*SUMIFS(d.tsales!$L:$L,d.tsales!$G:$G,d.details!$B99,d.tsales!$P:$P,"GEN"))</f>
        <v>15826.262429974144</v>
      </c>
      <c r="AL99" s="19">
        <f>IF(RIGHT(Q99,6)="Arjuna",0,(AA99/SUMIFS(AA:AA,$B:$B,$B99))*SUMIFS(d.tsales!$L:$L,d.tsales!$G:$G,d.details!$B99,d.tsales!$P:$P,"GBS"))</f>
        <v>884129.60811088432</v>
      </c>
      <c r="AM99" s="19">
        <f>IF(RIGHT(Q99,6)="Arjuna",0,(AB99/SUMIFS(AB:AB,$B:$B,$B99))*SUMIFS(d.tsales!$L:$L,d.tsales!$G:$G,d.details!$B99,d.tsales!$P:$P,"MBR"))</f>
        <v>0</v>
      </c>
      <c r="AN99" s="19">
        <f>IF(RIGHT(Q99,6)="Arjuna",0,(AC99/SUMIFS(AC:AC,$B:$B,$B99))*SUMIFS(d.tsales!$L:$L,d.tsales!$G:$G,d.details!$B99,d.tsales!$P:$P,"HGJ"))</f>
        <v>0</v>
      </c>
      <c r="AO99" s="19">
        <f>IF(RIGHT(Q99,6)="Arjuna",0,(AD99/SUMIFS(AD:AD,$B:$B,$B99))*SUMIFS(d.tsales!$L:$L,d.tsales!$G:$G,d.details!$B99,d.tsales!$P:$P,"OTHERS"))</f>
        <v>0</v>
      </c>
      <c r="AP99" s="19">
        <f t="shared" si="33"/>
        <v>957649.08485102083</v>
      </c>
      <c r="AQ99" s="19">
        <f t="shared" si="34"/>
        <v>884129.60811088432</v>
      </c>
      <c r="AR99">
        <f t="shared" si="35"/>
        <v>0</v>
      </c>
      <c r="AS99">
        <f>SUMIFS(Dsource!$BI:$BI,Dsource!$BE:$BE,d.details!$J99,Dsource!$BF:$BF,"GPPJ")</f>
        <v>0</v>
      </c>
      <c r="AT99">
        <f>SUMIFS(Dsource!$BI:$BI,Dsource!$BE:$BE,d.details!$J99,Dsource!$BF:$BF,"GEN")</f>
        <v>0</v>
      </c>
      <c r="AU99">
        <f>SUMIFS(Dsource!$BI:$BI,Dsource!$BE:$BE,d.details!$J99,Dsource!$BF:$BF,"GBS")</f>
        <v>0</v>
      </c>
      <c r="AV99">
        <f>SUMIFS(Dsource!$BI:$BI,Dsource!$BE:$BE,d.details!$J99,Dsource!$BF:$BF,"MBR")</f>
        <v>0</v>
      </c>
      <c r="AW99">
        <f>SUMIFS(Dsource!$BI:$BI,Dsource!$BE:$BE,d.details!$J99,Dsource!$BF:$BF,"HGJ")</f>
        <v>0</v>
      </c>
      <c r="AX99">
        <f>SUMIFS(Dsource!$BI:$BI,Dsource!$BE:$BE,d.details!$J99,Dsource!$BF:$BF,"RANS")</f>
        <v>0</v>
      </c>
      <c r="AY99">
        <f>SUMIFS(Dsource!$BI:$BI,Dsource!$BE:$BE,d.details!$J99,Dsource!$BF:$BF,"ABBOTT")+SUMIFS(Dsource!$BI:$BI,Dsource!$BE:$BE,d.details!$J99,Dsource!$BF:$BF,"GSJ")</f>
        <v>0</v>
      </c>
      <c r="AZ99">
        <f t="shared" si="36"/>
        <v>-1841778.6929619052</v>
      </c>
      <c r="BA99">
        <f t="shared" si="37"/>
        <v>-957649.08485102083</v>
      </c>
      <c r="BB99">
        <f t="shared" si="38"/>
        <v>-884129.60811088432</v>
      </c>
      <c r="BC99">
        <f t="shared" si="39"/>
        <v>0</v>
      </c>
      <c r="BD99">
        <v>0</v>
      </c>
      <c r="BE99">
        <f>SUMIFS(Dsource!$BJ:$BJ,Dsource!$BE:$BE,d.details!$J99,Dsource!$BF:$BF,"GBS")</f>
        <v>0</v>
      </c>
      <c r="BF99">
        <f t="shared" si="40"/>
        <v>0</v>
      </c>
      <c r="BG99" t="str">
        <f t="shared" si="41"/>
        <v>&gt; 1 jX</v>
      </c>
      <c r="BH99" t="str">
        <f t="shared" si="42"/>
        <v>&lt; 100rb</v>
      </c>
      <c r="BI99" s="14">
        <f>SUMIF(Dsource!$BW:$BW,d.details!$J99,Dsource!BX:BX)</f>
        <v>14</v>
      </c>
      <c r="BJ99" s="14">
        <f>SUMIF(Dsource!$BW:$BW,d.details!$J99,Dsource!BY:BY)</f>
        <v>14</v>
      </c>
      <c r="BK99">
        <f t="shared" si="43"/>
        <v>1</v>
      </c>
      <c r="BL99" t="s">
        <v>229</v>
      </c>
      <c r="BM99">
        <f t="shared" si="44"/>
        <v>1047927.8413500004</v>
      </c>
      <c r="BN99">
        <f t="shared" si="45"/>
        <v>2805124.1953850002</v>
      </c>
      <c r="BO99">
        <f>IF(RIGHT($Q99,4)="Bima",0,SUMIFS(Dsource!$BT:$BT,Dsource!$BS:$BS,"Arjuna",Dsource!$BQ:$BQ,d.details!$J99))</f>
        <v>729008.93000000028</v>
      </c>
      <c r="BP99">
        <f>IF(RIGHT($Q99,6)="Arjuna",0,SUMIFS(Dsource!$BT:$BT,Dsource!$BS:$BS,"Bima",Dsource!$BQ:$BQ,d.details!$J99))</f>
        <v>318918.91135000001</v>
      </c>
      <c r="BQ99">
        <f>IF(RIGHT($Q99,4)="Bima",0,SUMIFS(Dsource!$BO:$BO,Dsource!$BN:$BN,"Arjuna",Dsource!$BL:$BL,d.details!$J99))</f>
        <v>1360585.504127</v>
      </c>
      <c r="BR99">
        <f>IF(RIGHT($Q99,6)="Arjuna",0,SUMIFS(Dsource!$BO:$BO,Dsource!$BN:$BN,"Bima",Dsource!$BL:$BL,d.details!$J99))</f>
        <v>1444538.6912580002</v>
      </c>
      <c r="BS99">
        <f t="shared" si="46"/>
        <v>2336216.0989100002</v>
      </c>
      <c r="BT99">
        <f>SUMIFS(Dsource!$DD:$DD,Dsource!$DF:$DF,"Arjuna",Dsource!$DE:$DE,d.details!$J99)</f>
        <v>1350360.2766610002</v>
      </c>
      <c r="BU99">
        <f>SUMIFS(Dsource!$DD:$DD,Dsource!$DF:$DF,"Bima",Dsource!$DE:$DE,d.details!$J99)</f>
        <v>985855.82224899996</v>
      </c>
      <c r="BV99" cm="1">
        <f t="array" ref="BV99">SUMPRODUCT((B99=$B$2:$B$1498)*(AH99&lt;$AH$2:$AH$1498))+1</f>
        <v>49</v>
      </c>
    </row>
    <row r="100" spans="1:74" x14ac:dyDescent="0.35">
      <c r="A100">
        <v>17210037713</v>
      </c>
      <c r="B100" t="s">
        <v>40</v>
      </c>
      <c r="C100">
        <v>13</v>
      </c>
      <c r="D100">
        <v>10037713</v>
      </c>
      <c r="E100">
        <v>172</v>
      </c>
      <c r="F100" t="s">
        <v>209</v>
      </c>
      <c r="G100" t="s">
        <v>2956</v>
      </c>
      <c r="H100" t="s">
        <v>210</v>
      </c>
      <c r="I100">
        <v>101</v>
      </c>
      <c r="J100" t="s">
        <v>461</v>
      </c>
      <c r="K100" t="s">
        <v>462</v>
      </c>
      <c r="L100" t="s">
        <v>2970</v>
      </c>
      <c r="M100" t="s">
        <v>226</v>
      </c>
      <c r="N100" t="s">
        <v>227</v>
      </c>
      <c r="O100">
        <v>-1.7728843350000001</v>
      </c>
      <c r="P100">
        <v>115.6479217</v>
      </c>
      <c r="Q100" t="s">
        <v>46</v>
      </c>
      <c r="R100" t="s">
        <v>215</v>
      </c>
      <c r="S100" t="s">
        <v>216</v>
      </c>
      <c r="T100" t="s">
        <v>418</v>
      </c>
      <c r="U100" t="s">
        <v>456</v>
      </c>
      <c r="V100" t="s">
        <v>244</v>
      </c>
      <c r="W100" t="s">
        <v>220</v>
      </c>
      <c r="X100">
        <f t="shared" si="28"/>
        <v>1836097.4926069998</v>
      </c>
      <c r="Y100">
        <f>IF(RIGHT($Q100,6)="Arjuna",SUMIFS(Dsource!$BH:$BH,Dsource!$BE:$BE,d.details!$J100,Dsource!$BF:$BF,"GPPJ",Dsource!$BG:$BG,"Arjuna"),IF(RIGHT($Q100,4)="Bima",SUMIFS(Dsource!$BH:$BH,Dsource!$BE:$BE,d.details!$J100,Dsource!$BF:$BF,"GPPJ",Dsource!$BG:$BG,"Bima"),SUMIFS(Dsource!$BH:$BH,Dsource!$BE:$BE,d.details!$J100,Dsource!$BF:$BF,"GPPJ")))</f>
        <v>1172041.7916496666</v>
      </c>
      <c r="Z100">
        <f>IF(RIGHT($Q100,6)="Arjuna",SUMIFS(Dsource!$BH:$BH,Dsource!$BE:$BE,d.details!$J100,Dsource!$BF:$BF,"GEN",Dsource!$BG:$BG,"Arjuna"),IF(RIGHT($Q100,4)="Bima",0,SUMIFS(Dsource!$BH:$BH,Dsource!$BE:$BE,d.details!$J100,Dsource!$BF:$BF,"GEN")))</f>
        <v>129639.59071999999</v>
      </c>
      <c r="AA100">
        <f>IF(RIGHT($Q100,6)="Arjuna",0,IF(RIGHT($Q100,4)="Bima",SUMIFS(Dsource!$BH:$BH,Dsource!$BE:$BE,d.details!$J100,Dsource!$BF:$BF,"GBS",Dsource!$BG:$BG,"Bima"),SUMIFS(Dsource!$BH:$BH,Dsource!$BE:$BE,d.details!$J100,Dsource!$BF:$BF,"GBS")))</f>
        <v>355885.79648366664</v>
      </c>
      <c r="AB100">
        <f>IF(RIGHT($Q100,6)="Arjuna",0,IF(RIGHT($Q100,4)="Bima",SUMIFS(Dsource!$BH:$BH,Dsource!$BE:$BE,d.details!$J100,Dsource!$BF:$BF,"MBR",Dsource!$BG:$BG,"Bima"),SUMIFS(Dsource!$BH:$BH,Dsource!$BE:$BE,d.details!$J100,Dsource!$BF:$BF,"MBR")))</f>
        <v>48712.910420333334</v>
      </c>
      <c r="AC100">
        <f>IF(RIGHT($Q100,6)="Arjuna",0,IF(RIGHT($Q100,4)="Bima",SUMIFS(Dsource!$BH:$BH,Dsource!$BE:$BE,d.details!$J100,Dsource!$BF:$BF,"HGJ",Dsource!$BG:$BG,"Bima"),SUMIFS(Dsource!$BH:$BH,Dsource!$BE:$BE,d.details!$J100,Dsource!$BF:$BF,"HGJ")))</f>
        <v>0</v>
      </c>
      <c r="AD100">
        <f>IF(RIGHT($Q100,6)="Arjuna",0,IF(RIGHT($Q100,4)="Bima",SUMIFS(Dsource!$BH:$BH,Dsource!$BE:$BE,d.details!$J100,Dsource!$BF:$BF,"RANS",Dsource!$BG:$BG,"Bima"),SUMIFS(Dsource!$BH:$BH,Dsource!$BE:$BE,d.details!$J100,Dsource!$BF:$BF,"RANS")))</f>
        <v>129817.40333333331</v>
      </c>
      <c r="AE100">
        <f>IF(RIGHT($Q100,6)="Arjuna",0,IF(RIGHT($Q100,4)="Bima",SUMIFS(Dsource!$BH:$BH,Dsource!$BE:$BE,d.details!$J100,Dsource!$BF:$BF,"GSJ",Dsource!$BG:$BG,"Bima"),SUMIFS(Dsource!$BH:$BH,Dsource!$BE:$BE,d.details!$J100,Dsource!$BF:$BF,"GSJ")))</f>
        <v>0</v>
      </c>
      <c r="AF100">
        <f t="shared" si="29"/>
        <v>1301681.3823696666</v>
      </c>
      <c r="AG100">
        <f t="shared" si="30"/>
        <v>534416.11023733323</v>
      </c>
      <c r="AH100">
        <f t="shared" si="31"/>
        <v>2307370.5368895391</v>
      </c>
      <c r="AI100">
        <f t="shared" si="32"/>
        <v>4.1554682297158373E-3</v>
      </c>
      <c r="AJ100" s="19">
        <f>(Y100/SUMIFS(Y:Y,$B:$B,$B100))*SUMIFS(d.tsales!$L:$L,d.tsales!$G:$G,d.details!$B100,d.tsales!$P:$P,"GPPJ")</f>
        <v>1246723.5782793455</v>
      </c>
      <c r="AK100" s="19">
        <f>IF(RIGHT(Q100,4)="Bima",0,(Z100/SUMIFS(Z:Z,$B:$B,$B100))*SUMIFS(d.tsales!$L:$L,d.tsales!$G:$G,d.details!$B100,d.tsales!$P:$P,"GEN"))</f>
        <v>185154.39791901875</v>
      </c>
      <c r="AL100" s="19">
        <f>IF(RIGHT(Q100,6)="Arjuna",0,(AA100/SUMIFS(AA:AA,$B:$B,$B100))*SUMIFS(d.tsales!$L:$L,d.tsales!$G:$G,d.details!$B100,d.tsales!$P:$P,"GBS"))</f>
        <v>472953.76777294208</v>
      </c>
      <c r="AM100" s="19">
        <f>IF(RIGHT(Q100,6)="Arjuna",0,(AB100/SUMIFS(AB:AB,$B:$B,$B100))*SUMIFS(d.tsales!$L:$L,d.tsales!$G:$G,d.details!$B100,d.tsales!$P:$P,"MBR"))</f>
        <v>55868.101725986002</v>
      </c>
      <c r="AN100" s="19">
        <f>IF(RIGHT(Q100,6)="Arjuna",0,(AC100/SUMIFS(AC:AC,$B:$B,$B100))*SUMIFS(d.tsales!$L:$L,d.tsales!$G:$G,d.details!$B100,d.tsales!$P:$P,"HGJ"))</f>
        <v>0</v>
      </c>
      <c r="AO100" s="19">
        <f>IF(RIGHT(Q100,6)="Arjuna",0,(AD100/SUMIFS(AD:AD,$B:$B,$B100))*SUMIFS(d.tsales!$L:$L,d.tsales!$G:$G,d.details!$B100,d.tsales!$P:$P,"OTHERS"))</f>
        <v>346670.69119224668</v>
      </c>
      <c r="AP100" s="19">
        <f t="shared" si="33"/>
        <v>1431877.9761983643</v>
      </c>
      <c r="AQ100" s="19">
        <f t="shared" si="34"/>
        <v>875492.56069117482</v>
      </c>
      <c r="AR100">
        <f t="shared" si="35"/>
        <v>1043671.8510800003</v>
      </c>
      <c r="AS100">
        <f>SUMIFS(Dsource!$BI:$BI,Dsource!$BE:$BE,d.details!$J100,Dsource!$BF:$BF,"GPPJ")</f>
        <v>694729.60081000021</v>
      </c>
      <c r="AT100">
        <f>SUMIFS(Dsource!$BI:$BI,Dsource!$BE:$BE,d.details!$J100,Dsource!$BF:$BF,"GEN")</f>
        <v>54054.03</v>
      </c>
      <c r="AU100">
        <f>SUMIFS(Dsource!$BI:$BI,Dsource!$BE:$BE,d.details!$J100,Dsource!$BF:$BF,"GBS")</f>
        <v>202162.11027000003</v>
      </c>
      <c r="AV100">
        <f>SUMIFS(Dsource!$BI:$BI,Dsource!$BE:$BE,d.details!$J100,Dsource!$BF:$BF,"MBR")</f>
        <v>0</v>
      </c>
      <c r="AW100">
        <f>SUMIFS(Dsource!$BI:$BI,Dsource!$BE:$BE,d.details!$J100,Dsource!$BF:$BF,"HGJ")</f>
        <v>0</v>
      </c>
      <c r="AX100">
        <f>SUMIFS(Dsource!$BI:$BI,Dsource!$BE:$BE,d.details!$J100,Dsource!$BF:$BF,"RANS")</f>
        <v>92726.11</v>
      </c>
      <c r="AY100">
        <f>SUMIFS(Dsource!$BI:$BI,Dsource!$BE:$BE,d.details!$J100,Dsource!$BF:$BF,"ABBOTT")+SUMIFS(Dsource!$BI:$BI,Dsource!$BE:$BE,d.details!$J100,Dsource!$BF:$BF,"GSJ")</f>
        <v>0</v>
      </c>
      <c r="AZ100">
        <f t="shared" si="36"/>
        <v>-1263698.6858095387</v>
      </c>
      <c r="BA100">
        <f t="shared" si="37"/>
        <v>-683094.34538836405</v>
      </c>
      <c r="BB100">
        <f t="shared" si="38"/>
        <v>-580604.34042117477</v>
      </c>
      <c r="BC100">
        <f t="shared" si="39"/>
        <v>1</v>
      </c>
      <c r="BD100">
        <v>0</v>
      </c>
      <c r="BE100">
        <f>SUMIFS(Dsource!$BJ:$BJ,Dsource!$BE:$BE,d.details!$J100,Dsource!$BF:$BF,"GBS")</f>
        <v>9</v>
      </c>
      <c r="BF100">
        <f t="shared" si="40"/>
        <v>9</v>
      </c>
      <c r="BG100" t="str">
        <f t="shared" si="41"/>
        <v>&gt; 1 jX</v>
      </c>
      <c r="BH100" t="str">
        <f t="shared" si="42"/>
        <v>&gt; 1 jt</v>
      </c>
      <c r="BI100" s="14">
        <f>SUMIF(Dsource!$BW:$BW,d.details!$J100,Dsource!BX:BX)</f>
        <v>56.666666666666664</v>
      </c>
      <c r="BJ100" s="14">
        <f>SUMIF(Dsource!$BW:$BW,d.details!$J100,Dsource!BY:BY)</f>
        <v>49</v>
      </c>
      <c r="BK100">
        <f t="shared" si="43"/>
        <v>0</v>
      </c>
      <c r="BL100" t="s">
        <v>229</v>
      </c>
      <c r="BM100">
        <f t="shared" si="44"/>
        <v>1643999.6699950001</v>
      </c>
      <c r="BN100">
        <f t="shared" si="45"/>
        <v>1656299.7157240002</v>
      </c>
      <c r="BO100">
        <f>IF(RIGHT($Q100,4)="Bima",0,SUMIFS(Dsource!$BT:$BT,Dsource!$BS:$BS,"Arjuna",Dsource!$BQ:$BQ,d.details!$J100))</f>
        <v>944954.74135000003</v>
      </c>
      <c r="BP100">
        <f>IF(RIGHT($Q100,6)="Arjuna",0,SUMIFS(Dsource!$BT:$BT,Dsource!$BS:$BS,"Bima",Dsource!$BQ:$BQ,d.details!$J100))</f>
        <v>699044.92864499998</v>
      </c>
      <c r="BQ100">
        <f>IF(RIGHT($Q100,4)="Bima",0,SUMIFS(Dsource!$BO:$BO,Dsource!$BN:$BN,"Arjuna",Dsource!$BL:$BL,d.details!$J100))</f>
        <v>1218079.0505950004</v>
      </c>
      <c r="BR100">
        <f>IF(RIGHT($Q100,6)="Arjuna",0,SUMIFS(Dsource!$BO:$BO,Dsource!$BN:$BN,"Bima",Dsource!$BL:$BL,d.details!$J100))</f>
        <v>438220.66512899997</v>
      </c>
      <c r="BS100">
        <f t="shared" si="46"/>
        <v>3073629.1563879992</v>
      </c>
      <c r="BT100">
        <f>SUMIFS(Dsource!$DD:$DD,Dsource!$DF:$DF,"Arjuna",Dsource!$DE:$DE,d.details!$J100)</f>
        <v>1641396.0223400006</v>
      </c>
      <c r="BU100">
        <f>SUMIFS(Dsource!$DD:$DD,Dsource!$DF:$DF,"Bima",Dsource!$DE:$DE,d.details!$J100)</f>
        <v>1432233.1340479986</v>
      </c>
      <c r="BV100" cm="1">
        <f t="array" ref="BV100">SUMPRODUCT((B100=$B$2:$B$1498)*(AH100&lt;$AH$2:$AH$1498))+1</f>
        <v>40</v>
      </c>
    </row>
    <row r="101" spans="1:74" x14ac:dyDescent="0.35">
      <c r="A101">
        <v>17210037713</v>
      </c>
      <c r="B101" t="s">
        <v>40</v>
      </c>
      <c r="C101">
        <v>13</v>
      </c>
      <c r="D101">
        <v>10037713</v>
      </c>
      <c r="E101">
        <v>172</v>
      </c>
      <c r="F101" t="s">
        <v>209</v>
      </c>
      <c r="G101" t="s">
        <v>2956</v>
      </c>
      <c r="H101" t="s">
        <v>210</v>
      </c>
      <c r="I101">
        <v>101</v>
      </c>
      <c r="J101" t="s">
        <v>463</v>
      </c>
      <c r="K101" t="s">
        <v>464</v>
      </c>
      <c r="L101" t="s">
        <v>2970</v>
      </c>
      <c r="M101" t="s">
        <v>226</v>
      </c>
      <c r="N101" t="s">
        <v>227</v>
      </c>
      <c r="O101">
        <v>-1.7709404</v>
      </c>
      <c r="P101">
        <v>115.6509726</v>
      </c>
      <c r="Q101" t="s">
        <v>46</v>
      </c>
      <c r="R101" t="s">
        <v>215</v>
      </c>
      <c r="S101" t="s">
        <v>216</v>
      </c>
      <c r="T101" t="s">
        <v>418</v>
      </c>
      <c r="U101" t="s">
        <v>456</v>
      </c>
      <c r="V101" t="s">
        <v>302</v>
      </c>
      <c r="W101" t="s">
        <v>220</v>
      </c>
      <c r="X101">
        <f t="shared" si="28"/>
        <v>27027.023963666667</v>
      </c>
      <c r="Y101">
        <f>IF(RIGHT($Q101,6)="Arjuna",SUMIFS(Dsource!$BH:$BH,Dsource!$BE:$BE,d.details!$J101,Dsource!$BF:$BF,"GPPJ",Dsource!$BG:$BG,"Arjuna"),IF(RIGHT($Q101,4)="Bima",SUMIFS(Dsource!$BH:$BH,Dsource!$BE:$BE,d.details!$J101,Dsource!$BF:$BF,"GPPJ",Dsource!$BG:$BG,"Bima"),SUMIFS(Dsource!$BH:$BH,Dsource!$BE:$BE,d.details!$J101,Dsource!$BF:$BF,"GPPJ")))</f>
        <v>5765.7633333333333</v>
      </c>
      <c r="Z101">
        <f>IF(RIGHT($Q101,6)="Arjuna",SUMIFS(Dsource!$BH:$BH,Dsource!$BE:$BE,d.details!$J101,Dsource!$BF:$BF,"GEN",Dsource!$BG:$BG,"Arjuna"),IF(RIGHT($Q101,4)="Bima",0,SUMIFS(Dsource!$BH:$BH,Dsource!$BE:$BE,d.details!$J101,Dsource!$BF:$BF,"GEN")))</f>
        <v>0</v>
      </c>
      <c r="AA101">
        <f>IF(RIGHT($Q101,6)="Arjuna",0,IF(RIGHT($Q101,4)="Bima",SUMIFS(Dsource!$BH:$BH,Dsource!$BE:$BE,d.details!$J101,Dsource!$BF:$BF,"GBS",Dsource!$BG:$BG,"Bima"),SUMIFS(Dsource!$BH:$BH,Dsource!$BE:$BE,d.details!$J101,Dsource!$BF:$BF,"GBS")))</f>
        <v>21261.260630333334</v>
      </c>
      <c r="AB101">
        <f>IF(RIGHT($Q101,6)="Arjuna",0,IF(RIGHT($Q101,4)="Bima",SUMIFS(Dsource!$BH:$BH,Dsource!$BE:$BE,d.details!$J101,Dsource!$BF:$BF,"MBR",Dsource!$BG:$BG,"Bima"),SUMIFS(Dsource!$BH:$BH,Dsource!$BE:$BE,d.details!$J101,Dsource!$BF:$BF,"MBR")))</f>
        <v>0</v>
      </c>
      <c r="AC101">
        <f>IF(RIGHT($Q101,6)="Arjuna",0,IF(RIGHT($Q101,4)="Bima",SUMIFS(Dsource!$BH:$BH,Dsource!$BE:$BE,d.details!$J101,Dsource!$BF:$BF,"HGJ",Dsource!$BG:$BG,"Bima"),SUMIFS(Dsource!$BH:$BH,Dsource!$BE:$BE,d.details!$J101,Dsource!$BF:$BF,"HGJ")))</f>
        <v>0</v>
      </c>
      <c r="AD101">
        <f>IF(RIGHT($Q101,6)="Arjuna",0,IF(RIGHT($Q101,4)="Bima",SUMIFS(Dsource!$BH:$BH,Dsource!$BE:$BE,d.details!$J101,Dsource!$BF:$BF,"RANS",Dsource!$BG:$BG,"Bima"),SUMIFS(Dsource!$BH:$BH,Dsource!$BE:$BE,d.details!$J101,Dsource!$BF:$BF,"RANS")))</f>
        <v>0</v>
      </c>
      <c r="AE101">
        <f>IF(RIGHT($Q101,6)="Arjuna",0,IF(RIGHT($Q101,4)="Bima",SUMIFS(Dsource!$BH:$BH,Dsource!$BE:$BE,d.details!$J101,Dsource!$BF:$BF,"GSJ",Dsource!$BG:$BG,"Bima"),SUMIFS(Dsource!$BH:$BH,Dsource!$BE:$BE,d.details!$J101,Dsource!$BF:$BF,"GSJ")))</f>
        <v>0</v>
      </c>
      <c r="AF101">
        <f t="shared" si="29"/>
        <v>5765.7633333333333</v>
      </c>
      <c r="AG101">
        <f t="shared" si="30"/>
        <v>21261.260630333334</v>
      </c>
      <c r="AH101">
        <f t="shared" si="31"/>
        <v>34388.267046611028</v>
      </c>
      <c r="AI101">
        <f t="shared" si="32"/>
        <v>2.0442484664308654E-5</v>
      </c>
      <c r="AJ101" s="19">
        <f>(Y101/SUMIFS(Y:Y,$B:$B,$B101))*SUMIFS(d.tsales!$L:$L,d.tsales!$G:$G,d.details!$B101,d.tsales!$P:$P,"GPPJ")</f>
        <v>6133.1542489858821</v>
      </c>
      <c r="AK101" s="19">
        <f>IF(RIGHT(Q101,4)="Bima",0,(Z101/SUMIFS(Z:Z,$B:$B,$B101))*SUMIFS(d.tsales!$L:$L,d.tsales!$G:$G,d.details!$B101,d.tsales!$P:$P,"GEN"))</f>
        <v>0</v>
      </c>
      <c r="AL101" s="19">
        <f>IF(RIGHT(Q101,6)="Arjuna",0,(AA101/SUMIFS(AA:AA,$B:$B,$B101))*SUMIFS(d.tsales!$L:$L,d.tsales!$G:$G,d.details!$B101,d.tsales!$P:$P,"GBS"))</f>
        <v>28255.112797625145</v>
      </c>
      <c r="AM101" s="19">
        <f>IF(RIGHT(Q101,6)="Arjuna",0,(AB101/SUMIFS(AB:AB,$B:$B,$B101))*SUMIFS(d.tsales!$L:$L,d.tsales!$G:$G,d.details!$B101,d.tsales!$P:$P,"MBR"))</f>
        <v>0</v>
      </c>
      <c r="AN101" s="19">
        <f>IF(RIGHT(Q101,6)="Arjuna",0,(AC101/SUMIFS(AC:AC,$B:$B,$B101))*SUMIFS(d.tsales!$L:$L,d.tsales!$G:$G,d.details!$B101,d.tsales!$P:$P,"HGJ"))</f>
        <v>0</v>
      </c>
      <c r="AO101" s="19">
        <f>IF(RIGHT(Q101,6)="Arjuna",0,(AD101/SUMIFS(AD:AD,$B:$B,$B101))*SUMIFS(d.tsales!$L:$L,d.tsales!$G:$G,d.details!$B101,d.tsales!$P:$P,"OTHERS"))</f>
        <v>0</v>
      </c>
      <c r="AP101" s="19">
        <f t="shared" si="33"/>
        <v>6133.1542489858821</v>
      </c>
      <c r="AQ101" s="19">
        <f t="shared" si="34"/>
        <v>28255.112797625145</v>
      </c>
      <c r="AR101">
        <f t="shared" si="35"/>
        <v>0</v>
      </c>
      <c r="AS101">
        <f>SUMIFS(Dsource!$BI:$BI,Dsource!$BE:$BE,d.details!$J101,Dsource!$BF:$BF,"GPPJ")</f>
        <v>0</v>
      </c>
      <c r="AT101">
        <f>SUMIFS(Dsource!$BI:$BI,Dsource!$BE:$BE,d.details!$J101,Dsource!$BF:$BF,"GEN")</f>
        <v>0</v>
      </c>
      <c r="AU101">
        <f>SUMIFS(Dsource!$BI:$BI,Dsource!$BE:$BE,d.details!$J101,Dsource!$BF:$BF,"GBS")</f>
        <v>0</v>
      </c>
      <c r="AV101">
        <f>SUMIFS(Dsource!$BI:$BI,Dsource!$BE:$BE,d.details!$J101,Dsource!$BF:$BF,"MBR")</f>
        <v>0</v>
      </c>
      <c r="AW101">
        <f>SUMIFS(Dsource!$BI:$BI,Dsource!$BE:$BE,d.details!$J101,Dsource!$BF:$BF,"HGJ")</f>
        <v>0</v>
      </c>
      <c r="AX101">
        <f>SUMIFS(Dsource!$BI:$BI,Dsource!$BE:$BE,d.details!$J101,Dsource!$BF:$BF,"RANS")</f>
        <v>0</v>
      </c>
      <c r="AY101">
        <f>SUMIFS(Dsource!$BI:$BI,Dsource!$BE:$BE,d.details!$J101,Dsource!$BF:$BF,"ABBOTT")+SUMIFS(Dsource!$BI:$BI,Dsource!$BE:$BE,d.details!$J101,Dsource!$BF:$BF,"GSJ")</f>
        <v>0</v>
      </c>
      <c r="AZ101">
        <f t="shared" si="36"/>
        <v>-34388.267046611028</v>
      </c>
      <c r="BA101">
        <f t="shared" si="37"/>
        <v>-6133.1542489858821</v>
      </c>
      <c r="BB101">
        <f t="shared" si="38"/>
        <v>-28255.112797625145</v>
      </c>
      <c r="BC101">
        <f t="shared" si="39"/>
        <v>0</v>
      </c>
      <c r="BD101">
        <v>0</v>
      </c>
      <c r="BE101">
        <f>SUMIFS(Dsource!$BJ:$BJ,Dsource!$BE:$BE,d.details!$J101,Dsource!$BF:$BF,"GBS")</f>
        <v>0</v>
      </c>
      <c r="BF101">
        <f t="shared" si="40"/>
        <v>0</v>
      </c>
      <c r="BG101" t="str">
        <f t="shared" si="41"/>
        <v>&lt; 100rb</v>
      </c>
      <c r="BH101" t="str">
        <f t="shared" si="42"/>
        <v>&lt; 100rb</v>
      </c>
      <c r="BI101" s="14">
        <f>SUMIF(Dsource!$BW:$BW,d.details!$J101,Dsource!BX:BX)</f>
        <v>6.333333333333333</v>
      </c>
      <c r="BJ101" s="14">
        <f>SUMIF(Dsource!$BW:$BW,d.details!$J101,Dsource!BY:BY)</f>
        <v>0</v>
      </c>
      <c r="BK101">
        <f t="shared" si="43"/>
        <v>1</v>
      </c>
      <c r="BL101" t="s">
        <v>229</v>
      </c>
      <c r="BM101">
        <f t="shared" si="44"/>
        <v>0</v>
      </c>
      <c r="BN101">
        <f t="shared" si="45"/>
        <v>0</v>
      </c>
      <c r="BO101">
        <f>IF(RIGHT($Q101,4)="Bima",0,SUMIFS(Dsource!$BT:$BT,Dsource!$BS:$BS,"Arjuna",Dsource!$BQ:$BQ,d.details!$J101))</f>
        <v>0</v>
      </c>
      <c r="BP101">
        <f>IF(RIGHT($Q101,6)="Arjuna",0,SUMIFS(Dsource!$BT:$BT,Dsource!$BS:$BS,"Bima",Dsource!$BQ:$BQ,d.details!$J101))</f>
        <v>0</v>
      </c>
      <c r="BQ101">
        <f>IF(RIGHT($Q101,4)="Bima",0,SUMIFS(Dsource!$BO:$BO,Dsource!$BN:$BN,"Arjuna",Dsource!$BL:$BL,d.details!$J101))</f>
        <v>0</v>
      </c>
      <c r="BR101">
        <f>IF(RIGHT($Q101,6)="Arjuna",0,SUMIFS(Dsource!$BO:$BO,Dsource!$BN:$BN,"Bima",Dsource!$BL:$BL,d.details!$J101))</f>
        <v>0</v>
      </c>
      <c r="BS101">
        <f t="shared" si="46"/>
        <v>1494504.419455</v>
      </c>
      <c r="BT101">
        <f>SUMIFS(Dsource!$DD:$DD,Dsource!$DF:$DF,"Arjuna",Dsource!$DE:$DE,d.details!$J101)</f>
        <v>1062972.912971</v>
      </c>
      <c r="BU101">
        <f>SUMIFS(Dsource!$DD:$DD,Dsource!$DF:$DF,"Bima",Dsource!$DE:$DE,d.details!$J101)</f>
        <v>431531.50648400001</v>
      </c>
      <c r="BV101" cm="1">
        <f t="array" ref="BV101">SUMPRODUCT((B101=$B$2:$B$1498)*(AH101&lt;$AH$2:$AH$1498))+1</f>
        <v>156</v>
      </c>
    </row>
    <row r="102" spans="1:74" x14ac:dyDescent="0.35">
      <c r="A102">
        <v>17210037713</v>
      </c>
      <c r="B102" t="s">
        <v>40</v>
      </c>
      <c r="C102">
        <v>13</v>
      </c>
      <c r="D102">
        <v>10037713</v>
      </c>
      <c r="E102">
        <v>172</v>
      </c>
      <c r="F102" t="s">
        <v>209</v>
      </c>
      <c r="G102" t="s">
        <v>2956</v>
      </c>
      <c r="H102" t="s">
        <v>210</v>
      </c>
      <c r="I102">
        <v>101</v>
      </c>
      <c r="J102" t="s">
        <v>465</v>
      </c>
      <c r="K102" t="s">
        <v>466</v>
      </c>
      <c r="L102" t="s">
        <v>2971</v>
      </c>
      <c r="M102" t="s">
        <v>226</v>
      </c>
      <c r="N102" t="s">
        <v>227</v>
      </c>
      <c r="O102">
        <v>-1.7447812</v>
      </c>
      <c r="P102">
        <v>115.6643965</v>
      </c>
      <c r="Q102" t="s">
        <v>46</v>
      </c>
      <c r="R102" t="s">
        <v>215</v>
      </c>
      <c r="S102" t="s">
        <v>216</v>
      </c>
      <c r="T102" t="s">
        <v>418</v>
      </c>
      <c r="U102" t="s">
        <v>467</v>
      </c>
      <c r="V102" t="s">
        <v>302</v>
      </c>
      <c r="W102" t="s">
        <v>220</v>
      </c>
      <c r="X102">
        <f t="shared" si="28"/>
        <v>1025803.7883773334</v>
      </c>
      <c r="Y102">
        <f>IF(RIGHT($Q102,6)="Arjuna",SUMIFS(Dsource!$BH:$BH,Dsource!$BE:$BE,d.details!$J102,Dsource!$BF:$BF,"GPPJ",Dsource!$BG:$BG,"Arjuna"),IF(RIGHT($Q102,4)="Bima",SUMIFS(Dsource!$BH:$BH,Dsource!$BE:$BE,d.details!$J102,Dsource!$BF:$BF,"GPPJ",Dsource!$BG:$BG,"Bima"),SUMIFS(Dsource!$BH:$BH,Dsource!$BE:$BE,d.details!$J102,Dsource!$BF:$BF,"GPPJ")))</f>
        <v>740630.54774700012</v>
      </c>
      <c r="Z102">
        <f>IF(RIGHT($Q102,6)="Arjuna",SUMIFS(Dsource!$BH:$BH,Dsource!$BE:$BE,d.details!$J102,Dsource!$BF:$BF,"GEN",Dsource!$BG:$BG,"Arjuna"),IF(RIGHT($Q102,4)="Bima",0,SUMIFS(Dsource!$BH:$BH,Dsource!$BE:$BE,d.details!$J102,Dsource!$BF:$BF,"GEN")))</f>
        <v>114684.67666666665</v>
      </c>
      <c r="AA102">
        <f>IF(RIGHT($Q102,6)="Arjuna",0,IF(RIGHT($Q102,4)="Bima",SUMIFS(Dsource!$BH:$BH,Dsource!$BE:$BE,d.details!$J102,Dsource!$BF:$BF,"GBS",Dsource!$BG:$BG,"Bima"),SUMIFS(Dsource!$BH:$BH,Dsource!$BE:$BE,d.details!$J102,Dsource!$BF:$BF,"GBS")))</f>
        <v>139579.55729699999</v>
      </c>
      <c r="AB102">
        <f>IF(RIGHT($Q102,6)="Arjuna",0,IF(RIGHT($Q102,4)="Bima",SUMIFS(Dsource!$BH:$BH,Dsource!$BE:$BE,d.details!$J102,Dsource!$BF:$BF,"MBR",Dsource!$BG:$BG,"Bima"),SUMIFS(Dsource!$BH:$BH,Dsource!$BE:$BE,d.details!$J102,Dsource!$BF:$BF,"MBR")))</f>
        <v>0</v>
      </c>
      <c r="AC102">
        <f>IF(RIGHT($Q102,6)="Arjuna",0,IF(RIGHT($Q102,4)="Bima",SUMIFS(Dsource!$BH:$BH,Dsource!$BE:$BE,d.details!$J102,Dsource!$BF:$BF,"HGJ",Dsource!$BG:$BG,"Bima"),SUMIFS(Dsource!$BH:$BH,Dsource!$BE:$BE,d.details!$J102,Dsource!$BF:$BF,"HGJ")))</f>
        <v>0</v>
      </c>
      <c r="AD102">
        <f>IF(RIGHT($Q102,6)="Arjuna",0,IF(RIGHT($Q102,4)="Bima",SUMIFS(Dsource!$BH:$BH,Dsource!$BE:$BE,d.details!$J102,Dsource!$BF:$BF,"RANS",Dsource!$BG:$BG,"Bima"),SUMIFS(Dsource!$BH:$BH,Dsource!$BE:$BE,d.details!$J102,Dsource!$BF:$BF,"RANS")))</f>
        <v>30909.006666666668</v>
      </c>
      <c r="AE102">
        <f>IF(RIGHT($Q102,6)="Arjuna",0,IF(RIGHT($Q102,4)="Bima",SUMIFS(Dsource!$BH:$BH,Dsource!$BE:$BE,d.details!$J102,Dsource!$BF:$BF,"GSJ",Dsource!$BG:$BG,"Bima"),SUMIFS(Dsource!$BH:$BH,Dsource!$BE:$BE,d.details!$J102,Dsource!$BF:$BF,"GSJ")))</f>
        <v>0</v>
      </c>
      <c r="AF102">
        <f t="shared" si="29"/>
        <v>855315.22441366676</v>
      </c>
      <c r="AG102">
        <f t="shared" si="30"/>
        <v>170488.56396366667</v>
      </c>
      <c r="AH102">
        <f t="shared" si="31"/>
        <v>1219653.4056858914</v>
      </c>
      <c r="AI102">
        <f t="shared" si="32"/>
        <v>2.6259018518339987E-3</v>
      </c>
      <c r="AJ102" s="19">
        <f>(Y102/SUMIFS(Y:Y,$B:$B,$B102))*SUMIFS(d.tsales!$L:$L,d.tsales!$G:$G,d.details!$B102,d.tsales!$P:$P,"GPPJ")</f>
        <v>787823.07358723623</v>
      </c>
      <c r="AK102" s="19">
        <f>IF(RIGHT(Q102,4)="Bima",0,(Z102/SUMIFS(Z:Z,$B:$B,$B102))*SUMIFS(d.tsales!$L:$L,d.tsales!$G:$G,d.details!$B102,d.tsales!$P:$P,"GEN"))</f>
        <v>163795.42808505715</v>
      </c>
      <c r="AL102" s="19">
        <f>IF(RIGHT(Q102,6)="Arjuna",0,(AA102/SUMIFS(AA:AA,$B:$B,$B102))*SUMIFS(d.tsales!$L:$L,d.tsales!$G:$G,d.details!$B102,d.tsales!$P:$P,"GBS"))</f>
        <v>185493.99324152328</v>
      </c>
      <c r="AM102" s="19">
        <f>IF(RIGHT(Q102,6)="Arjuna",0,(AB102/SUMIFS(AB:AB,$B:$B,$B102))*SUMIFS(d.tsales!$L:$L,d.tsales!$G:$G,d.details!$B102,d.tsales!$P:$P,"MBR"))</f>
        <v>0</v>
      </c>
      <c r="AN102" s="19">
        <f>IF(RIGHT(Q102,6)="Arjuna",0,(AC102/SUMIFS(AC:AC,$B:$B,$B102))*SUMIFS(d.tsales!$L:$L,d.tsales!$G:$G,d.details!$B102,d.tsales!$P:$P,"HGJ"))</f>
        <v>0</v>
      </c>
      <c r="AO102" s="19">
        <f>IF(RIGHT(Q102,6)="Arjuna",0,(AD102/SUMIFS(AD:AD,$B:$B,$B102))*SUMIFS(d.tsales!$L:$L,d.tsales!$G:$G,d.details!$B102,d.tsales!$P:$P,"OTHERS"))</f>
        <v>82540.910772074669</v>
      </c>
      <c r="AP102" s="19">
        <f t="shared" si="33"/>
        <v>951618.50167229341</v>
      </c>
      <c r="AQ102" s="19">
        <f t="shared" si="34"/>
        <v>268034.90401359793</v>
      </c>
      <c r="AR102">
        <f t="shared" si="35"/>
        <v>0</v>
      </c>
      <c r="AS102">
        <f>SUMIFS(Dsource!$BI:$BI,Dsource!$BE:$BE,d.details!$J102,Dsource!$BF:$BF,"GPPJ")</f>
        <v>0</v>
      </c>
      <c r="AT102">
        <f>SUMIFS(Dsource!$BI:$BI,Dsource!$BE:$BE,d.details!$J102,Dsource!$BF:$BF,"GEN")</f>
        <v>0</v>
      </c>
      <c r="AU102">
        <f>SUMIFS(Dsource!$BI:$BI,Dsource!$BE:$BE,d.details!$J102,Dsource!$BF:$BF,"GBS")</f>
        <v>0</v>
      </c>
      <c r="AV102">
        <f>SUMIFS(Dsource!$BI:$BI,Dsource!$BE:$BE,d.details!$J102,Dsource!$BF:$BF,"MBR")</f>
        <v>0</v>
      </c>
      <c r="AW102">
        <f>SUMIFS(Dsource!$BI:$BI,Dsource!$BE:$BE,d.details!$J102,Dsource!$BF:$BF,"HGJ")</f>
        <v>0</v>
      </c>
      <c r="AX102">
        <f>SUMIFS(Dsource!$BI:$BI,Dsource!$BE:$BE,d.details!$J102,Dsource!$BF:$BF,"RANS")</f>
        <v>0</v>
      </c>
      <c r="AY102">
        <f>SUMIFS(Dsource!$BI:$BI,Dsource!$BE:$BE,d.details!$J102,Dsource!$BF:$BF,"ABBOTT")+SUMIFS(Dsource!$BI:$BI,Dsource!$BE:$BE,d.details!$J102,Dsource!$BF:$BF,"GSJ")</f>
        <v>0</v>
      </c>
      <c r="AZ102">
        <f t="shared" si="36"/>
        <v>-1219653.4056858914</v>
      </c>
      <c r="BA102">
        <f t="shared" si="37"/>
        <v>-951618.50167229341</v>
      </c>
      <c r="BB102">
        <f t="shared" si="38"/>
        <v>-268034.90401359793</v>
      </c>
      <c r="BC102">
        <f t="shared" si="39"/>
        <v>0</v>
      </c>
      <c r="BD102">
        <v>0</v>
      </c>
      <c r="BE102">
        <f>SUMIFS(Dsource!$BJ:$BJ,Dsource!$BE:$BE,d.details!$J102,Dsource!$BF:$BF,"GBS")</f>
        <v>0</v>
      </c>
      <c r="BF102">
        <f t="shared" si="40"/>
        <v>0</v>
      </c>
      <c r="BG102" t="str">
        <f t="shared" si="41"/>
        <v>&gt; 1 jX</v>
      </c>
      <c r="BH102" t="str">
        <f t="shared" si="42"/>
        <v>&lt; 100rb</v>
      </c>
      <c r="BI102" s="14">
        <f>SUMIF(Dsource!$BW:$BW,d.details!$J102,Dsource!BX:BX)</f>
        <v>18.333333333333332</v>
      </c>
      <c r="BJ102" s="14">
        <f>SUMIF(Dsource!$BW:$BW,d.details!$J102,Dsource!BY:BY)</f>
        <v>10</v>
      </c>
      <c r="BK102">
        <f t="shared" si="43"/>
        <v>1</v>
      </c>
      <c r="BL102" t="s">
        <v>229</v>
      </c>
      <c r="BM102">
        <f t="shared" si="44"/>
        <v>343537.77</v>
      </c>
      <c r="BN102">
        <f t="shared" si="45"/>
        <v>591700.84513399994</v>
      </c>
      <c r="BO102">
        <f>IF(RIGHT($Q102,4)="Bima",0,SUMIFS(Dsource!$BT:$BT,Dsource!$BS:$BS,"Arjuna",Dsource!$BQ:$BQ,d.details!$J102))</f>
        <v>250810.75</v>
      </c>
      <c r="BP102">
        <f>IF(RIGHT($Q102,6)="Arjuna",0,SUMIFS(Dsource!$BT:$BT,Dsource!$BS:$BS,"Bima",Dsource!$BQ:$BQ,d.details!$J102))</f>
        <v>92727.02</v>
      </c>
      <c r="BQ102">
        <f>IF(RIGHT($Q102,4)="Bima",0,SUMIFS(Dsource!$BO:$BO,Dsource!$BN:$BN,"Arjuna",Dsource!$BL:$BL,d.details!$J102))</f>
        <v>396711.66513399995</v>
      </c>
      <c r="BR102">
        <f>IF(RIGHT($Q102,6)="Arjuna",0,SUMIFS(Dsource!$BO:$BO,Dsource!$BN:$BN,"Bima",Dsource!$BL:$BL,d.details!$J102))</f>
        <v>194989.18</v>
      </c>
      <c r="BS102">
        <f t="shared" si="46"/>
        <v>2541592.5266630002</v>
      </c>
      <c r="BT102">
        <f>SUMIFS(Dsource!$DD:$DD,Dsource!$DF:$DF,"Arjuna",Dsource!$DE:$DE,d.details!$J102)</f>
        <v>1219999.8500000001</v>
      </c>
      <c r="BU102">
        <f>SUMIFS(Dsource!$DD:$DD,Dsource!$DF:$DF,"Bima",Dsource!$DE:$DE,d.details!$J102)</f>
        <v>1321592.6766630001</v>
      </c>
      <c r="BV102" cm="1">
        <f t="array" ref="BV102">SUMPRODUCT((B102=$B$2:$B$1498)*(AH102&lt;$AH$2:$AH$1498))+1</f>
        <v>70</v>
      </c>
    </row>
    <row r="103" spans="1:74" x14ac:dyDescent="0.35">
      <c r="A103">
        <v>17210037713</v>
      </c>
      <c r="B103" t="s">
        <v>40</v>
      </c>
      <c r="C103">
        <v>13</v>
      </c>
      <c r="D103">
        <v>10037713</v>
      </c>
      <c r="E103">
        <v>172</v>
      </c>
      <c r="F103" t="s">
        <v>209</v>
      </c>
      <c r="G103" t="s">
        <v>2956</v>
      </c>
      <c r="H103" t="s">
        <v>210</v>
      </c>
      <c r="I103">
        <v>101</v>
      </c>
      <c r="J103" t="s">
        <v>468</v>
      </c>
      <c r="K103" t="s">
        <v>469</v>
      </c>
      <c r="L103" t="s">
        <v>2972</v>
      </c>
      <c r="M103" t="s">
        <v>213</v>
      </c>
      <c r="N103" t="s">
        <v>227</v>
      </c>
      <c r="O103">
        <v>-1.744385914</v>
      </c>
      <c r="P103">
        <v>115.6644328</v>
      </c>
      <c r="Q103" t="s">
        <v>46</v>
      </c>
      <c r="R103" t="s">
        <v>215</v>
      </c>
      <c r="S103" t="s">
        <v>216</v>
      </c>
      <c r="T103" t="s">
        <v>418</v>
      </c>
      <c r="U103" t="s">
        <v>467</v>
      </c>
      <c r="V103" t="s">
        <v>244</v>
      </c>
      <c r="W103" t="s">
        <v>220</v>
      </c>
      <c r="X103">
        <f t="shared" si="28"/>
        <v>3859013.034216668</v>
      </c>
      <c r="Y103">
        <f>IF(RIGHT($Q103,6)="Arjuna",SUMIFS(Dsource!$BH:$BH,Dsource!$BE:$BE,d.details!$J103,Dsource!$BF:$BF,"GPPJ",Dsource!$BG:$BG,"Arjuna"),IF(RIGHT($Q103,4)="Bima",SUMIFS(Dsource!$BH:$BH,Dsource!$BE:$BE,d.details!$J103,Dsource!$BF:$BF,"GPPJ",Dsource!$BG:$BG,"Bima"),SUMIFS(Dsource!$BH:$BH,Dsource!$BE:$BE,d.details!$J103,Dsource!$BF:$BF,"GPPJ")))</f>
        <v>2792312.1767113344</v>
      </c>
      <c r="Z103">
        <f>IF(RIGHT($Q103,6)="Arjuna",SUMIFS(Dsource!$BH:$BH,Dsource!$BE:$BE,d.details!$J103,Dsource!$BF:$BF,"GEN",Dsource!$BG:$BG,"Arjuna"),IF(RIGHT($Q103,4)="Bima",0,SUMIFS(Dsource!$BH:$BH,Dsource!$BE:$BE,d.details!$J103,Dsource!$BF:$BF,"GEN")))</f>
        <v>487957.937837</v>
      </c>
      <c r="AA103">
        <f>IF(RIGHT($Q103,6)="Arjuna",0,IF(RIGHT($Q103,4)="Bima",SUMIFS(Dsource!$BH:$BH,Dsource!$BE:$BE,d.details!$J103,Dsource!$BF:$BF,"GBS",Dsource!$BG:$BG,"Bima"),SUMIFS(Dsource!$BH:$BH,Dsource!$BE:$BE,d.details!$J103,Dsource!$BF:$BF,"GBS")))</f>
        <v>530030.0092480001</v>
      </c>
      <c r="AB103">
        <f>IF(RIGHT($Q103,6)="Arjuna",0,IF(RIGHT($Q103,4)="Bima",SUMIFS(Dsource!$BH:$BH,Dsource!$BE:$BE,d.details!$J103,Dsource!$BF:$BF,"MBR",Dsource!$BG:$BG,"Bima"),SUMIFS(Dsource!$BH:$BH,Dsource!$BE:$BE,d.details!$J103,Dsource!$BF:$BF,"MBR")))</f>
        <v>48712.910420333334</v>
      </c>
      <c r="AC103">
        <f>IF(RIGHT($Q103,6)="Arjuna",0,IF(RIGHT($Q103,4)="Bima",SUMIFS(Dsource!$BH:$BH,Dsource!$BE:$BE,d.details!$J103,Dsource!$BF:$BF,"HGJ",Dsource!$BG:$BG,"Bima"),SUMIFS(Dsource!$BH:$BH,Dsource!$BE:$BE,d.details!$J103,Dsource!$BF:$BF,"HGJ")))</f>
        <v>0</v>
      </c>
      <c r="AD103">
        <f>IF(RIGHT($Q103,6)="Arjuna",0,IF(RIGHT($Q103,4)="Bima",SUMIFS(Dsource!$BH:$BH,Dsource!$BE:$BE,d.details!$J103,Dsource!$BF:$BF,"RANS",Dsource!$BG:$BG,"Bima"),SUMIFS(Dsource!$BH:$BH,Dsource!$BE:$BE,d.details!$J103,Dsource!$BF:$BF,"RANS")))</f>
        <v>0</v>
      </c>
      <c r="AE103">
        <f>IF(RIGHT($Q103,6)="Arjuna",0,IF(RIGHT($Q103,4)="Bima",SUMIFS(Dsource!$BH:$BH,Dsource!$BE:$BE,d.details!$J103,Dsource!$BF:$BF,"GSJ",Dsource!$BG:$BG,"Bima"),SUMIFS(Dsource!$BH:$BH,Dsource!$BE:$BE,d.details!$J103,Dsource!$BF:$BF,"GSJ")))</f>
        <v>0</v>
      </c>
      <c r="AF103">
        <f t="shared" si="29"/>
        <v>3280270.1145483344</v>
      </c>
      <c r="AG103">
        <f t="shared" si="30"/>
        <v>578742.91966833349</v>
      </c>
      <c r="AH103">
        <f t="shared" si="31"/>
        <v>4427400.4241391141</v>
      </c>
      <c r="AI103">
        <f t="shared" si="32"/>
        <v>9.9001286647302164E-3</v>
      </c>
      <c r="AJ103" s="19">
        <f>(Y103/SUMIFS(Y:Y,$B:$B,$B103))*SUMIFS(d.tsales!$L:$L,d.tsales!$G:$G,d.details!$B103,d.tsales!$P:$P,"GPPJ")</f>
        <v>2970236.6019923594</v>
      </c>
      <c r="AK103" s="19">
        <f>IF(RIGHT(Q103,4)="Bima",0,(Z103/SUMIFS(Z:Z,$B:$B,$B103))*SUMIFS(d.tsales!$L:$L,d.tsales!$G:$G,d.details!$B103,d.tsales!$P:$P,"GEN"))</f>
        <v>696913.32476628572</v>
      </c>
      <c r="AL103" s="19">
        <f>IF(RIGHT(Q103,6)="Arjuna",0,(AA103/SUMIFS(AA:AA,$B:$B,$B103))*SUMIFS(d.tsales!$L:$L,d.tsales!$G:$G,d.details!$B103,d.tsales!$P:$P,"GBS"))</f>
        <v>704382.39565448323</v>
      </c>
      <c r="AM103" s="19">
        <f>IF(RIGHT(Q103,6)="Arjuna",0,(AB103/SUMIFS(AB:AB,$B:$B,$B103))*SUMIFS(d.tsales!$L:$L,d.tsales!$G:$G,d.details!$B103,d.tsales!$P:$P,"MBR"))</f>
        <v>55868.101725986002</v>
      </c>
      <c r="AN103" s="19">
        <f>IF(RIGHT(Q103,6)="Arjuna",0,(AC103/SUMIFS(AC:AC,$B:$B,$B103))*SUMIFS(d.tsales!$L:$L,d.tsales!$G:$G,d.details!$B103,d.tsales!$P:$P,"HGJ"))</f>
        <v>0</v>
      </c>
      <c r="AO103" s="19">
        <f>IF(RIGHT(Q103,6)="Arjuna",0,(AD103/SUMIFS(AD:AD,$B:$B,$B103))*SUMIFS(d.tsales!$L:$L,d.tsales!$G:$G,d.details!$B103,d.tsales!$P:$P,"OTHERS"))</f>
        <v>0</v>
      </c>
      <c r="AP103" s="19">
        <f t="shared" si="33"/>
        <v>3667149.9267586451</v>
      </c>
      <c r="AQ103" s="19">
        <f t="shared" si="34"/>
        <v>760250.49738046923</v>
      </c>
      <c r="AR103">
        <f t="shared" si="35"/>
        <v>1731544.0793630001</v>
      </c>
      <c r="AS103">
        <f>SUMIFS(Dsource!$BI:$BI,Dsource!$BE:$BE,d.details!$J103,Dsource!$BF:$BF,"GPPJ")</f>
        <v>1585405.3481020001</v>
      </c>
      <c r="AT103">
        <f>SUMIFS(Dsource!$BI:$BI,Dsource!$BE:$BE,d.details!$J103,Dsource!$BF:$BF,"GEN")</f>
        <v>0</v>
      </c>
      <c r="AU103">
        <f>SUMIFS(Dsource!$BI:$BI,Dsource!$BE:$BE,d.details!$J103,Dsource!$BF:$BF,"GBS")</f>
        <v>0</v>
      </c>
      <c r="AV103">
        <f>SUMIFS(Dsource!$BI:$BI,Dsource!$BE:$BE,d.details!$J103,Dsource!$BF:$BF,"MBR")</f>
        <v>146138.73126100001</v>
      </c>
      <c r="AW103">
        <f>SUMIFS(Dsource!$BI:$BI,Dsource!$BE:$BE,d.details!$J103,Dsource!$BF:$BF,"HGJ")</f>
        <v>0</v>
      </c>
      <c r="AX103">
        <f>SUMIFS(Dsource!$BI:$BI,Dsource!$BE:$BE,d.details!$J103,Dsource!$BF:$BF,"RANS")</f>
        <v>0</v>
      </c>
      <c r="AY103">
        <f>SUMIFS(Dsource!$BI:$BI,Dsource!$BE:$BE,d.details!$J103,Dsource!$BF:$BF,"ABBOTT")+SUMIFS(Dsource!$BI:$BI,Dsource!$BE:$BE,d.details!$J103,Dsource!$BF:$BF,"GSJ")</f>
        <v>0</v>
      </c>
      <c r="AZ103">
        <f t="shared" si="36"/>
        <v>-2695856.344776114</v>
      </c>
      <c r="BA103">
        <f t="shared" si="37"/>
        <v>-2081744.578656645</v>
      </c>
      <c r="BB103">
        <f t="shared" si="38"/>
        <v>-614111.76611946919</v>
      </c>
      <c r="BC103">
        <f t="shared" si="39"/>
        <v>0</v>
      </c>
      <c r="BD103">
        <v>0</v>
      </c>
      <c r="BE103">
        <f>SUMIFS(Dsource!$BJ:$BJ,Dsource!$BE:$BE,d.details!$J103,Dsource!$BF:$BF,"GBS")</f>
        <v>0</v>
      </c>
      <c r="BF103">
        <f t="shared" si="40"/>
        <v>0</v>
      </c>
      <c r="BG103" t="str">
        <f t="shared" si="41"/>
        <v>&gt; 1 jX</v>
      </c>
      <c r="BH103" t="str">
        <f t="shared" si="42"/>
        <v>&gt; 1 jt</v>
      </c>
      <c r="BI103" s="14">
        <f>SUMIF(Dsource!$BW:$BW,d.details!$J103,Dsource!BX:BX)</f>
        <v>25.333333333333332</v>
      </c>
      <c r="BJ103" s="14">
        <f>SUMIF(Dsource!$BW:$BW,d.details!$J103,Dsource!BY:BY)</f>
        <v>38</v>
      </c>
      <c r="BK103">
        <f t="shared" si="43"/>
        <v>0</v>
      </c>
      <c r="BL103" t="s">
        <v>229</v>
      </c>
      <c r="BM103">
        <f t="shared" si="44"/>
        <v>5120360.1448560003</v>
      </c>
      <c r="BN103">
        <f t="shared" si="45"/>
        <v>5776531.2916869996</v>
      </c>
      <c r="BO103">
        <f>IF(RIGHT($Q103,4)="Bima",0,SUMIFS(Dsource!$BT:$BT,Dsource!$BS:$BS,"Arjuna",Dsource!$BQ:$BQ,d.details!$J103))</f>
        <v>4110450.273236</v>
      </c>
      <c r="BP103">
        <f>IF(RIGHT($Q103,6)="Arjuna",0,SUMIFS(Dsource!$BT:$BT,Dsource!$BS:$BS,"Bima",Dsource!$BQ:$BQ,d.details!$J103))</f>
        <v>1009909.8716200002</v>
      </c>
      <c r="BQ103">
        <f>IF(RIGHT($Q103,4)="Bima",0,SUMIFS(Dsource!$BO:$BO,Dsource!$BN:$BN,"Arjuna",Dsource!$BL:$BL,d.details!$J103))</f>
        <v>4370675.4853839995</v>
      </c>
      <c r="BR103">
        <f>IF(RIGHT($Q103,6)="Arjuna",0,SUMIFS(Dsource!$BO:$BO,Dsource!$BN:$BN,"Bima",Dsource!$BL:$BL,d.details!$J103))</f>
        <v>1405855.8063029998</v>
      </c>
      <c r="BS103">
        <f t="shared" si="46"/>
        <v>6409217.7434999999</v>
      </c>
      <c r="BT103">
        <f>SUMIFS(Dsource!$DD:$DD,Dsource!$DF:$DF,"Arjuna",Dsource!$DE:$DE,d.details!$J103)</f>
        <v>4110450.273236</v>
      </c>
      <c r="BU103">
        <f>SUMIFS(Dsource!$DD:$DD,Dsource!$DF:$DF,"Bima",Dsource!$DE:$DE,d.details!$J103)</f>
        <v>2298767.4702639999</v>
      </c>
      <c r="BV103" cm="1">
        <f t="array" ref="BV103">SUMPRODUCT((B103=$B$2:$B$1498)*(AH103&lt;$AH$2:$AH$1498))+1</f>
        <v>20</v>
      </c>
    </row>
    <row r="104" spans="1:74" x14ac:dyDescent="0.35">
      <c r="A104">
        <v>17210037713</v>
      </c>
      <c r="B104" t="s">
        <v>40</v>
      </c>
      <c r="C104">
        <v>13</v>
      </c>
      <c r="D104">
        <v>10037713</v>
      </c>
      <c r="E104">
        <v>172</v>
      </c>
      <c r="F104" t="s">
        <v>209</v>
      </c>
      <c r="G104" t="s">
        <v>2956</v>
      </c>
      <c r="H104" t="s">
        <v>210</v>
      </c>
      <c r="I104">
        <v>101</v>
      </c>
      <c r="J104" t="s">
        <v>470</v>
      </c>
      <c r="K104" t="s">
        <v>471</v>
      </c>
      <c r="L104" t="s">
        <v>2973</v>
      </c>
      <c r="M104" t="s">
        <v>226</v>
      </c>
      <c r="N104" t="s">
        <v>227</v>
      </c>
      <c r="O104">
        <v>-1.7880183000000001</v>
      </c>
      <c r="P104">
        <v>115.6515658</v>
      </c>
      <c r="Q104" t="s">
        <v>46</v>
      </c>
      <c r="R104" t="s">
        <v>215</v>
      </c>
      <c r="S104" t="s">
        <v>216</v>
      </c>
      <c r="T104" t="s">
        <v>472</v>
      </c>
      <c r="U104" t="s">
        <v>471</v>
      </c>
      <c r="V104" t="s">
        <v>302</v>
      </c>
      <c r="W104" t="s">
        <v>220</v>
      </c>
      <c r="X104">
        <f t="shared" si="28"/>
        <v>1370467.4757323333</v>
      </c>
      <c r="Y104">
        <f>IF(RIGHT($Q104,6)="Arjuna",SUMIFS(Dsource!$BH:$BH,Dsource!$BE:$BE,d.details!$J104,Dsource!$BF:$BF,"GPPJ",Dsource!$BG:$BG,"Arjuna"),IF(RIGHT($Q104,4)="Bima",SUMIFS(Dsource!$BH:$BH,Dsource!$BE:$BE,d.details!$J104,Dsource!$BF:$BF,"GPPJ",Dsource!$BG:$BG,"Bima"),SUMIFS(Dsource!$BH:$BH,Dsource!$BE:$BE,d.details!$J104,Dsource!$BF:$BF,"GPPJ")))</f>
        <v>953933.87513333338</v>
      </c>
      <c r="Z104">
        <f>IF(RIGHT($Q104,6)="Arjuna",SUMIFS(Dsource!$BH:$BH,Dsource!$BE:$BE,d.details!$J104,Dsource!$BF:$BF,"GEN",Dsource!$BG:$BG,"Arjuna"),IF(RIGHT($Q104,4)="Bima",0,SUMIFS(Dsource!$BH:$BH,Dsource!$BE:$BE,d.details!$J104,Dsource!$BF:$BF,"GEN")))</f>
        <v>281351.33783699997</v>
      </c>
      <c r="AA104">
        <f>IF(RIGHT($Q104,6)="Arjuna",0,IF(RIGHT($Q104,4)="Bima",SUMIFS(Dsource!$BH:$BH,Dsource!$BE:$BE,d.details!$J104,Dsource!$BF:$BF,"GBS",Dsource!$BG:$BG,"Bima"),SUMIFS(Dsource!$BH:$BH,Dsource!$BE:$BE,d.details!$J104,Dsource!$BF:$BF,"GBS")))</f>
        <v>106306.29255199998</v>
      </c>
      <c r="AB104">
        <f>IF(RIGHT($Q104,6)="Arjuna",0,IF(RIGHT($Q104,4)="Bima",SUMIFS(Dsource!$BH:$BH,Dsource!$BE:$BE,d.details!$J104,Dsource!$BF:$BF,"MBR",Dsource!$BG:$BG,"Bima"),SUMIFS(Dsource!$BH:$BH,Dsource!$BE:$BE,d.details!$J104,Dsource!$BF:$BF,"MBR")))</f>
        <v>24356.453543333333</v>
      </c>
      <c r="AC104">
        <f>IF(RIGHT($Q104,6)="Arjuna",0,IF(RIGHT($Q104,4)="Bima",SUMIFS(Dsource!$BH:$BH,Dsource!$BE:$BE,d.details!$J104,Dsource!$BF:$BF,"HGJ",Dsource!$BG:$BG,"Bima"),SUMIFS(Dsource!$BH:$BH,Dsource!$BE:$BE,d.details!$J104,Dsource!$BF:$BF,"HGJ")))</f>
        <v>0</v>
      </c>
      <c r="AD104">
        <f>IF(RIGHT($Q104,6)="Arjuna",0,IF(RIGHT($Q104,4)="Bima",SUMIFS(Dsource!$BH:$BH,Dsource!$BE:$BE,d.details!$J104,Dsource!$BF:$BF,"RANS",Dsource!$BG:$BG,"Bima"),SUMIFS(Dsource!$BH:$BH,Dsource!$BE:$BE,d.details!$J104,Dsource!$BF:$BF,"RANS")))</f>
        <v>0</v>
      </c>
      <c r="AE104">
        <f>IF(RIGHT($Q104,6)="Arjuna",0,IF(RIGHT($Q104,4)="Bima",SUMIFS(Dsource!$BH:$BH,Dsource!$BE:$BE,d.details!$J104,Dsource!$BF:$BF,"GSJ",Dsource!$BG:$BG,"Bima"),SUMIFS(Dsource!$BH:$BH,Dsource!$BE:$BE,d.details!$J104,Dsource!$BF:$BF,"GSJ")))</f>
        <v>4519.5166666666664</v>
      </c>
      <c r="AF104">
        <f t="shared" si="29"/>
        <v>1235285.2129703334</v>
      </c>
      <c r="AG104">
        <f t="shared" si="30"/>
        <v>135182.262762</v>
      </c>
      <c r="AH104">
        <f t="shared" si="31"/>
        <v>1585760.3407492752</v>
      </c>
      <c r="AI104">
        <f t="shared" si="32"/>
        <v>3.3821677175750126E-3</v>
      </c>
      <c r="AJ104" s="19">
        <f>(Y104/SUMIFS(Y:Y,$B:$B,$B104))*SUMIFS(d.tsales!$L:$L,d.tsales!$G:$G,d.details!$B104,d.tsales!$P:$P,"GPPJ")</f>
        <v>1014717.9586268553</v>
      </c>
      <c r="AK104" s="19">
        <f>IF(RIGHT(Q104,4)="Bima",0,(Z104/SUMIFS(Z:Z,$B:$B,$B104))*SUMIFS(d.tsales!$L:$L,d.tsales!$G:$G,d.details!$B104,d.tsales!$P:$P,"GEN"))</f>
        <v>401832.78326937451</v>
      </c>
      <c r="AL104" s="19">
        <f>IF(RIGHT(Q104,6)="Arjuna",0,(AA104/SUMIFS(AA:AA,$B:$B,$B104))*SUMIFS(d.tsales!$L:$L,d.tsales!$G:$G,d.details!$B104,d.tsales!$P:$P,"GBS"))</f>
        <v>141275.54990171839</v>
      </c>
      <c r="AM104" s="19">
        <f>IF(RIGHT(Q104,6)="Arjuna",0,(AB104/SUMIFS(AB:AB,$B:$B,$B104))*SUMIFS(d.tsales!$L:$L,d.tsales!$G:$G,d.details!$B104,d.tsales!$P:$P,"MBR"))</f>
        <v>27934.048951327008</v>
      </c>
      <c r="AN104" s="19">
        <f>IF(RIGHT(Q104,6)="Arjuna",0,(AC104/SUMIFS(AC:AC,$B:$B,$B104))*SUMIFS(d.tsales!$L:$L,d.tsales!$G:$G,d.details!$B104,d.tsales!$P:$P,"HGJ"))</f>
        <v>0</v>
      </c>
      <c r="AO104" s="19">
        <f>IF(RIGHT(Q104,6)="Arjuna",0,(AD104/SUMIFS(AD:AD,$B:$B,$B104))*SUMIFS(d.tsales!$L:$L,d.tsales!$G:$G,d.details!$B104,d.tsales!$P:$P,"OTHERS"))</f>
        <v>0</v>
      </c>
      <c r="AP104" s="19">
        <f t="shared" si="33"/>
        <v>1416550.7418962298</v>
      </c>
      <c r="AQ104" s="19">
        <f t="shared" si="34"/>
        <v>169209.59885304541</v>
      </c>
      <c r="AR104">
        <f t="shared" si="35"/>
        <v>135135.12</v>
      </c>
      <c r="AS104">
        <f>SUMIFS(Dsource!$BI:$BI,Dsource!$BE:$BE,d.details!$J104,Dsource!$BF:$BF,"GPPJ")</f>
        <v>135135.12</v>
      </c>
      <c r="AT104">
        <f>SUMIFS(Dsource!$BI:$BI,Dsource!$BE:$BE,d.details!$J104,Dsource!$BF:$BF,"GEN")</f>
        <v>0</v>
      </c>
      <c r="AU104">
        <f>SUMIFS(Dsource!$BI:$BI,Dsource!$BE:$BE,d.details!$J104,Dsource!$BF:$BF,"GBS")</f>
        <v>0</v>
      </c>
      <c r="AV104">
        <f>SUMIFS(Dsource!$BI:$BI,Dsource!$BE:$BE,d.details!$J104,Dsource!$BF:$BF,"MBR")</f>
        <v>0</v>
      </c>
      <c r="AW104">
        <f>SUMIFS(Dsource!$BI:$BI,Dsource!$BE:$BE,d.details!$J104,Dsource!$BF:$BF,"HGJ")</f>
        <v>0</v>
      </c>
      <c r="AX104">
        <f>SUMIFS(Dsource!$BI:$BI,Dsource!$BE:$BE,d.details!$J104,Dsource!$BF:$BF,"RANS")</f>
        <v>0</v>
      </c>
      <c r="AY104">
        <f>SUMIFS(Dsource!$BI:$BI,Dsource!$BE:$BE,d.details!$J104,Dsource!$BF:$BF,"ABBOTT")+SUMIFS(Dsource!$BI:$BI,Dsource!$BE:$BE,d.details!$J104,Dsource!$BF:$BF,"GSJ")</f>
        <v>0</v>
      </c>
      <c r="AZ104">
        <f t="shared" si="36"/>
        <v>-1450625.2207492753</v>
      </c>
      <c r="BA104">
        <f t="shared" si="37"/>
        <v>-1281415.6218962297</v>
      </c>
      <c r="BB104">
        <f t="shared" si="38"/>
        <v>-169209.59885304541</v>
      </c>
      <c r="BC104">
        <f t="shared" si="39"/>
        <v>0</v>
      </c>
      <c r="BD104">
        <v>0</v>
      </c>
      <c r="BE104">
        <f>SUMIFS(Dsource!$BJ:$BJ,Dsource!$BE:$BE,d.details!$J104,Dsource!$BF:$BF,"GBS")</f>
        <v>0</v>
      </c>
      <c r="BF104">
        <f t="shared" si="40"/>
        <v>0</v>
      </c>
      <c r="BG104" t="str">
        <f t="shared" si="41"/>
        <v>&gt; 1 jX</v>
      </c>
      <c r="BH104" t="str">
        <f t="shared" si="42"/>
        <v>&gt; 100rb</v>
      </c>
      <c r="BI104" s="14">
        <f>SUMIF(Dsource!$BW:$BW,d.details!$J104,Dsource!BX:BX)</f>
        <v>12.666666666666666</v>
      </c>
      <c r="BJ104" s="14">
        <f>SUMIF(Dsource!$BW:$BW,d.details!$J104,Dsource!BY:BY)</f>
        <v>19</v>
      </c>
      <c r="BK104">
        <f t="shared" si="43"/>
        <v>0</v>
      </c>
      <c r="BL104" t="s">
        <v>229</v>
      </c>
      <c r="BM104">
        <f t="shared" si="44"/>
        <v>1222117.011801</v>
      </c>
      <c r="BN104">
        <f t="shared" si="45"/>
        <v>0</v>
      </c>
      <c r="BO104">
        <f>IF(RIGHT($Q104,4)="Bima",0,SUMIFS(Dsource!$BT:$BT,Dsource!$BS:$BS,"Arjuna",Dsource!$BQ:$BQ,d.details!$J104))</f>
        <v>932071.99180099997</v>
      </c>
      <c r="BP104">
        <f>IF(RIGHT($Q104,6)="Arjuna",0,SUMIFS(Dsource!$BT:$BT,Dsource!$BS:$BS,"Bima",Dsource!$BQ:$BQ,d.details!$J104))</f>
        <v>290045.01999999996</v>
      </c>
      <c r="BQ104">
        <f>IF(RIGHT($Q104,4)="Bima",0,SUMIFS(Dsource!$BO:$BO,Dsource!$BN:$BN,"Arjuna",Dsource!$BL:$BL,d.details!$J104))</f>
        <v>0</v>
      </c>
      <c r="BR104">
        <f>IF(RIGHT($Q104,6)="Arjuna",0,SUMIFS(Dsource!$BO:$BO,Dsource!$BN:$BN,"Bima",Dsource!$BL:$BL,d.details!$J104))</f>
        <v>0</v>
      </c>
      <c r="BS104">
        <f t="shared" si="46"/>
        <v>1725771.9699959997</v>
      </c>
      <c r="BT104">
        <f>SUMIFS(Dsource!$DD:$DD,Dsource!$DF:$DF,"Arjuna",Dsource!$DE:$DE,d.details!$J104)</f>
        <v>1165855.8117099998</v>
      </c>
      <c r="BU104">
        <f>SUMIFS(Dsource!$DD:$DD,Dsource!$DF:$DF,"Bima",Dsource!$DE:$DE,d.details!$J104)</f>
        <v>559916.15828600002</v>
      </c>
      <c r="BV104" cm="1">
        <f t="array" ref="BV104">SUMPRODUCT((B104=$B$2:$B$1498)*(AH104&lt;$AH$2:$AH$1498))+1</f>
        <v>57</v>
      </c>
    </row>
    <row r="105" spans="1:74" x14ac:dyDescent="0.35">
      <c r="A105">
        <v>17210037897</v>
      </c>
      <c r="B105" t="s">
        <v>38</v>
      </c>
      <c r="C105">
        <v>13</v>
      </c>
      <c r="D105">
        <v>10037897</v>
      </c>
      <c r="E105">
        <v>172</v>
      </c>
      <c r="F105" t="s">
        <v>209</v>
      </c>
      <c r="G105" t="s">
        <v>2974</v>
      </c>
      <c r="H105" t="s">
        <v>210</v>
      </c>
      <c r="I105">
        <v>101</v>
      </c>
      <c r="J105" t="s">
        <v>473</v>
      </c>
      <c r="K105" t="s">
        <v>474</v>
      </c>
      <c r="L105" t="s">
        <v>2975</v>
      </c>
      <c r="M105" t="s">
        <v>226</v>
      </c>
      <c r="N105" t="s">
        <v>227</v>
      </c>
      <c r="O105">
        <v>-1.915365</v>
      </c>
      <c r="P105">
        <v>115.6010782</v>
      </c>
      <c r="Q105" t="s">
        <v>46</v>
      </c>
      <c r="R105" t="s">
        <v>215</v>
      </c>
      <c r="S105" t="s">
        <v>216</v>
      </c>
      <c r="T105" t="s">
        <v>328</v>
      </c>
      <c r="U105" t="s">
        <v>343</v>
      </c>
      <c r="V105" t="s">
        <v>302</v>
      </c>
      <c r="W105" t="s">
        <v>220</v>
      </c>
      <c r="X105">
        <f t="shared" si="28"/>
        <v>410810.71585433336</v>
      </c>
      <c r="Y105">
        <f>IF(RIGHT($Q105,6)="Arjuna",SUMIFS(Dsource!$BH:$BH,Dsource!$BE:$BE,d.details!$J105,Dsource!$BF:$BF,"GPPJ",Dsource!$BG:$BG,"Arjuna"),IF(RIGHT($Q105,4)="Bima",SUMIFS(Dsource!$BH:$BH,Dsource!$BE:$BE,d.details!$J105,Dsource!$BF:$BF,"GPPJ",Dsource!$BG:$BG,"Bima"),SUMIFS(Dsource!$BH:$BH,Dsource!$BE:$BE,d.details!$J105,Dsource!$BF:$BF,"GPPJ")))</f>
        <v>344954.87348333339</v>
      </c>
      <c r="Z105">
        <f>IF(RIGHT($Q105,6)="Arjuna",SUMIFS(Dsource!$BH:$BH,Dsource!$BE:$BE,d.details!$J105,Dsource!$BF:$BF,"GEN",Dsource!$BG:$BG,"Arjuna"),IF(RIGHT($Q105,4)="Bima",0,SUMIFS(Dsource!$BH:$BH,Dsource!$BE:$BE,d.details!$J105,Dsource!$BF:$BF,"GEN")))</f>
        <v>23333.323903333334</v>
      </c>
      <c r="AA105">
        <f>IF(RIGHT($Q105,6)="Arjuna",0,IF(RIGHT($Q105,4)="Bima",SUMIFS(Dsource!$BH:$BH,Dsource!$BE:$BE,d.details!$J105,Dsource!$BF:$BF,"GBS",Dsource!$BG:$BG,"Bima"),SUMIFS(Dsource!$BH:$BH,Dsource!$BE:$BE,d.details!$J105,Dsource!$BF:$BF,"GBS")))</f>
        <v>42522.518467666661</v>
      </c>
      <c r="AB105">
        <f>IF(RIGHT($Q105,6)="Arjuna",0,IF(RIGHT($Q105,4)="Bima",SUMIFS(Dsource!$BH:$BH,Dsource!$BE:$BE,d.details!$J105,Dsource!$BF:$BF,"MBR",Dsource!$BG:$BG,"Bima"),SUMIFS(Dsource!$BH:$BH,Dsource!$BE:$BE,d.details!$J105,Dsource!$BF:$BF,"MBR")))</f>
        <v>0</v>
      </c>
      <c r="AC105">
        <f>IF(RIGHT($Q105,6)="Arjuna",0,IF(RIGHT($Q105,4)="Bima",SUMIFS(Dsource!$BH:$BH,Dsource!$BE:$BE,d.details!$J105,Dsource!$BF:$BF,"HGJ",Dsource!$BG:$BG,"Bima"),SUMIFS(Dsource!$BH:$BH,Dsource!$BE:$BE,d.details!$J105,Dsource!$BF:$BF,"HGJ")))</f>
        <v>0</v>
      </c>
      <c r="AD105">
        <f>IF(RIGHT($Q105,6)="Arjuna",0,IF(RIGHT($Q105,4)="Bima",SUMIFS(Dsource!$BH:$BH,Dsource!$BE:$BE,d.details!$J105,Dsource!$BF:$BF,"RANS",Dsource!$BG:$BG,"Bima"),SUMIFS(Dsource!$BH:$BH,Dsource!$BE:$BE,d.details!$J105,Dsource!$BF:$BF,"RANS")))</f>
        <v>0</v>
      </c>
      <c r="AE105">
        <f>IF(RIGHT($Q105,6)="Arjuna",0,IF(RIGHT($Q105,4)="Bima",SUMIFS(Dsource!$BH:$BH,Dsource!$BE:$BE,d.details!$J105,Dsource!$BF:$BF,"GSJ",Dsource!$BG:$BG,"Bima"),SUMIFS(Dsource!$BH:$BH,Dsource!$BE:$BE,d.details!$J105,Dsource!$BF:$BF,"GSJ")))</f>
        <v>0</v>
      </c>
      <c r="AF105">
        <f t="shared" si="29"/>
        <v>368288.19738666672</v>
      </c>
      <c r="AG105">
        <f t="shared" si="30"/>
        <v>42522.518467666661</v>
      </c>
      <c r="AH105">
        <f t="shared" si="31"/>
        <v>401983.08183661336</v>
      </c>
      <c r="AI105">
        <f t="shared" si="32"/>
        <v>1.4355985464794586E-3</v>
      </c>
      <c r="AJ105" s="19">
        <f>(Y105/SUMIFS(Y:Y,$B:$B,$B105))*SUMIFS(d.tsales!$L:$L,d.tsales!$G:$G,d.details!$B105,d.tsales!$P:$P,"GPPJ")</f>
        <v>309385.84275178815</v>
      </c>
      <c r="AK105" s="19">
        <f>IF(RIGHT(Q105,4)="Bima",0,(Z105/SUMIFS(Z:Z,$B:$B,$B105))*SUMIFS(d.tsales!$L:$L,d.tsales!$G:$G,d.details!$B105,d.tsales!$P:$P,"GEN"))</f>
        <v>30585.115754872884</v>
      </c>
      <c r="AL105" s="19">
        <f>IF(RIGHT(Q105,6)="Arjuna",0,(AA105/SUMIFS(AA:AA,$B:$B,$B105))*SUMIFS(d.tsales!$L:$L,d.tsales!$G:$G,d.details!$B105,d.tsales!$P:$P,"GBS"))</f>
        <v>62012.123329952316</v>
      </c>
      <c r="AM105" s="19">
        <f>IF(RIGHT(Q105,6)="Arjuna",0,(AB105/SUMIFS(AB:AB,$B:$B,$B105))*SUMIFS(d.tsales!$L:$L,d.tsales!$G:$G,d.details!$B105,d.tsales!$P:$P,"MBR"))</f>
        <v>0</v>
      </c>
      <c r="AN105" s="19">
        <f>IF(RIGHT(Q105,6)="Arjuna",0,(AC105/SUMIFS(AC:AC,$B:$B,$B105))*SUMIFS(d.tsales!$L:$L,d.tsales!$G:$G,d.details!$B105,d.tsales!$P:$P,"HGJ"))</f>
        <v>0</v>
      </c>
      <c r="AO105" s="19">
        <f>IF(RIGHT(Q105,6)="Arjuna",0,(AD105/SUMIFS(AD:AD,$B:$B,$B105))*SUMIFS(d.tsales!$L:$L,d.tsales!$G:$G,d.details!$B105,d.tsales!$P:$P,"OTHERS"))</f>
        <v>0</v>
      </c>
      <c r="AP105" s="19">
        <f t="shared" si="33"/>
        <v>339970.95850666106</v>
      </c>
      <c r="AQ105" s="19">
        <f t="shared" si="34"/>
        <v>62012.123329952316</v>
      </c>
      <c r="AR105">
        <f t="shared" si="35"/>
        <v>0</v>
      </c>
      <c r="AS105">
        <f>SUMIFS(Dsource!$BI:$BI,Dsource!$BE:$BE,d.details!$J105,Dsource!$BF:$BF,"GPPJ")</f>
        <v>0</v>
      </c>
      <c r="AT105">
        <f>SUMIFS(Dsource!$BI:$BI,Dsource!$BE:$BE,d.details!$J105,Dsource!$BF:$BF,"GEN")</f>
        <v>0</v>
      </c>
      <c r="AU105">
        <f>SUMIFS(Dsource!$BI:$BI,Dsource!$BE:$BE,d.details!$J105,Dsource!$BF:$BF,"GBS")</f>
        <v>0</v>
      </c>
      <c r="AV105">
        <f>SUMIFS(Dsource!$BI:$BI,Dsource!$BE:$BE,d.details!$J105,Dsource!$BF:$BF,"MBR")</f>
        <v>0</v>
      </c>
      <c r="AW105">
        <f>SUMIFS(Dsource!$BI:$BI,Dsource!$BE:$BE,d.details!$J105,Dsource!$BF:$BF,"HGJ")</f>
        <v>0</v>
      </c>
      <c r="AX105">
        <f>SUMIFS(Dsource!$BI:$BI,Dsource!$BE:$BE,d.details!$J105,Dsource!$BF:$BF,"RANS")</f>
        <v>0</v>
      </c>
      <c r="AY105">
        <f>SUMIFS(Dsource!$BI:$BI,Dsource!$BE:$BE,d.details!$J105,Dsource!$BF:$BF,"ABBOTT")+SUMIFS(Dsource!$BI:$BI,Dsource!$BE:$BE,d.details!$J105,Dsource!$BF:$BF,"GSJ")</f>
        <v>0</v>
      </c>
      <c r="AZ105">
        <f t="shared" si="36"/>
        <v>-401983.08183661336</v>
      </c>
      <c r="BA105">
        <f t="shared" si="37"/>
        <v>-339970.95850666106</v>
      </c>
      <c r="BB105">
        <f t="shared" si="38"/>
        <v>-62012.123329952316</v>
      </c>
      <c r="BC105">
        <f t="shared" si="39"/>
        <v>0</v>
      </c>
      <c r="BD105">
        <v>0</v>
      </c>
      <c r="BE105">
        <f>SUMIFS(Dsource!$BJ:$BJ,Dsource!$BE:$BE,d.details!$J105,Dsource!$BF:$BF,"GBS")</f>
        <v>0</v>
      </c>
      <c r="BF105">
        <f t="shared" si="40"/>
        <v>0</v>
      </c>
      <c r="BG105" t="str">
        <f t="shared" si="41"/>
        <v>&gt; 200rb</v>
      </c>
      <c r="BH105" t="str">
        <f t="shared" si="42"/>
        <v>&lt; 100rb</v>
      </c>
      <c r="BI105" s="14">
        <f>SUMIF(Dsource!$BW:$BW,d.details!$J105,Dsource!BX:BX)</f>
        <v>8</v>
      </c>
      <c r="BJ105" s="14">
        <f>SUMIF(Dsource!$BW:$BW,d.details!$J105,Dsource!BY:BY)</f>
        <v>20</v>
      </c>
      <c r="BK105">
        <f t="shared" si="43"/>
        <v>1</v>
      </c>
      <c r="BL105" t="s">
        <v>229</v>
      </c>
      <c r="BM105">
        <f t="shared" si="44"/>
        <v>749729.61351200007</v>
      </c>
      <c r="BN105">
        <f t="shared" si="45"/>
        <v>0</v>
      </c>
      <c r="BO105">
        <f>IF(RIGHT($Q105,4)="Bima",0,SUMIFS(Dsource!$BT:$BT,Dsource!$BS:$BS,"Arjuna",Dsource!$BQ:$BQ,d.details!$J105))</f>
        <v>685945.84000000008</v>
      </c>
      <c r="BP105">
        <f>IF(RIGHT($Q105,6)="Arjuna",0,SUMIFS(Dsource!$BT:$BT,Dsource!$BS:$BS,"Bima",Dsource!$BQ:$BQ,d.details!$J105))</f>
        <v>63783.773512</v>
      </c>
      <c r="BQ105">
        <f>IF(RIGHT($Q105,4)="Bima",0,SUMIFS(Dsource!$BO:$BO,Dsource!$BN:$BN,"Arjuna",Dsource!$BL:$BL,d.details!$J105))</f>
        <v>0</v>
      </c>
      <c r="BR105">
        <f>IF(RIGHT($Q105,6)="Arjuna",0,SUMIFS(Dsource!$BO:$BO,Dsource!$BN:$BN,"Bima",Dsource!$BL:$BL,d.details!$J105))</f>
        <v>0</v>
      </c>
      <c r="BS105">
        <f t="shared" si="46"/>
        <v>749729.62189100008</v>
      </c>
      <c r="BT105">
        <f>SUMIFS(Dsource!$DD:$DD,Dsource!$DF:$DF,"Arjuna",Dsource!$DE:$DE,d.details!$J105)</f>
        <v>685945.84000000008</v>
      </c>
      <c r="BU105">
        <f>SUMIFS(Dsource!$DD:$DD,Dsource!$DF:$DF,"Bima",Dsource!$DE:$DE,d.details!$J105)</f>
        <v>63783.781890999999</v>
      </c>
      <c r="BV105" cm="1">
        <f t="array" ref="BV105">SUMPRODUCT((B105=$B$2:$B$1498)*(AH105&lt;$AH$2:$AH$1498))+1</f>
        <v>126</v>
      </c>
    </row>
    <row r="106" spans="1:74" x14ac:dyDescent="0.35">
      <c r="A106">
        <v>17210037897</v>
      </c>
      <c r="B106" t="s">
        <v>38</v>
      </c>
      <c r="C106">
        <v>13</v>
      </c>
      <c r="D106">
        <v>10037897</v>
      </c>
      <c r="E106">
        <v>172</v>
      </c>
      <c r="F106" t="s">
        <v>209</v>
      </c>
      <c r="G106" t="s">
        <v>2974</v>
      </c>
      <c r="H106" t="s">
        <v>210</v>
      </c>
      <c r="I106">
        <v>101</v>
      </c>
      <c r="J106" t="s">
        <v>475</v>
      </c>
      <c r="K106" t="s">
        <v>476</v>
      </c>
      <c r="L106" t="s">
        <v>2976</v>
      </c>
      <c r="M106" t="s">
        <v>226</v>
      </c>
      <c r="N106" t="s">
        <v>227</v>
      </c>
      <c r="O106">
        <v>-1.9108152</v>
      </c>
      <c r="P106">
        <v>115.6031541</v>
      </c>
      <c r="Q106" t="s">
        <v>46</v>
      </c>
      <c r="R106" t="s">
        <v>215</v>
      </c>
      <c r="S106" t="s">
        <v>216</v>
      </c>
      <c r="T106" t="s">
        <v>328</v>
      </c>
      <c r="U106" t="s">
        <v>343</v>
      </c>
      <c r="V106" t="s">
        <v>255</v>
      </c>
      <c r="W106" t="s">
        <v>220</v>
      </c>
      <c r="X106">
        <f t="shared" si="28"/>
        <v>691724.28963866667</v>
      </c>
      <c r="Y106">
        <f>IF(RIGHT($Q106,6)="Arjuna",SUMIFS(Dsource!$BH:$BH,Dsource!$BE:$BE,d.details!$J106,Dsource!$BF:$BF,"GPPJ",Dsource!$BG:$BG,"Arjuna"),IF(RIGHT($Q106,4)="Bima",SUMIFS(Dsource!$BH:$BH,Dsource!$BE:$BE,d.details!$J106,Dsource!$BF:$BF,"GPPJ",Dsource!$BG:$BG,"Bima"),SUMIFS(Dsource!$BH:$BH,Dsource!$BE:$BE,d.details!$J106,Dsource!$BF:$BF,"GPPJ")))</f>
        <v>488618.60054033331</v>
      </c>
      <c r="Z106">
        <f>IF(RIGHT($Q106,6)="Arjuna",SUMIFS(Dsource!$BH:$BH,Dsource!$BE:$BE,d.details!$J106,Dsource!$BF:$BF,"GEN",Dsource!$BG:$BG,"Arjuna"),IF(RIGHT($Q106,4)="Bima",0,SUMIFS(Dsource!$BH:$BH,Dsource!$BE:$BE,d.details!$J106,Dsource!$BF:$BF,"GEN")))</f>
        <v>6126.123333333333</v>
      </c>
      <c r="AA106">
        <f>IF(RIGHT($Q106,6)="Arjuna",0,IF(RIGHT($Q106,4)="Bima",SUMIFS(Dsource!$BH:$BH,Dsource!$BE:$BE,d.details!$J106,Dsource!$BF:$BF,"GBS",Dsource!$BG:$BG,"Bima"),SUMIFS(Dsource!$BH:$BH,Dsource!$BE:$BE,d.details!$J106,Dsource!$BF:$BF,"GBS")))</f>
        <v>50840.834503999999</v>
      </c>
      <c r="AB106">
        <f>IF(RIGHT($Q106,6)="Arjuna",0,IF(RIGHT($Q106,4)="Bima",SUMIFS(Dsource!$BH:$BH,Dsource!$BE:$BE,d.details!$J106,Dsource!$BF:$BF,"MBR",Dsource!$BG:$BG,"Bima"),SUMIFS(Dsource!$BH:$BH,Dsource!$BE:$BE,d.details!$J106,Dsource!$BF:$BF,"MBR")))</f>
        <v>146138.73126100001</v>
      </c>
      <c r="AC106">
        <f>IF(RIGHT($Q106,6)="Arjuna",0,IF(RIGHT($Q106,4)="Bima",SUMIFS(Dsource!$BH:$BH,Dsource!$BE:$BE,d.details!$J106,Dsource!$BF:$BF,"HGJ",Dsource!$BG:$BG,"Bima"),SUMIFS(Dsource!$BH:$BH,Dsource!$BE:$BE,d.details!$J106,Dsource!$BF:$BF,"HGJ")))</f>
        <v>0</v>
      </c>
      <c r="AD106">
        <f>IF(RIGHT($Q106,6)="Arjuna",0,IF(RIGHT($Q106,4)="Bima",SUMIFS(Dsource!$BH:$BH,Dsource!$BE:$BE,d.details!$J106,Dsource!$BF:$BF,"RANS",Dsource!$BG:$BG,"Bima"),SUMIFS(Dsource!$BH:$BH,Dsource!$BE:$BE,d.details!$J106,Dsource!$BF:$BF,"RANS")))</f>
        <v>0</v>
      </c>
      <c r="AE106">
        <f>IF(RIGHT($Q106,6)="Arjuna",0,IF(RIGHT($Q106,4)="Bima",SUMIFS(Dsource!$BH:$BH,Dsource!$BE:$BE,d.details!$J106,Dsource!$BF:$BF,"GSJ",Dsource!$BG:$BG,"Bima"),SUMIFS(Dsource!$BH:$BH,Dsource!$BE:$BE,d.details!$J106,Dsource!$BF:$BF,"GSJ")))</f>
        <v>0</v>
      </c>
      <c r="AF106">
        <f t="shared" si="29"/>
        <v>494744.72387366666</v>
      </c>
      <c r="AG106">
        <f t="shared" si="30"/>
        <v>196979.56576500001</v>
      </c>
      <c r="AH106">
        <f t="shared" si="31"/>
        <v>869917.40006885352</v>
      </c>
      <c r="AI106">
        <f t="shared" si="32"/>
        <v>2.0334838166952899E-3</v>
      </c>
      <c r="AJ106" s="19">
        <f>(Y106/SUMIFS(Y:Y,$B:$B,$B106))*SUMIFS(d.tsales!$L:$L,d.tsales!$G:$G,d.details!$B106,d.tsales!$P:$P,"GPPJ")</f>
        <v>438236.09733600193</v>
      </c>
      <c r="AK106" s="19">
        <f>IF(RIGHT(Q106,4)="Bima",0,(Z106/SUMIFS(Z:Z,$B:$B,$B106))*SUMIFS(d.tsales!$L:$L,d.tsales!$G:$G,d.details!$B106,d.tsales!$P:$P,"GEN"))</f>
        <v>8030.0685858074776</v>
      </c>
      <c r="AL106" s="19">
        <f>IF(RIGHT(Q106,6)="Arjuna",0,(AA106/SUMIFS(AA:AA,$B:$B,$B106))*SUMIFS(d.tsales!$L:$L,d.tsales!$G:$G,d.details!$B106,d.tsales!$P:$P,"GBS"))</f>
        <v>74143.023815887907</v>
      </c>
      <c r="AM106" s="19">
        <f>IF(RIGHT(Q106,6)="Arjuna",0,(AB106/SUMIFS(AB:AB,$B:$B,$B106))*SUMIFS(d.tsales!$L:$L,d.tsales!$G:$G,d.details!$B106,d.tsales!$P:$P,"MBR"))</f>
        <v>349508.21033115615</v>
      </c>
      <c r="AN106" s="19">
        <f>IF(RIGHT(Q106,6)="Arjuna",0,(AC106/SUMIFS(AC:AC,$B:$B,$B106))*SUMIFS(d.tsales!$L:$L,d.tsales!$G:$G,d.details!$B106,d.tsales!$P:$P,"HGJ"))</f>
        <v>0</v>
      </c>
      <c r="AO106" s="19">
        <f>IF(RIGHT(Q106,6)="Arjuna",0,(AD106/SUMIFS(AD:AD,$B:$B,$B106))*SUMIFS(d.tsales!$L:$L,d.tsales!$G:$G,d.details!$B106,d.tsales!$P:$P,"OTHERS"))</f>
        <v>0</v>
      </c>
      <c r="AP106" s="19">
        <f t="shared" si="33"/>
        <v>446266.16592180938</v>
      </c>
      <c r="AQ106" s="19">
        <f t="shared" si="34"/>
        <v>423651.23414704407</v>
      </c>
      <c r="AR106">
        <f t="shared" si="35"/>
        <v>650012.57486399997</v>
      </c>
      <c r="AS106">
        <f>SUMIFS(Dsource!$BI:$BI,Dsource!$BE:$BE,d.details!$J106,Dsource!$BF:$BF,"GPPJ")</f>
        <v>503873.84360299999</v>
      </c>
      <c r="AT106">
        <f>SUMIFS(Dsource!$BI:$BI,Dsource!$BE:$BE,d.details!$J106,Dsource!$BF:$BF,"GEN")</f>
        <v>0</v>
      </c>
      <c r="AU106">
        <f>SUMIFS(Dsource!$BI:$BI,Dsource!$BE:$BE,d.details!$J106,Dsource!$BF:$BF,"GBS")</f>
        <v>0</v>
      </c>
      <c r="AV106">
        <f>SUMIFS(Dsource!$BI:$BI,Dsource!$BE:$BE,d.details!$J106,Dsource!$BF:$BF,"MBR")</f>
        <v>146138.73126100001</v>
      </c>
      <c r="AW106">
        <f>SUMIFS(Dsource!$BI:$BI,Dsource!$BE:$BE,d.details!$J106,Dsource!$BF:$BF,"HGJ")</f>
        <v>0</v>
      </c>
      <c r="AX106">
        <f>SUMIFS(Dsource!$BI:$BI,Dsource!$BE:$BE,d.details!$J106,Dsource!$BF:$BF,"RANS")</f>
        <v>0</v>
      </c>
      <c r="AY106">
        <f>SUMIFS(Dsource!$BI:$BI,Dsource!$BE:$BE,d.details!$J106,Dsource!$BF:$BF,"ABBOTT")+SUMIFS(Dsource!$BI:$BI,Dsource!$BE:$BE,d.details!$J106,Dsource!$BF:$BF,"GSJ")</f>
        <v>0</v>
      </c>
      <c r="AZ106">
        <f t="shared" si="36"/>
        <v>-219904.82520485355</v>
      </c>
      <c r="BA106">
        <f t="shared" si="37"/>
        <v>57607.677681190602</v>
      </c>
      <c r="BB106">
        <f t="shared" si="38"/>
        <v>-277512.50288604409</v>
      </c>
      <c r="BC106">
        <f t="shared" si="39"/>
        <v>0</v>
      </c>
      <c r="BD106">
        <v>0</v>
      </c>
      <c r="BE106">
        <f>SUMIFS(Dsource!$BJ:$BJ,Dsource!$BE:$BE,d.details!$J106,Dsource!$BF:$BF,"GBS")</f>
        <v>0</v>
      </c>
      <c r="BF106">
        <f t="shared" si="40"/>
        <v>0</v>
      </c>
      <c r="BG106" t="str">
        <f t="shared" si="41"/>
        <v>&gt; 500rb</v>
      </c>
      <c r="BH106" t="str">
        <f t="shared" si="42"/>
        <v>&gt; 500rb</v>
      </c>
      <c r="BI106" s="14">
        <f>SUMIF(Dsource!$BW:$BW,d.details!$J106,Dsource!BX:BX)</f>
        <v>6</v>
      </c>
      <c r="BJ106" s="14">
        <f>SUMIF(Dsource!$BW:$BW,d.details!$J106,Dsource!BY:BY)</f>
        <v>15</v>
      </c>
      <c r="BK106">
        <f t="shared" si="43"/>
        <v>0</v>
      </c>
      <c r="BL106" t="s">
        <v>229</v>
      </c>
      <c r="BM106">
        <f t="shared" si="44"/>
        <v>1146769.2963940001</v>
      </c>
      <c r="BN106">
        <f t="shared" si="45"/>
        <v>0</v>
      </c>
      <c r="BO106">
        <f>IF(RIGHT($Q106,4)="Bima",0,SUMIFS(Dsource!$BT:$BT,Dsource!$BS:$BS,"Arjuna",Dsource!$BQ:$BQ,d.details!$J106))</f>
        <v>315135.11</v>
      </c>
      <c r="BP106">
        <f>IF(RIGHT($Q106,6)="Arjuna",0,SUMIFS(Dsource!$BT:$BT,Dsource!$BS:$BS,"Bima",Dsource!$BQ:$BQ,d.details!$J106))</f>
        <v>831634.18639400008</v>
      </c>
      <c r="BQ106">
        <f>IF(RIGHT($Q106,4)="Bima",0,SUMIFS(Dsource!$BO:$BO,Dsource!$BN:$BN,"Arjuna",Dsource!$BL:$BL,d.details!$J106))</f>
        <v>0</v>
      </c>
      <c r="BR106">
        <f>IF(RIGHT($Q106,6)="Arjuna",0,SUMIFS(Dsource!$BO:$BO,Dsource!$BN:$BN,"Bima",Dsource!$BL:$BL,d.details!$J106))</f>
        <v>0</v>
      </c>
      <c r="BS106">
        <f t="shared" si="46"/>
        <v>1218661.137294</v>
      </c>
      <c r="BT106">
        <f>SUMIFS(Dsource!$DD:$DD,Dsource!$DF:$DF,"Arjuna",Dsource!$DE:$DE,d.details!$J106)</f>
        <v>387026.95090000005</v>
      </c>
      <c r="BU106">
        <f>SUMIFS(Dsource!$DD:$DD,Dsource!$DF:$DF,"Bima",Dsource!$DE:$DE,d.details!$J106)</f>
        <v>831634.18639400008</v>
      </c>
      <c r="BV106" cm="1">
        <f t="array" ref="BV106">SUMPRODUCT((B106=$B$2:$B$1498)*(AH106&lt;$AH$2:$AH$1498))+1</f>
        <v>83</v>
      </c>
    </row>
    <row r="107" spans="1:74" x14ac:dyDescent="0.35">
      <c r="A107">
        <v>17210037897</v>
      </c>
      <c r="B107" t="s">
        <v>38</v>
      </c>
      <c r="C107">
        <v>13</v>
      </c>
      <c r="D107">
        <v>10037897</v>
      </c>
      <c r="E107">
        <v>172</v>
      </c>
      <c r="F107" t="s">
        <v>209</v>
      </c>
      <c r="G107" t="s">
        <v>2974</v>
      </c>
      <c r="H107" t="s">
        <v>210</v>
      </c>
      <c r="I107">
        <v>101</v>
      </c>
      <c r="J107" t="s">
        <v>477</v>
      </c>
      <c r="K107" t="s">
        <v>478</v>
      </c>
      <c r="L107" t="s">
        <v>2977</v>
      </c>
      <c r="M107" t="s">
        <v>213</v>
      </c>
      <c r="N107" t="s">
        <v>227</v>
      </c>
      <c r="O107">
        <v>-1.9102271639999999</v>
      </c>
      <c r="P107">
        <v>115.6029398</v>
      </c>
      <c r="Q107" t="s">
        <v>46</v>
      </c>
      <c r="R107" t="s">
        <v>215</v>
      </c>
      <c r="S107" t="s">
        <v>216</v>
      </c>
      <c r="T107" t="s">
        <v>328</v>
      </c>
      <c r="U107" t="s">
        <v>343</v>
      </c>
      <c r="V107" t="s">
        <v>302</v>
      </c>
      <c r="W107" t="s">
        <v>220</v>
      </c>
      <c r="X107">
        <f t="shared" si="28"/>
        <v>653303.09324133338</v>
      </c>
      <c r="Y107">
        <f>IF(RIGHT($Q107,6)="Arjuna",SUMIFS(Dsource!$BH:$BH,Dsource!$BE:$BE,d.details!$J107,Dsource!$BF:$BF,"GPPJ",Dsource!$BG:$BG,"Arjuna"),IF(RIGHT($Q107,4)="Bima",SUMIFS(Dsource!$BH:$BH,Dsource!$BE:$BE,d.details!$J107,Dsource!$BF:$BF,"GPPJ",Dsource!$BG:$BG,"Bima"),SUMIFS(Dsource!$BH:$BH,Dsource!$BE:$BE,d.details!$J107,Dsource!$BF:$BF,"GPPJ")))</f>
        <v>425900.7739333334</v>
      </c>
      <c r="Z107">
        <f>IF(RIGHT($Q107,6)="Arjuna",SUMIFS(Dsource!$BH:$BH,Dsource!$BE:$BE,d.details!$J107,Dsource!$BF:$BF,"GEN",Dsource!$BG:$BG,"Arjuna"),IF(RIGHT($Q107,4)="Bima",0,SUMIFS(Dsource!$BH:$BH,Dsource!$BE:$BE,d.details!$J107,Dsource!$BF:$BF,"GEN")))</f>
        <v>102057.01696666666</v>
      </c>
      <c r="AA107">
        <f>IF(RIGHT($Q107,6)="Arjuna",0,IF(RIGHT($Q107,4)="Bima",SUMIFS(Dsource!$BH:$BH,Dsource!$BE:$BE,d.details!$J107,Dsource!$BF:$BF,"GBS",Dsource!$BG:$BG,"Bima"),SUMIFS(Dsource!$BH:$BH,Dsource!$BE:$BE,d.details!$J107,Dsource!$BF:$BF,"GBS")))</f>
        <v>125345.30234133334</v>
      </c>
      <c r="AB107">
        <f>IF(RIGHT($Q107,6)="Arjuna",0,IF(RIGHT($Q107,4)="Bima",SUMIFS(Dsource!$BH:$BH,Dsource!$BE:$BE,d.details!$J107,Dsource!$BF:$BF,"MBR",Dsource!$BG:$BG,"Bima"),SUMIFS(Dsource!$BH:$BH,Dsource!$BE:$BE,d.details!$J107,Dsource!$BF:$BF,"MBR")))</f>
        <v>0</v>
      </c>
      <c r="AC107">
        <f>IF(RIGHT($Q107,6)="Arjuna",0,IF(RIGHT($Q107,4)="Bima",SUMIFS(Dsource!$BH:$BH,Dsource!$BE:$BE,d.details!$J107,Dsource!$BF:$BF,"HGJ",Dsource!$BG:$BG,"Bima"),SUMIFS(Dsource!$BH:$BH,Dsource!$BE:$BE,d.details!$J107,Dsource!$BF:$BF,"HGJ")))</f>
        <v>0</v>
      </c>
      <c r="AD107">
        <f>IF(RIGHT($Q107,6)="Arjuna",0,IF(RIGHT($Q107,4)="Bima",SUMIFS(Dsource!$BH:$BH,Dsource!$BE:$BE,d.details!$J107,Dsource!$BF:$BF,"RANS",Dsource!$BG:$BG,"Bima"),SUMIFS(Dsource!$BH:$BH,Dsource!$BE:$BE,d.details!$J107,Dsource!$BF:$BF,"RANS")))</f>
        <v>0</v>
      </c>
      <c r="AE107">
        <f>IF(RIGHT($Q107,6)="Arjuna",0,IF(RIGHT($Q107,4)="Bima",SUMIFS(Dsource!$BH:$BH,Dsource!$BE:$BE,d.details!$J107,Dsource!$BF:$BF,"GSJ",Dsource!$BG:$BG,"Bima"),SUMIFS(Dsource!$BH:$BH,Dsource!$BE:$BE,d.details!$J107,Dsource!$BF:$BF,"GSJ")))</f>
        <v>0</v>
      </c>
      <c r="AF107">
        <f t="shared" si="29"/>
        <v>527957.79090000002</v>
      </c>
      <c r="AG107">
        <f t="shared" si="30"/>
        <v>125345.30234133334</v>
      </c>
      <c r="AH107">
        <f t="shared" si="31"/>
        <v>698556.2576249335</v>
      </c>
      <c r="AI107">
        <f t="shared" si="32"/>
        <v>1.7724710650673296E-3</v>
      </c>
      <c r="AJ107" s="19">
        <f>(Y107/SUMIFS(Y:Y,$B:$B,$B107))*SUMIFS(d.tsales!$L:$L,d.tsales!$G:$G,d.details!$B107,d.tsales!$P:$P,"GPPJ")</f>
        <v>381985.23923266021</v>
      </c>
      <c r="AK107" s="19">
        <f>IF(RIGHT(Q107,4)="Bima",0,(Z107/SUMIFS(Z:Z,$B:$B,$B107))*SUMIFS(d.tsales!$L:$L,d.tsales!$G:$G,d.details!$B107,d.tsales!$P:$P,"GEN"))</f>
        <v>133775.44024392546</v>
      </c>
      <c r="AL107" s="19">
        <f>IF(RIGHT(Q107,6)="Arjuna",0,(AA107/SUMIFS(AA:AA,$B:$B,$B107))*SUMIFS(d.tsales!$L:$L,d.tsales!$G:$G,d.details!$B107,d.tsales!$P:$P,"GBS"))</f>
        <v>182795.57814834779</v>
      </c>
      <c r="AM107" s="19">
        <f>IF(RIGHT(Q107,6)="Arjuna",0,(AB107/SUMIFS(AB:AB,$B:$B,$B107))*SUMIFS(d.tsales!$L:$L,d.tsales!$G:$G,d.details!$B107,d.tsales!$P:$P,"MBR"))</f>
        <v>0</v>
      </c>
      <c r="AN107" s="19">
        <f>IF(RIGHT(Q107,6)="Arjuna",0,(AC107/SUMIFS(AC:AC,$B:$B,$B107))*SUMIFS(d.tsales!$L:$L,d.tsales!$G:$G,d.details!$B107,d.tsales!$P:$P,"HGJ"))</f>
        <v>0</v>
      </c>
      <c r="AO107" s="19">
        <f>IF(RIGHT(Q107,6)="Arjuna",0,(AD107/SUMIFS(AD:AD,$B:$B,$B107))*SUMIFS(d.tsales!$L:$L,d.tsales!$G:$G,d.details!$B107,d.tsales!$P:$P,"OTHERS"))</f>
        <v>0</v>
      </c>
      <c r="AP107" s="19">
        <f t="shared" si="33"/>
        <v>515760.6794765857</v>
      </c>
      <c r="AQ107" s="19">
        <f t="shared" si="34"/>
        <v>182795.57814834779</v>
      </c>
      <c r="AR107">
        <f t="shared" si="35"/>
        <v>0</v>
      </c>
      <c r="AS107">
        <f>SUMIFS(Dsource!$BI:$BI,Dsource!$BE:$BE,d.details!$J107,Dsource!$BF:$BF,"GPPJ")</f>
        <v>0</v>
      </c>
      <c r="AT107">
        <f>SUMIFS(Dsource!$BI:$BI,Dsource!$BE:$BE,d.details!$J107,Dsource!$BF:$BF,"GEN")</f>
        <v>0</v>
      </c>
      <c r="AU107">
        <f>SUMIFS(Dsource!$BI:$BI,Dsource!$BE:$BE,d.details!$J107,Dsource!$BF:$BF,"GBS")</f>
        <v>0</v>
      </c>
      <c r="AV107">
        <f>SUMIFS(Dsource!$BI:$BI,Dsource!$BE:$BE,d.details!$J107,Dsource!$BF:$BF,"MBR")</f>
        <v>0</v>
      </c>
      <c r="AW107">
        <f>SUMIFS(Dsource!$BI:$BI,Dsource!$BE:$BE,d.details!$J107,Dsource!$BF:$BF,"HGJ")</f>
        <v>0</v>
      </c>
      <c r="AX107">
        <f>SUMIFS(Dsource!$BI:$BI,Dsource!$BE:$BE,d.details!$J107,Dsource!$BF:$BF,"RANS")</f>
        <v>0</v>
      </c>
      <c r="AY107">
        <f>SUMIFS(Dsource!$BI:$BI,Dsource!$BE:$BE,d.details!$J107,Dsource!$BF:$BF,"ABBOTT")+SUMIFS(Dsource!$BI:$BI,Dsource!$BE:$BE,d.details!$J107,Dsource!$BF:$BF,"GSJ")</f>
        <v>0</v>
      </c>
      <c r="AZ107">
        <f t="shared" si="36"/>
        <v>-698556.2576249335</v>
      </c>
      <c r="BA107">
        <f t="shared" si="37"/>
        <v>-515760.6794765857</v>
      </c>
      <c r="BB107">
        <f t="shared" si="38"/>
        <v>-182795.57814834779</v>
      </c>
      <c r="BC107">
        <f t="shared" si="39"/>
        <v>0</v>
      </c>
      <c r="BD107">
        <v>0</v>
      </c>
      <c r="BE107">
        <f>SUMIFS(Dsource!$BJ:$BJ,Dsource!$BE:$BE,d.details!$J107,Dsource!$BF:$BF,"GBS")</f>
        <v>0</v>
      </c>
      <c r="BF107">
        <f t="shared" si="40"/>
        <v>0</v>
      </c>
      <c r="BG107" t="str">
        <f t="shared" si="41"/>
        <v>&gt; 500rb</v>
      </c>
      <c r="BH107" t="str">
        <f t="shared" si="42"/>
        <v>&lt; 100rb</v>
      </c>
      <c r="BI107" s="14">
        <f>SUMIF(Dsource!$BW:$BW,d.details!$J107,Dsource!BX:BX)</f>
        <v>30.666666666666664</v>
      </c>
      <c r="BJ107" s="14">
        <f>SUMIF(Dsource!$BW:$BW,d.details!$J107,Dsource!BY:BY)</f>
        <v>30</v>
      </c>
      <c r="BK107">
        <f t="shared" si="43"/>
        <v>1</v>
      </c>
      <c r="BL107" t="s">
        <v>229</v>
      </c>
      <c r="BM107">
        <f t="shared" si="44"/>
        <v>615990.7808999999</v>
      </c>
      <c r="BN107">
        <f t="shared" si="45"/>
        <v>871976.30872099998</v>
      </c>
      <c r="BO107">
        <f>IF(RIGHT($Q107,4)="Bima",0,SUMIFS(Dsource!$BT:$BT,Dsource!$BS:$BS,"Arjuna",Dsource!$BQ:$BQ,d.details!$J107))</f>
        <v>527252.08089999994</v>
      </c>
      <c r="BP107">
        <f>IF(RIGHT($Q107,6)="Arjuna",0,SUMIFS(Dsource!$BT:$BT,Dsource!$BS:$BS,"Bima",Dsource!$BQ:$BQ,d.details!$J107))</f>
        <v>88738.700000000012</v>
      </c>
      <c r="BQ107">
        <f>IF(RIGHT($Q107,4)="Bima",0,SUMIFS(Dsource!$BO:$BO,Dsource!$BN:$BN,"Arjuna",Dsource!$BL:$BL,d.details!$J107))</f>
        <v>633327.73611299996</v>
      </c>
      <c r="BR107">
        <f>IF(RIGHT($Q107,6)="Arjuna",0,SUMIFS(Dsource!$BO:$BO,Dsource!$BN:$BN,"Bima",Dsource!$BL:$BL,d.details!$J107))</f>
        <v>238648.57260800002</v>
      </c>
      <c r="BS107">
        <f t="shared" si="46"/>
        <v>1473916.687834</v>
      </c>
      <c r="BT107">
        <f>SUMIFS(Dsource!$DD:$DD,Dsource!$DF:$DF,"Arjuna",Dsource!$DE:$DE,d.details!$J107)</f>
        <v>1232972.614322</v>
      </c>
      <c r="BU107">
        <f>SUMIFS(Dsource!$DD:$DD,Dsource!$DF:$DF,"Bima",Dsource!$DE:$DE,d.details!$J107)</f>
        <v>240944.073512</v>
      </c>
      <c r="BV107" cm="1">
        <f t="array" ref="BV107">SUMPRODUCT((B107=$B$2:$B$1498)*(AH107&lt;$AH$2:$AH$1498))+1</f>
        <v>95</v>
      </c>
    </row>
    <row r="108" spans="1:74" x14ac:dyDescent="0.35">
      <c r="A108">
        <v>17210037897</v>
      </c>
      <c r="B108" t="s">
        <v>38</v>
      </c>
      <c r="C108">
        <v>13</v>
      </c>
      <c r="D108">
        <v>10037897</v>
      </c>
      <c r="E108">
        <v>172</v>
      </c>
      <c r="F108" t="s">
        <v>209</v>
      </c>
      <c r="G108" t="s">
        <v>2974</v>
      </c>
      <c r="H108" t="s">
        <v>210</v>
      </c>
      <c r="I108">
        <v>101</v>
      </c>
      <c r="J108" t="s">
        <v>479</v>
      </c>
      <c r="K108" t="s">
        <v>480</v>
      </c>
      <c r="L108" t="s">
        <v>2978</v>
      </c>
      <c r="M108" t="s">
        <v>226</v>
      </c>
      <c r="N108" t="s">
        <v>227</v>
      </c>
      <c r="O108">
        <v>-1.907332</v>
      </c>
      <c r="P108">
        <v>115.60406500000001</v>
      </c>
      <c r="Q108" t="s">
        <v>46</v>
      </c>
      <c r="R108" t="s">
        <v>215</v>
      </c>
      <c r="S108" t="s">
        <v>216</v>
      </c>
      <c r="T108" t="s">
        <v>328</v>
      </c>
      <c r="U108" t="s">
        <v>328</v>
      </c>
      <c r="V108" t="s">
        <v>420</v>
      </c>
      <c r="W108" t="s">
        <v>220</v>
      </c>
      <c r="X108">
        <f t="shared" si="28"/>
        <v>496168.74795766664</v>
      </c>
      <c r="Y108">
        <f>IF(RIGHT($Q108,6)="Arjuna",SUMIFS(Dsource!$BH:$BH,Dsource!$BE:$BE,d.details!$J108,Dsource!$BF:$BF,"GPPJ",Dsource!$BG:$BG,"Arjuna"),IF(RIGHT($Q108,4)="Bima",SUMIFS(Dsource!$BH:$BH,Dsource!$BE:$BE,d.details!$J108,Dsource!$BF:$BF,"GPPJ",Dsource!$BG:$BG,"Bima"),SUMIFS(Dsource!$BH:$BH,Dsource!$BE:$BE,d.details!$J108,Dsource!$BF:$BF,"GPPJ")))</f>
        <v>391711.6933333333</v>
      </c>
      <c r="Z108">
        <f>IF(RIGHT($Q108,6)="Arjuna",SUMIFS(Dsource!$BH:$BH,Dsource!$BE:$BE,d.details!$J108,Dsource!$BF:$BF,"GEN",Dsource!$BG:$BG,"Arjuna"),IF(RIGHT($Q108,4)="Bima",0,SUMIFS(Dsource!$BH:$BH,Dsource!$BE:$BE,d.details!$J108,Dsource!$BF:$BF,"GEN")))</f>
        <v>71981.98</v>
      </c>
      <c r="AA108">
        <f>IF(RIGHT($Q108,6)="Arjuna",0,IF(RIGHT($Q108,4)="Bima",SUMIFS(Dsource!$BH:$BH,Dsource!$BE:$BE,d.details!$J108,Dsource!$BF:$BF,"GBS",Dsource!$BG:$BG,"Bima"),SUMIFS(Dsource!$BH:$BH,Dsource!$BE:$BE,d.details!$J108,Dsource!$BF:$BF,"GBS")))</f>
        <v>0</v>
      </c>
      <c r="AB108">
        <f>IF(RIGHT($Q108,6)="Arjuna",0,IF(RIGHT($Q108,4)="Bima",SUMIFS(Dsource!$BH:$BH,Dsource!$BE:$BE,d.details!$J108,Dsource!$BF:$BF,"MBR",Dsource!$BG:$BG,"Bima"),SUMIFS(Dsource!$BH:$BH,Dsource!$BE:$BE,d.details!$J108,Dsource!$BF:$BF,"MBR")))</f>
        <v>32475.074624333338</v>
      </c>
      <c r="AC108">
        <f>IF(RIGHT($Q108,6)="Arjuna",0,IF(RIGHT($Q108,4)="Bima",SUMIFS(Dsource!$BH:$BH,Dsource!$BE:$BE,d.details!$J108,Dsource!$BF:$BF,"HGJ",Dsource!$BG:$BG,"Bima"),SUMIFS(Dsource!$BH:$BH,Dsource!$BE:$BE,d.details!$J108,Dsource!$BF:$BF,"HGJ")))</f>
        <v>0</v>
      </c>
      <c r="AD108">
        <f>IF(RIGHT($Q108,6)="Arjuna",0,IF(RIGHT($Q108,4)="Bima",SUMIFS(Dsource!$BH:$BH,Dsource!$BE:$BE,d.details!$J108,Dsource!$BF:$BF,"RANS",Dsource!$BG:$BG,"Bima"),SUMIFS(Dsource!$BH:$BH,Dsource!$BE:$BE,d.details!$J108,Dsource!$BF:$BF,"RANS")))</f>
        <v>0</v>
      </c>
      <c r="AE108">
        <f>IF(RIGHT($Q108,6)="Arjuna",0,IF(RIGHT($Q108,4)="Bima",SUMIFS(Dsource!$BH:$BH,Dsource!$BE:$BE,d.details!$J108,Dsource!$BF:$BF,"GSJ",Dsource!$BG:$BG,"Bima"),SUMIFS(Dsource!$BH:$BH,Dsource!$BE:$BE,d.details!$J108,Dsource!$BF:$BF,"GSJ")))</f>
        <v>0</v>
      </c>
      <c r="AF108">
        <f t="shared" si="29"/>
        <v>463693.67333333328</v>
      </c>
      <c r="AG108">
        <f t="shared" si="30"/>
        <v>32475.074624333338</v>
      </c>
      <c r="AH108">
        <f t="shared" si="31"/>
        <v>523342.82903179689</v>
      </c>
      <c r="AI108">
        <f t="shared" si="32"/>
        <v>1.6301863832502439E-3</v>
      </c>
      <c r="AJ108" s="19">
        <f>(Y108/SUMIFS(Y:Y,$B:$B,$B108))*SUMIFS(d.tsales!$L:$L,d.tsales!$G:$G,d.details!$B108,d.tsales!$P:$P,"GPPJ")</f>
        <v>351321.46745426004</v>
      </c>
      <c r="AK108" s="19">
        <f>IF(RIGHT(Q108,4)="Bima",0,(Z108/SUMIFS(Z:Z,$B:$B,$B108))*SUMIFS(d.tsales!$L:$L,d.tsales!$G:$G,d.details!$B108,d.tsales!$P:$P,"GEN"))</f>
        <v>94353.346299300028</v>
      </c>
      <c r="AL108" s="19">
        <f>IF(RIGHT(Q108,6)="Arjuna",0,(AA108/SUMIFS(AA:AA,$B:$B,$B108))*SUMIFS(d.tsales!$L:$L,d.tsales!$G:$G,d.details!$B108,d.tsales!$P:$P,"GBS"))</f>
        <v>0</v>
      </c>
      <c r="AM108" s="19">
        <f>IF(RIGHT(Q108,6)="Arjuna",0,(AB108/SUMIFS(AB:AB,$B:$B,$B108))*SUMIFS(d.tsales!$L:$L,d.tsales!$G:$G,d.details!$B108,d.tsales!$P:$P,"MBR"))</f>
        <v>77668.015278236795</v>
      </c>
      <c r="AN108" s="19">
        <f>IF(RIGHT(Q108,6)="Arjuna",0,(AC108/SUMIFS(AC:AC,$B:$B,$B108))*SUMIFS(d.tsales!$L:$L,d.tsales!$G:$G,d.details!$B108,d.tsales!$P:$P,"HGJ"))</f>
        <v>0</v>
      </c>
      <c r="AO108" s="19">
        <f>IF(RIGHT(Q108,6)="Arjuna",0,(AD108/SUMIFS(AD:AD,$B:$B,$B108))*SUMIFS(d.tsales!$L:$L,d.tsales!$G:$G,d.details!$B108,d.tsales!$P:$P,"OTHERS"))</f>
        <v>0</v>
      </c>
      <c r="AP108" s="19">
        <f t="shared" si="33"/>
        <v>445674.81375356007</v>
      </c>
      <c r="AQ108" s="19">
        <f t="shared" si="34"/>
        <v>77668.015278236795</v>
      </c>
      <c r="AR108">
        <f t="shared" si="35"/>
        <v>0</v>
      </c>
      <c r="AS108">
        <f>SUMIFS(Dsource!$BI:$BI,Dsource!$BE:$BE,d.details!$J108,Dsource!$BF:$BF,"GPPJ")</f>
        <v>0</v>
      </c>
      <c r="AT108">
        <f>SUMIFS(Dsource!$BI:$BI,Dsource!$BE:$BE,d.details!$J108,Dsource!$BF:$BF,"GEN")</f>
        <v>0</v>
      </c>
      <c r="AU108">
        <f>SUMIFS(Dsource!$BI:$BI,Dsource!$BE:$BE,d.details!$J108,Dsource!$BF:$BF,"GBS")</f>
        <v>0</v>
      </c>
      <c r="AV108">
        <f>SUMIFS(Dsource!$BI:$BI,Dsource!$BE:$BE,d.details!$J108,Dsource!$BF:$BF,"MBR")</f>
        <v>0</v>
      </c>
      <c r="AW108">
        <f>SUMIFS(Dsource!$BI:$BI,Dsource!$BE:$BE,d.details!$J108,Dsource!$BF:$BF,"HGJ")</f>
        <v>0</v>
      </c>
      <c r="AX108">
        <f>SUMIFS(Dsource!$BI:$BI,Dsource!$BE:$BE,d.details!$J108,Dsource!$BF:$BF,"RANS")</f>
        <v>0</v>
      </c>
      <c r="AY108">
        <f>SUMIFS(Dsource!$BI:$BI,Dsource!$BE:$BE,d.details!$J108,Dsource!$BF:$BF,"ABBOTT")+SUMIFS(Dsource!$BI:$BI,Dsource!$BE:$BE,d.details!$J108,Dsource!$BF:$BF,"GSJ")</f>
        <v>0</v>
      </c>
      <c r="AZ108">
        <f t="shared" si="36"/>
        <v>-523342.82903179689</v>
      </c>
      <c r="BA108">
        <f t="shared" si="37"/>
        <v>-445674.81375356007</v>
      </c>
      <c r="BB108">
        <f t="shared" si="38"/>
        <v>-77668.015278236795</v>
      </c>
      <c r="BC108">
        <f t="shared" si="39"/>
        <v>0</v>
      </c>
      <c r="BD108">
        <v>0</v>
      </c>
      <c r="BE108">
        <f>SUMIFS(Dsource!$BJ:$BJ,Dsource!$BE:$BE,d.details!$J108,Dsource!$BF:$BF,"GBS")</f>
        <v>0</v>
      </c>
      <c r="BF108">
        <f t="shared" si="40"/>
        <v>0</v>
      </c>
      <c r="BG108" t="str">
        <f t="shared" si="41"/>
        <v>&gt; 200rb</v>
      </c>
      <c r="BH108" t="str">
        <f t="shared" si="42"/>
        <v>&lt; 100rb</v>
      </c>
      <c r="BI108" s="14">
        <f>SUMIF(Dsource!$BW:$BW,d.details!$J108,Dsource!BX:BX)</f>
        <v>5.6666666666666661</v>
      </c>
      <c r="BJ108" s="14">
        <f>SUMIF(Dsource!$BW:$BW,d.details!$J108,Dsource!BY:BY)</f>
        <v>0</v>
      </c>
      <c r="BK108">
        <f t="shared" si="43"/>
        <v>1</v>
      </c>
      <c r="BL108" t="s">
        <v>229</v>
      </c>
      <c r="BM108">
        <f t="shared" si="44"/>
        <v>0</v>
      </c>
      <c r="BN108">
        <f t="shared" si="45"/>
        <v>1393457.6036749999</v>
      </c>
      <c r="BO108">
        <f>IF(RIGHT($Q108,4)="Bima",0,SUMIFS(Dsource!$BT:$BT,Dsource!$BS:$BS,"Arjuna",Dsource!$BQ:$BQ,d.details!$J108))</f>
        <v>0</v>
      </c>
      <c r="BP108">
        <f>IF(RIGHT($Q108,6)="Arjuna",0,SUMIFS(Dsource!$BT:$BT,Dsource!$BS:$BS,"Bima",Dsource!$BQ:$BQ,d.details!$J108))</f>
        <v>0</v>
      </c>
      <c r="BQ108">
        <f>IF(RIGHT($Q108,4)="Bima",0,SUMIFS(Dsource!$BO:$BO,Dsource!$BN:$BN,"Arjuna",Dsource!$BL:$BL,d.details!$J108))</f>
        <v>1294864.8236749999</v>
      </c>
      <c r="BR108">
        <f>IF(RIGHT($Q108,6)="Arjuna",0,SUMIFS(Dsource!$BO:$BO,Dsource!$BN:$BN,"Bima",Dsource!$BL:$BL,d.details!$J108))</f>
        <v>98592.78</v>
      </c>
      <c r="BS108">
        <f t="shared" si="46"/>
        <v>1692430.5536000002</v>
      </c>
      <c r="BT108">
        <f>SUMIFS(Dsource!$DD:$DD,Dsource!$DF:$DF,"Arjuna",Dsource!$DE:$DE,d.details!$J108)</f>
        <v>1397792.7436000002</v>
      </c>
      <c r="BU108">
        <f>SUMIFS(Dsource!$DD:$DD,Dsource!$DF:$DF,"Bima",Dsource!$DE:$DE,d.details!$J108)</f>
        <v>294637.81</v>
      </c>
      <c r="BV108" cm="1">
        <f t="array" ref="BV108">SUMPRODUCT((B108=$B$2:$B$1498)*(AH108&lt;$AH$2:$AH$1498))+1</f>
        <v>112</v>
      </c>
    </row>
    <row r="109" spans="1:74" x14ac:dyDescent="0.35">
      <c r="A109">
        <v>17210037897</v>
      </c>
      <c r="B109" t="s">
        <v>38</v>
      </c>
      <c r="C109">
        <v>13</v>
      </c>
      <c r="D109">
        <v>10037897</v>
      </c>
      <c r="E109">
        <v>172</v>
      </c>
      <c r="F109" t="s">
        <v>209</v>
      </c>
      <c r="G109" t="s">
        <v>2974</v>
      </c>
      <c r="H109" t="s">
        <v>210</v>
      </c>
      <c r="I109">
        <v>101</v>
      </c>
      <c r="J109" t="s">
        <v>481</v>
      </c>
      <c r="K109" t="s">
        <v>482</v>
      </c>
      <c r="L109" t="s">
        <v>328</v>
      </c>
      <c r="M109" t="s">
        <v>226</v>
      </c>
      <c r="N109" t="s">
        <v>227</v>
      </c>
      <c r="O109">
        <v>-1.90571</v>
      </c>
      <c r="P109">
        <v>115.6046</v>
      </c>
      <c r="Q109" t="s">
        <v>46</v>
      </c>
      <c r="R109" t="s">
        <v>215</v>
      </c>
      <c r="S109" t="s">
        <v>216</v>
      </c>
      <c r="T109" t="s">
        <v>328</v>
      </c>
      <c r="U109" t="s">
        <v>328</v>
      </c>
      <c r="V109" t="s">
        <v>302</v>
      </c>
      <c r="W109" t="s">
        <v>220</v>
      </c>
      <c r="X109">
        <f t="shared" si="28"/>
        <v>65101.183333333342</v>
      </c>
      <c r="Y109">
        <f>IF(RIGHT($Q109,6)="Arjuna",SUMIFS(Dsource!$BH:$BH,Dsource!$BE:$BE,d.details!$J109,Dsource!$BF:$BF,"GPPJ",Dsource!$BG:$BG,"Arjuna"),IF(RIGHT($Q109,4)="Bima",SUMIFS(Dsource!$BH:$BH,Dsource!$BE:$BE,d.details!$J109,Dsource!$BF:$BF,"GPPJ",Dsource!$BG:$BG,"Bima"),SUMIFS(Dsource!$BH:$BH,Dsource!$BE:$BE,d.details!$J109,Dsource!$BF:$BF,"GPPJ")))</f>
        <v>43273.263333333336</v>
      </c>
      <c r="Z109">
        <f>IF(RIGHT($Q109,6)="Arjuna",SUMIFS(Dsource!$BH:$BH,Dsource!$BE:$BE,d.details!$J109,Dsource!$BF:$BF,"GEN",Dsource!$BG:$BG,"Arjuna"),IF(RIGHT($Q109,4)="Bima",0,SUMIFS(Dsource!$BH:$BH,Dsource!$BE:$BE,d.details!$J109,Dsource!$BF:$BF,"GEN")))</f>
        <v>0</v>
      </c>
      <c r="AA109">
        <f>IF(RIGHT($Q109,6)="Arjuna",0,IF(RIGHT($Q109,4)="Bima",SUMIFS(Dsource!$BH:$BH,Dsource!$BE:$BE,d.details!$J109,Dsource!$BF:$BF,"GBS",Dsource!$BG:$BG,"Bima"),SUMIFS(Dsource!$BH:$BH,Dsource!$BE:$BE,d.details!$J109,Dsource!$BF:$BF,"GBS")))</f>
        <v>17747.740000000002</v>
      </c>
      <c r="AB109">
        <f>IF(RIGHT($Q109,6)="Arjuna",0,IF(RIGHT($Q109,4)="Bima",SUMIFS(Dsource!$BH:$BH,Dsource!$BE:$BE,d.details!$J109,Dsource!$BF:$BF,"MBR",Dsource!$BG:$BG,"Bima"),SUMIFS(Dsource!$BH:$BH,Dsource!$BE:$BE,d.details!$J109,Dsource!$BF:$BF,"MBR")))</f>
        <v>4080.1800000000003</v>
      </c>
      <c r="AC109">
        <f>IF(RIGHT($Q109,6)="Arjuna",0,IF(RIGHT($Q109,4)="Bima",SUMIFS(Dsource!$BH:$BH,Dsource!$BE:$BE,d.details!$J109,Dsource!$BF:$BF,"HGJ",Dsource!$BG:$BG,"Bima"),SUMIFS(Dsource!$BH:$BH,Dsource!$BE:$BE,d.details!$J109,Dsource!$BF:$BF,"HGJ")))</f>
        <v>0</v>
      </c>
      <c r="AD109">
        <f>IF(RIGHT($Q109,6)="Arjuna",0,IF(RIGHT($Q109,4)="Bima",SUMIFS(Dsource!$BH:$BH,Dsource!$BE:$BE,d.details!$J109,Dsource!$BF:$BF,"RANS",Dsource!$BG:$BG,"Bima"),SUMIFS(Dsource!$BH:$BH,Dsource!$BE:$BE,d.details!$J109,Dsource!$BF:$BF,"RANS")))</f>
        <v>0</v>
      </c>
      <c r="AE109">
        <f>IF(RIGHT($Q109,6)="Arjuna",0,IF(RIGHT($Q109,4)="Bima",SUMIFS(Dsource!$BH:$BH,Dsource!$BE:$BE,d.details!$J109,Dsource!$BF:$BF,"GSJ",Dsource!$BG:$BG,"Bima"),SUMIFS(Dsource!$BH:$BH,Dsource!$BE:$BE,d.details!$J109,Dsource!$BF:$BF,"GSJ")))</f>
        <v>0</v>
      </c>
      <c r="AF109">
        <f t="shared" si="29"/>
        <v>43273.263333333336</v>
      </c>
      <c r="AG109">
        <f t="shared" si="30"/>
        <v>21827.920000000002</v>
      </c>
      <c r="AH109">
        <f t="shared" si="31"/>
        <v>74451.672110527055</v>
      </c>
      <c r="AI109">
        <f t="shared" si="32"/>
        <v>1.8009032113517213E-4</v>
      </c>
      <c r="AJ109" s="19">
        <f>(Y109/SUMIFS(Y:Y,$B:$B,$B109))*SUMIFS(d.tsales!$L:$L,d.tsales!$G:$G,d.details!$B109,d.tsales!$P:$P,"GPPJ")</f>
        <v>38811.265107840947</v>
      </c>
      <c r="AK109" s="19">
        <f>IF(RIGHT(Q109,4)="Bima",0,(Z109/SUMIFS(Z:Z,$B:$B,$B109))*SUMIFS(d.tsales!$L:$L,d.tsales!$G:$G,d.details!$B109,d.tsales!$P:$P,"GEN"))</f>
        <v>0</v>
      </c>
      <c r="AL109" s="19">
        <f>IF(RIGHT(Q109,6)="Arjuna",0,(AA109/SUMIFS(AA:AA,$B:$B,$B109))*SUMIFS(d.tsales!$L:$L,d.tsales!$G:$G,d.details!$B109,d.tsales!$P:$P,"GBS"))</f>
        <v>25882.169762470319</v>
      </c>
      <c r="AM109" s="19">
        <f>IF(RIGHT(Q109,6)="Arjuna",0,(AB109/SUMIFS(AB:AB,$B:$B,$B109))*SUMIFS(d.tsales!$L:$L,d.tsales!$G:$G,d.details!$B109,d.tsales!$P:$P,"MBR"))</f>
        <v>9758.2372402157853</v>
      </c>
      <c r="AN109" s="19">
        <f>IF(RIGHT(Q109,6)="Arjuna",0,(AC109/SUMIFS(AC:AC,$B:$B,$B109))*SUMIFS(d.tsales!$L:$L,d.tsales!$G:$G,d.details!$B109,d.tsales!$P:$P,"HGJ"))</f>
        <v>0</v>
      </c>
      <c r="AO109" s="19">
        <f>IF(RIGHT(Q109,6)="Arjuna",0,(AD109/SUMIFS(AD:AD,$B:$B,$B109))*SUMIFS(d.tsales!$L:$L,d.tsales!$G:$G,d.details!$B109,d.tsales!$P:$P,"OTHERS"))</f>
        <v>0</v>
      </c>
      <c r="AP109" s="19">
        <f t="shared" si="33"/>
        <v>38811.265107840947</v>
      </c>
      <c r="AQ109" s="19">
        <f t="shared" si="34"/>
        <v>35640.407002686101</v>
      </c>
      <c r="AR109">
        <f t="shared" si="35"/>
        <v>60900.86</v>
      </c>
      <c r="AS109">
        <f>SUMIFS(Dsource!$BI:$BI,Dsource!$BE:$BE,d.details!$J109,Dsource!$BF:$BF,"GPPJ")</f>
        <v>60900.86</v>
      </c>
      <c r="AT109">
        <f>SUMIFS(Dsource!$BI:$BI,Dsource!$BE:$BE,d.details!$J109,Dsource!$BF:$BF,"GEN")</f>
        <v>0</v>
      </c>
      <c r="AU109">
        <f>SUMIFS(Dsource!$BI:$BI,Dsource!$BE:$BE,d.details!$J109,Dsource!$BF:$BF,"GBS")</f>
        <v>0</v>
      </c>
      <c r="AV109">
        <f>SUMIFS(Dsource!$BI:$BI,Dsource!$BE:$BE,d.details!$J109,Dsource!$BF:$BF,"MBR")</f>
        <v>0</v>
      </c>
      <c r="AW109">
        <f>SUMIFS(Dsource!$BI:$BI,Dsource!$BE:$BE,d.details!$J109,Dsource!$BF:$BF,"HGJ")</f>
        <v>0</v>
      </c>
      <c r="AX109">
        <f>SUMIFS(Dsource!$BI:$BI,Dsource!$BE:$BE,d.details!$J109,Dsource!$BF:$BF,"RANS")</f>
        <v>0</v>
      </c>
      <c r="AY109">
        <f>SUMIFS(Dsource!$BI:$BI,Dsource!$BE:$BE,d.details!$J109,Dsource!$BF:$BF,"ABBOTT")+SUMIFS(Dsource!$BI:$BI,Dsource!$BE:$BE,d.details!$J109,Dsource!$BF:$BF,"GSJ")</f>
        <v>0</v>
      </c>
      <c r="AZ109">
        <f t="shared" si="36"/>
        <v>-13550.812110527055</v>
      </c>
      <c r="BA109">
        <f t="shared" si="37"/>
        <v>22089.594892159053</v>
      </c>
      <c r="BB109">
        <f t="shared" si="38"/>
        <v>-35640.407002686101</v>
      </c>
      <c r="BC109">
        <f t="shared" si="39"/>
        <v>0</v>
      </c>
      <c r="BD109">
        <v>0</v>
      </c>
      <c r="BE109">
        <f>SUMIFS(Dsource!$BJ:$BJ,Dsource!$BE:$BE,d.details!$J109,Dsource!$BF:$BF,"GBS")</f>
        <v>0</v>
      </c>
      <c r="BF109">
        <f t="shared" si="40"/>
        <v>0</v>
      </c>
      <c r="BG109" t="str">
        <f t="shared" si="41"/>
        <v>&lt; 100rb</v>
      </c>
      <c r="BH109" t="str">
        <f t="shared" si="42"/>
        <v>&lt; 100rb</v>
      </c>
      <c r="BI109" s="14">
        <f>SUMIF(Dsource!$BW:$BW,d.details!$J109,Dsource!BX:BX)</f>
        <v>3.333333333333333</v>
      </c>
      <c r="BJ109" s="14">
        <f>SUMIF(Dsource!$BW:$BW,d.details!$J109,Dsource!BY:BY)</f>
        <v>4</v>
      </c>
      <c r="BK109">
        <f t="shared" si="43"/>
        <v>0</v>
      </c>
      <c r="BL109" t="s">
        <v>229</v>
      </c>
      <c r="BM109">
        <f t="shared" si="44"/>
        <v>50348.63</v>
      </c>
      <c r="BN109">
        <f t="shared" si="45"/>
        <v>0</v>
      </c>
      <c r="BO109">
        <f>IF(RIGHT($Q109,4)="Bima",0,SUMIFS(Dsource!$BT:$BT,Dsource!$BS:$BS,"Arjuna",Dsource!$BQ:$BQ,d.details!$J109))</f>
        <v>38108.089999999997</v>
      </c>
      <c r="BP109">
        <f>IF(RIGHT($Q109,6)="Arjuna",0,SUMIFS(Dsource!$BT:$BT,Dsource!$BS:$BS,"Bima",Dsource!$BQ:$BQ,d.details!$J109))</f>
        <v>12240.54</v>
      </c>
      <c r="BQ109">
        <f>IF(RIGHT($Q109,4)="Bima",0,SUMIFS(Dsource!$BO:$BO,Dsource!$BN:$BN,"Arjuna",Dsource!$BL:$BL,d.details!$J109))</f>
        <v>0</v>
      </c>
      <c r="BR109">
        <f>IF(RIGHT($Q109,6)="Arjuna",0,SUMIFS(Dsource!$BO:$BO,Dsource!$BN:$BN,"Bima",Dsource!$BL:$BL,d.details!$J109))</f>
        <v>0</v>
      </c>
      <c r="BS109">
        <f t="shared" si="46"/>
        <v>292071.99999999994</v>
      </c>
      <c r="BT109">
        <f>SUMIFS(Dsource!$DD:$DD,Dsource!$DF:$DF,"Arjuna",Dsource!$DE:$DE,d.details!$J109)</f>
        <v>60900.86</v>
      </c>
      <c r="BU109">
        <f>SUMIFS(Dsource!$DD:$DD,Dsource!$DF:$DF,"Bima",Dsource!$DE:$DE,d.details!$J109)</f>
        <v>231171.13999999996</v>
      </c>
      <c r="BV109" cm="1">
        <f t="array" ref="BV109">SUMPRODUCT((B109=$B$2:$B$1498)*(AH109&lt;$AH$2:$AH$1498))+1</f>
        <v>156</v>
      </c>
    </row>
    <row r="110" spans="1:74" x14ac:dyDescent="0.35">
      <c r="A110">
        <v>17210037897</v>
      </c>
      <c r="B110" t="s">
        <v>38</v>
      </c>
      <c r="C110">
        <v>13</v>
      </c>
      <c r="D110">
        <v>10037897</v>
      </c>
      <c r="E110">
        <v>172</v>
      </c>
      <c r="F110" t="s">
        <v>209</v>
      </c>
      <c r="G110" t="s">
        <v>2974</v>
      </c>
      <c r="H110" t="s">
        <v>210</v>
      </c>
      <c r="I110">
        <v>101</v>
      </c>
      <c r="J110" t="s">
        <v>483</v>
      </c>
      <c r="K110" t="s">
        <v>484</v>
      </c>
      <c r="L110" t="s">
        <v>328</v>
      </c>
      <c r="M110" t="s">
        <v>226</v>
      </c>
      <c r="N110" t="s">
        <v>227</v>
      </c>
      <c r="O110">
        <v>-1.9055299999999999</v>
      </c>
      <c r="P110">
        <v>115.60463</v>
      </c>
      <c r="Q110" t="s">
        <v>46</v>
      </c>
      <c r="R110" t="s">
        <v>215</v>
      </c>
      <c r="S110" t="s">
        <v>216</v>
      </c>
      <c r="T110" t="s">
        <v>328</v>
      </c>
      <c r="U110" t="s">
        <v>328</v>
      </c>
      <c r="V110" t="s">
        <v>302</v>
      </c>
      <c r="W110" t="s">
        <v>220</v>
      </c>
      <c r="X110">
        <f t="shared" si="28"/>
        <v>250765.70348333335</v>
      </c>
      <c r="Y110">
        <f>IF(RIGHT($Q110,6)="Arjuna",SUMIFS(Dsource!$BH:$BH,Dsource!$BE:$BE,d.details!$J110,Dsource!$BF:$BF,"GPPJ",Dsource!$BG:$BG,"Arjuna"),IF(RIGHT($Q110,4)="Bima",SUMIFS(Dsource!$BH:$BH,Dsource!$BE:$BE,d.details!$J110,Dsource!$BF:$BF,"GPPJ",Dsource!$BG:$BG,"Bima"),SUMIFS(Dsource!$BH:$BH,Dsource!$BE:$BE,d.details!$J110,Dsource!$BF:$BF,"GPPJ")))</f>
        <v>155810.77015</v>
      </c>
      <c r="Z110">
        <f>IF(RIGHT($Q110,6)="Arjuna",SUMIFS(Dsource!$BH:$BH,Dsource!$BE:$BE,d.details!$J110,Dsource!$BF:$BF,"GEN",Dsource!$BG:$BG,"Arjuna"),IF(RIGHT($Q110,4)="Bima",0,SUMIFS(Dsource!$BH:$BH,Dsource!$BE:$BE,d.details!$J110,Dsource!$BF:$BF,"GEN")))</f>
        <v>12132.126666666665</v>
      </c>
      <c r="AA110">
        <f>IF(RIGHT($Q110,6)="Arjuna",0,IF(RIGHT($Q110,4)="Bima",SUMIFS(Dsource!$BH:$BH,Dsource!$BE:$BE,d.details!$J110,Dsource!$BF:$BF,"GBS",Dsource!$BG:$BG,"Bima"),SUMIFS(Dsource!$BH:$BH,Dsource!$BE:$BE,d.details!$J110,Dsource!$BF:$BF,"GBS")))</f>
        <v>82822.806666666656</v>
      </c>
      <c r="AB110">
        <f>IF(RIGHT($Q110,6)="Arjuna",0,IF(RIGHT($Q110,4)="Bima",SUMIFS(Dsource!$BH:$BH,Dsource!$BE:$BE,d.details!$J110,Dsource!$BF:$BF,"MBR",Dsource!$BG:$BG,"Bima"),SUMIFS(Dsource!$BH:$BH,Dsource!$BE:$BE,d.details!$J110,Dsource!$BF:$BF,"MBR")))</f>
        <v>0</v>
      </c>
      <c r="AC110">
        <f>IF(RIGHT($Q110,6)="Arjuna",0,IF(RIGHT($Q110,4)="Bima",SUMIFS(Dsource!$BH:$BH,Dsource!$BE:$BE,d.details!$J110,Dsource!$BF:$BF,"HGJ",Dsource!$BG:$BG,"Bima"),SUMIFS(Dsource!$BH:$BH,Dsource!$BE:$BE,d.details!$J110,Dsource!$BF:$BF,"HGJ")))</f>
        <v>0</v>
      </c>
      <c r="AD110">
        <f>IF(RIGHT($Q110,6)="Arjuna",0,IF(RIGHT($Q110,4)="Bima",SUMIFS(Dsource!$BH:$BH,Dsource!$BE:$BE,d.details!$J110,Dsource!$BF:$BF,"RANS",Dsource!$BG:$BG,"Bima"),SUMIFS(Dsource!$BH:$BH,Dsource!$BE:$BE,d.details!$J110,Dsource!$BF:$BF,"RANS")))</f>
        <v>0</v>
      </c>
      <c r="AE110">
        <f>IF(RIGHT($Q110,6)="Arjuna",0,IF(RIGHT($Q110,4)="Bima",SUMIFS(Dsource!$BH:$BH,Dsource!$BE:$BE,d.details!$J110,Dsource!$BF:$BF,"GSJ",Dsource!$BG:$BG,"Bima"),SUMIFS(Dsource!$BH:$BH,Dsource!$BE:$BE,d.details!$J110,Dsource!$BF:$BF,"GSJ")))</f>
        <v>0</v>
      </c>
      <c r="AF110">
        <f t="shared" si="29"/>
        <v>167942.89681666667</v>
      </c>
      <c r="AG110">
        <f t="shared" si="30"/>
        <v>82822.806666666656</v>
      </c>
      <c r="AH110">
        <f t="shared" si="31"/>
        <v>276430.96321718983</v>
      </c>
      <c r="AI110">
        <f t="shared" si="32"/>
        <v>6.4843761415648551E-4</v>
      </c>
      <c r="AJ110" s="19">
        <f>(Y110/SUMIFS(Y:Y,$B:$B,$B110))*SUMIFS(d.tsales!$L:$L,d.tsales!$G:$G,d.details!$B110,d.tsales!$P:$P,"GPPJ")</f>
        <v>139744.79022686419</v>
      </c>
      <c r="AK110" s="19">
        <f>IF(RIGHT(Q110,4)="Bima",0,(Z110/SUMIFS(Z:Z,$B:$B,$B110))*SUMIFS(d.tsales!$L:$L,d.tsales!$G:$G,d.details!$B110,d.tsales!$P:$P,"GEN"))</f>
        <v>15902.68493207567</v>
      </c>
      <c r="AL110" s="19">
        <f>IF(RIGHT(Q110,6)="Arjuna",0,(AA110/SUMIFS(AA:AA,$B:$B,$B110))*SUMIFS(d.tsales!$L:$L,d.tsales!$G:$G,d.details!$B110,d.tsales!$P:$P,"GBS"))</f>
        <v>120783.48805824995</v>
      </c>
      <c r="AM110" s="19">
        <f>IF(RIGHT(Q110,6)="Arjuna",0,(AB110/SUMIFS(AB:AB,$B:$B,$B110))*SUMIFS(d.tsales!$L:$L,d.tsales!$G:$G,d.details!$B110,d.tsales!$P:$P,"MBR"))</f>
        <v>0</v>
      </c>
      <c r="AN110" s="19">
        <f>IF(RIGHT(Q110,6)="Arjuna",0,(AC110/SUMIFS(AC:AC,$B:$B,$B110))*SUMIFS(d.tsales!$L:$L,d.tsales!$G:$G,d.details!$B110,d.tsales!$P:$P,"HGJ"))</f>
        <v>0</v>
      </c>
      <c r="AO110" s="19">
        <f>IF(RIGHT(Q110,6)="Arjuna",0,(AD110/SUMIFS(AD:AD,$B:$B,$B110))*SUMIFS(d.tsales!$L:$L,d.tsales!$G:$G,d.details!$B110,d.tsales!$P:$P,"OTHERS"))</f>
        <v>0</v>
      </c>
      <c r="AP110" s="19">
        <f t="shared" si="33"/>
        <v>155647.47515893987</v>
      </c>
      <c r="AQ110" s="19">
        <f t="shared" si="34"/>
        <v>120783.48805824995</v>
      </c>
      <c r="AR110">
        <f t="shared" si="35"/>
        <v>0</v>
      </c>
      <c r="AS110">
        <f>SUMIFS(Dsource!$BI:$BI,Dsource!$BE:$BE,d.details!$J110,Dsource!$BF:$BF,"GPPJ")</f>
        <v>0</v>
      </c>
      <c r="AT110">
        <f>SUMIFS(Dsource!$BI:$BI,Dsource!$BE:$BE,d.details!$J110,Dsource!$BF:$BF,"GEN")</f>
        <v>0</v>
      </c>
      <c r="AU110">
        <f>SUMIFS(Dsource!$BI:$BI,Dsource!$BE:$BE,d.details!$J110,Dsource!$BF:$BF,"GBS")</f>
        <v>0</v>
      </c>
      <c r="AV110">
        <f>SUMIFS(Dsource!$BI:$BI,Dsource!$BE:$BE,d.details!$J110,Dsource!$BF:$BF,"MBR")</f>
        <v>0</v>
      </c>
      <c r="AW110">
        <f>SUMIFS(Dsource!$BI:$BI,Dsource!$BE:$BE,d.details!$J110,Dsource!$BF:$BF,"HGJ")</f>
        <v>0</v>
      </c>
      <c r="AX110">
        <f>SUMIFS(Dsource!$BI:$BI,Dsource!$BE:$BE,d.details!$J110,Dsource!$BF:$BF,"RANS")</f>
        <v>0</v>
      </c>
      <c r="AY110">
        <f>SUMIFS(Dsource!$BI:$BI,Dsource!$BE:$BE,d.details!$J110,Dsource!$BF:$BF,"ABBOTT")+SUMIFS(Dsource!$BI:$BI,Dsource!$BE:$BE,d.details!$J110,Dsource!$BF:$BF,"GSJ")</f>
        <v>0</v>
      </c>
      <c r="AZ110">
        <f t="shared" si="36"/>
        <v>-276430.96321718983</v>
      </c>
      <c r="BA110">
        <f t="shared" si="37"/>
        <v>-155647.47515893987</v>
      </c>
      <c r="BB110">
        <f t="shared" si="38"/>
        <v>-120783.48805824995</v>
      </c>
      <c r="BC110">
        <f t="shared" si="39"/>
        <v>0</v>
      </c>
      <c r="BD110">
        <v>0</v>
      </c>
      <c r="BE110">
        <f>SUMIFS(Dsource!$BJ:$BJ,Dsource!$BE:$BE,d.details!$J110,Dsource!$BF:$BF,"GBS")</f>
        <v>0</v>
      </c>
      <c r="BF110">
        <f t="shared" si="40"/>
        <v>0</v>
      </c>
      <c r="BG110" t="str">
        <f t="shared" si="41"/>
        <v>&gt; 200rb</v>
      </c>
      <c r="BH110" t="str">
        <f t="shared" si="42"/>
        <v>&lt; 100rb</v>
      </c>
      <c r="BI110" s="14">
        <f>SUMIF(Dsource!$BW:$BW,d.details!$J110,Dsource!BX:BX)</f>
        <v>9</v>
      </c>
      <c r="BJ110" s="14">
        <f>SUMIF(Dsource!$BW:$BW,d.details!$J110,Dsource!BY:BY)</f>
        <v>13</v>
      </c>
      <c r="BK110">
        <f t="shared" si="43"/>
        <v>1</v>
      </c>
      <c r="BL110" t="s">
        <v>229</v>
      </c>
      <c r="BM110">
        <f t="shared" si="44"/>
        <v>275810.75</v>
      </c>
      <c r="BN110">
        <f t="shared" si="45"/>
        <v>0</v>
      </c>
      <c r="BO110">
        <f>IF(RIGHT($Q110,4)="Bima",0,SUMIFS(Dsource!$BT:$BT,Dsource!$BS:$BS,"Arjuna",Dsource!$BQ:$BQ,d.details!$J110))</f>
        <v>160450.40999999997</v>
      </c>
      <c r="BP110">
        <f>IF(RIGHT($Q110,6)="Arjuna",0,SUMIFS(Dsource!$BT:$BT,Dsource!$BS:$BS,"Bima",Dsource!$BQ:$BQ,d.details!$J110))</f>
        <v>115360.34</v>
      </c>
      <c r="BQ110">
        <f>IF(RIGHT($Q110,4)="Bima",0,SUMIFS(Dsource!$BO:$BO,Dsource!$BN:$BN,"Arjuna",Dsource!$BL:$BL,d.details!$J110))</f>
        <v>0</v>
      </c>
      <c r="BR110">
        <f>IF(RIGHT($Q110,6)="Arjuna",0,SUMIFS(Dsource!$BO:$BO,Dsource!$BN:$BN,"Bima",Dsource!$BL:$BL,d.details!$J110))</f>
        <v>0</v>
      </c>
      <c r="BS110">
        <f t="shared" si="46"/>
        <v>294684.61</v>
      </c>
      <c r="BT110">
        <f>SUMIFS(Dsource!$DD:$DD,Dsource!$DF:$DF,"Arjuna",Dsource!$DE:$DE,d.details!$J110)</f>
        <v>160450.40999999997</v>
      </c>
      <c r="BU110">
        <f>SUMIFS(Dsource!$DD:$DD,Dsource!$DF:$DF,"Bima",Dsource!$DE:$DE,d.details!$J110)</f>
        <v>134234.19999999998</v>
      </c>
      <c r="BV110" cm="1">
        <f t="array" ref="BV110">SUMPRODUCT((B110=$B$2:$B$1498)*(AH110&lt;$AH$2:$AH$1498))+1</f>
        <v>137</v>
      </c>
    </row>
    <row r="111" spans="1:74" x14ac:dyDescent="0.35">
      <c r="A111">
        <v>17210037897</v>
      </c>
      <c r="B111" t="s">
        <v>38</v>
      </c>
      <c r="C111">
        <v>13</v>
      </c>
      <c r="D111">
        <v>10037897</v>
      </c>
      <c r="E111">
        <v>172</v>
      </c>
      <c r="F111" t="s">
        <v>209</v>
      </c>
      <c r="G111" t="s">
        <v>2974</v>
      </c>
      <c r="H111" t="s">
        <v>210</v>
      </c>
      <c r="I111">
        <v>101</v>
      </c>
      <c r="J111" t="s">
        <v>485</v>
      </c>
      <c r="K111" t="s">
        <v>486</v>
      </c>
      <c r="L111" t="s">
        <v>2979</v>
      </c>
      <c r="M111" t="s">
        <v>226</v>
      </c>
      <c r="N111" t="s">
        <v>227</v>
      </c>
      <c r="O111">
        <v>-1.8931041</v>
      </c>
      <c r="P111">
        <v>115.61076060000001</v>
      </c>
      <c r="Q111" t="s">
        <v>46</v>
      </c>
      <c r="R111" t="s">
        <v>215</v>
      </c>
      <c r="S111" t="s">
        <v>216</v>
      </c>
      <c r="T111" t="s">
        <v>328</v>
      </c>
      <c r="U111" t="s">
        <v>487</v>
      </c>
      <c r="V111" t="s">
        <v>302</v>
      </c>
      <c r="W111" t="s">
        <v>220</v>
      </c>
      <c r="X111">
        <f t="shared" si="28"/>
        <v>10696636.233877992</v>
      </c>
      <c r="Y111">
        <f>IF(RIGHT($Q111,6)="Arjuna",SUMIFS(Dsource!$BH:$BH,Dsource!$BE:$BE,d.details!$J111,Dsource!$BF:$BF,"GPPJ",Dsource!$BG:$BG,"Arjuna"),IF(RIGHT($Q111,4)="Bima",SUMIFS(Dsource!$BH:$BH,Dsource!$BE:$BE,d.details!$J111,Dsource!$BF:$BF,"GPPJ",Dsource!$BG:$BG,"Bima"),SUMIFS(Dsource!$BH:$BH,Dsource!$BE:$BE,d.details!$J111,Dsource!$BF:$BF,"GPPJ")))</f>
        <v>9412852.4830449931</v>
      </c>
      <c r="Z111">
        <f>IF(RIGHT($Q111,6)="Arjuna",SUMIFS(Dsource!$BH:$BH,Dsource!$BE:$BE,d.details!$J111,Dsource!$BF:$BF,"GEN",Dsource!$BG:$BG,"Arjuna"),IF(RIGHT($Q111,4)="Bima",0,SUMIFS(Dsource!$BH:$BH,Dsource!$BE:$BE,d.details!$J111,Dsource!$BF:$BF,"GEN")))</f>
        <v>1230630.6009233335</v>
      </c>
      <c r="AA111">
        <f>IF(RIGHT($Q111,6)="Arjuna",0,IF(RIGHT($Q111,4)="Bima",SUMIFS(Dsource!$BH:$BH,Dsource!$BE:$BE,d.details!$J111,Dsource!$BF:$BF,"GBS",Dsource!$BG:$BG,"Bima"),SUMIFS(Dsource!$BH:$BH,Dsource!$BE:$BE,d.details!$J111,Dsource!$BF:$BF,"GBS")))</f>
        <v>53153.149909666659</v>
      </c>
      <c r="AB111">
        <f>IF(RIGHT($Q111,6)="Arjuna",0,IF(RIGHT($Q111,4)="Bima",SUMIFS(Dsource!$BH:$BH,Dsource!$BE:$BE,d.details!$J111,Dsource!$BF:$BF,"MBR",Dsource!$BG:$BG,"Bima"),SUMIFS(Dsource!$BH:$BH,Dsource!$BE:$BE,d.details!$J111,Dsource!$BF:$BF,"MBR")))</f>
        <v>0</v>
      </c>
      <c r="AC111">
        <f>IF(RIGHT($Q111,6)="Arjuna",0,IF(RIGHT($Q111,4)="Bima",SUMIFS(Dsource!$BH:$BH,Dsource!$BE:$BE,d.details!$J111,Dsource!$BF:$BF,"HGJ",Dsource!$BG:$BG,"Bima"),SUMIFS(Dsource!$BH:$BH,Dsource!$BE:$BE,d.details!$J111,Dsource!$BF:$BF,"HGJ")))</f>
        <v>0</v>
      </c>
      <c r="AD111">
        <f>IF(RIGHT($Q111,6)="Arjuna",0,IF(RIGHT($Q111,4)="Bima",SUMIFS(Dsource!$BH:$BH,Dsource!$BE:$BE,d.details!$J111,Dsource!$BF:$BF,"RANS",Dsource!$BG:$BG,"Bima"),SUMIFS(Dsource!$BH:$BH,Dsource!$BE:$BE,d.details!$J111,Dsource!$BF:$BF,"RANS")))</f>
        <v>0</v>
      </c>
      <c r="AE111">
        <f>IF(RIGHT($Q111,6)="Arjuna",0,IF(RIGHT($Q111,4)="Bima",SUMIFS(Dsource!$BH:$BH,Dsource!$BE:$BE,d.details!$J111,Dsource!$BF:$BF,"GSJ",Dsource!$BG:$BG,"Bima"),SUMIFS(Dsource!$BH:$BH,Dsource!$BE:$BE,d.details!$J111,Dsource!$BF:$BF,"GSJ")))</f>
        <v>0</v>
      </c>
      <c r="AF111">
        <f t="shared" si="29"/>
        <v>10643483.083968326</v>
      </c>
      <c r="AG111">
        <f t="shared" si="30"/>
        <v>53153.149909666659</v>
      </c>
      <c r="AH111">
        <f t="shared" si="31"/>
        <v>10132888.167235622</v>
      </c>
      <c r="AI111">
        <f t="shared" si="32"/>
        <v>3.917346407207041E-2</v>
      </c>
      <c r="AJ111" s="19">
        <f>(Y111/SUMIFS(Y:Y,$B:$B,$B111))*SUMIFS(d.tsales!$L:$L,d.tsales!$G:$G,d.details!$B111,d.tsales!$P:$P,"GPPJ")</f>
        <v>8442273.2421718948</v>
      </c>
      <c r="AK111" s="19">
        <f>IF(RIGHT(Q111,4)="Bima",0,(Z111/SUMIFS(Z:Z,$B:$B,$B111))*SUMIFS(d.tsales!$L:$L,d.tsales!$G:$G,d.details!$B111,d.tsales!$P:$P,"GEN"))</f>
        <v>1613099.7682397037</v>
      </c>
      <c r="AL111" s="19">
        <f>IF(RIGHT(Q111,6)="Arjuna",0,(AA111/SUMIFS(AA:AA,$B:$B,$B111))*SUMIFS(d.tsales!$L:$L,d.tsales!$G:$G,d.details!$B111,d.tsales!$P:$P,"GBS"))</f>
        <v>77515.156824025282</v>
      </c>
      <c r="AM111" s="19">
        <f>IF(RIGHT(Q111,6)="Arjuna",0,(AB111/SUMIFS(AB:AB,$B:$B,$B111))*SUMIFS(d.tsales!$L:$L,d.tsales!$G:$G,d.details!$B111,d.tsales!$P:$P,"MBR"))</f>
        <v>0</v>
      </c>
      <c r="AN111" s="19">
        <f>IF(RIGHT(Q111,6)="Arjuna",0,(AC111/SUMIFS(AC:AC,$B:$B,$B111))*SUMIFS(d.tsales!$L:$L,d.tsales!$G:$G,d.details!$B111,d.tsales!$P:$P,"HGJ"))</f>
        <v>0</v>
      </c>
      <c r="AO111" s="19">
        <f>IF(RIGHT(Q111,6)="Arjuna",0,(AD111/SUMIFS(AD:AD,$B:$B,$B111))*SUMIFS(d.tsales!$L:$L,d.tsales!$G:$G,d.details!$B111,d.tsales!$P:$P,"OTHERS"))</f>
        <v>0</v>
      </c>
      <c r="AP111" s="19">
        <f t="shared" si="33"/>
        <v>10055373.010411598</v>
      </c>
      <c r="AQ111" s="19">
        <f t="shared" si="34"/>
        <v>77515.156824025282</v>
      </c>
      <c r="AR111">
        <f t="shared" si="35"/>
        <v>7499915.9227339979</v>
      </c>
      <c r="AS111">
        <f>SUMIFS(Dsource!$BI:$BI,Dsource!$BE:$BE,d.details!$J111,Dsource!$BF:$BF,"GPPJ")</f>
        <v>7181801.5316539975</v>
      </c>
      <c r="AT111">
        <f>SUMIFS(Dsource!$BI:$BI,Dsource!$BE:$BE,d.details!$J111,Dsource!$BF:$BF,"GEN")</f>
        <v>245045.03044999999</v>
      </c>
      <c r="AU111">
        <f>SUMIFS(Dsource!$BI:$BI,Dsource!$BE:$BE,d.details!$J111,Dsource!$BF:$BF,"GBS")</f>
        <v>0</v>
      </c>
      <c r="AV111">
        <f>SUMIFS(Dsource!$BI:$BI,Dsource!$BE:$BE,d.details!$J111,Dsource!$BF:$BF,"MBR")</f>
        <v>73069.360629999996</v>
      </c>
      <c r="AW111">
        <f>SUMIFS(Dsource!$BI:$BI,Dsource!$BE:$BE,d.details!$J111,Dsource!$BF:$BF,"HGJ")</f>
        <v>0</v>
      </c>
      <c r="AX111">
        <f>SUMIFS(Dsource!$BI:$BI,Dsource!$BE:$BE,d.details!$J111,Dsource!$BF:$BF,"RANS")</f>
        <v>0</v>
      </c>
      <c r="AY111">
        <f>SUMIFS(Dsource!$BI:$BI,Dsource!$BE:$BE,d.details!$J111,Dsource!$BF:$BF,"ABBOTT")+SUMIFS(Dsource!$BI:$BI,Dsource!$BE:$BE,d.details!$J111,Dsource!$BF:$BF,"GSJ")</f>
        <v>0</v>
      </c>
      <c r="AZ111">
        <f t="shared" si="36"/>
        <v>-2632972.2445016243</v>
      </c>
      <c r="BA111">
        <f t="shared" si="37"/>
        <v>-2628526.4483075999</v>
      </c>
      <c r="BB111">
        <f t="shared" si="38"/>
        <v>-4445.7961940252862</v>
      </c>
      <c r="BC111">
        <f t="shared" si="39"/>
        <v>0</v>
      </c>
      <c r="BD111">
        <v>0</v>
      </c>
      <c r="BE111">
        <f>SUMIFS(Dsource!$BJ:$BJ,Dsource!$BE:$BE,d.details!$J111,Dsource!$BF:$BF,"GBS")</f>
        <v>0</v>
      </c>
      <c r="BF111">
        <f t="shared" si="40"/>
        <v>0</v>
      </c>
      <c r="BG111" t="str">
        <f t="shared" si="41"/>
        <v>&gt; 10 jX</v>
      </c>
      <c r="BH111" t="str">
        <f t="shared" si="42"/>
        <v>&gt; 1 jt</v>
      </c>
      <c r="BI111" s="14">
        <f>SUMIF(Dsource!$BW:$BW,d.details!$J111,Dsource!BX:BX)</f>
        <v>44.333333333333329</v>
      </c>
      <c r="BJ111" s="14">
        <f>SUMIF(Dsource!$BW:$BW,d.details!$J111,Dsource!BY:BY)</f>
        <v>44</v>
      </c>
      <c r="BK111">
        <f t="shared" si="43"/>
        <v>0</v>
      </c>
      <c r="BL111" t="s">
        <v>229</v>
      </c>
      <c r="BM111">
        <f t="shared" si="44"/>
        <v>9382342.0786579996</v>
      </c>
      <c r="BN111">
        <f t="shared" si="45"/>
        <v>0</v>
      </c>
      <c r="BO111">
        <f>IF(RIGHT($Q111,4)="Bima",0,SUMIFS(Dsource!$BT:$BT,Dsource!$BS:$BS,"Arjuna",Dsource!$BQ:$BQ,d.details!$J111))</f>
        <v>8140900.6782189999</v>
      </c>
      <c r="BP111">
        <f>IF(RIGHT($Q111,6)="Arjuna",0,SUMIFS(Dsource!$BT:$BT,Dsource!$BS:$BS,"Bima",Dsource!$BQ:$BQ,d.details!$J111))</f>
        <v>1241441.400439</v>
      </c>
      <c r="BQ111">
        <f>IF(RIGHT($Q111,4)="Bima",0,SUMIFS(Dsource!$BO:$BO,Dsource!$BN:$BN,"Arjuna",Dsource!$BL:$BL,d.details!$J111))</f>
        <v>0</v>
      </c>
      <c r="BR111">
        <f>IF(RIGHT($Q111,6)="Arjuna",0,SUMIFS(Dsource!$BO:$BO,Dsource!$BN:$BN,"Bima",Dsource!$BL:$BL,d.details!$J111))</f>
        <v>0</v>
      </c>
      <c r="BS111">
        <f t="shared" si="46"/>
        <v>15237386.787129985</v>
      </c>
      <c r="BT111">
        <f>SUMIFS(Dsource!$DD:$DD,Dsource!$DF:$DF,"Arjuna",Dsource!$DE:$DE,d.details!$J111)</f>
        <v>13599278.757405985</v>
      </c>
      <c r="BU111">
        <f>SUMIFS(Dsource!$DD:$DD,Dsource!$DF:$DF,"Bima",Dsource!$DE:$DE,d.details!$J111)</f>
        <v>1638108.0297240003</v>
      </c>
      <c r="BV111" cm="1">
        <f t="array" ref="BV111">SUMPRODUCT((B111=$B$2:$B$1498)*(AH111&lt;$AH$2:$AH$1498))+1</f>
        <v>7</v>
      </c>
    </row>
    <row r="112" spans="1:74" x14ac:dyDescent="0.35">
      <c r="A112">
        <v>17210037897</v>
      </c>
      <c r="B112" t="s">
        <v>38</v>
      </c>
      <c r="C112">
        <v>13</v>
      </c>
      <c r="D112">
        <v>10037897</v>
      </c>
      <c r="E112">
        <v>172</v>
      </c>
      <c r="F112" t="s">
        <v>209</v>
      </c>
      <c r="G112" t="s">
        <v>2974</v>
      </c>
      <c r="H112" t="s">
        <v>210</v>
      </c>
      <c r="I112">
        <v>101</v>
      </c>
      <c r="J112" t="s">
        <v>488</v>
      </c>
      <c r="K112" t="s">
        <v>489</v>
      </c>
      <c r="L112" t="s">
        <v>2980</v>
      </c>
      <c r="M112" t="s">
        <v>213</v>
      </c>
      <c r="N112" t="s">
        <v>214</v>
      </c>
      <c r="O112">
        <v>-1.8947429600000001</v>
      </c>
      <c r="P112">
        <v>115.624247</v>
      </c>
      <c r="Q112" t="s">
        <v>46</v>
      </c>
      <c r="R112" t="s">
        <v>215</v>
      </c>
      <c r="S112" t="s">
        <v>216</v>
      </c>
      <c r="T112" t="s">
        <v>328</v>
      </c>
      <c r="U112" t="s">
        <v>487</v>
      </c>
      <c r="V112" t="s">
        <v>234</v>
      </c>
      <c r="W112" t="s">
        <v>220</v>
      </c>
      <c r="X112">
        <f t="shared" si="28"/>
        <v>17002598.888175666</v>
      </c>
      <c r="Y112">
        <f>IF(RIGHT($Q112,6)="Arjuna",SUMIFS(Dsource!$BH:$BH,Dsource!$BE:$BE,d.details!$J112,Dsource!$BF:$BF,"GPPJ",Dsource!$BG:$BG,"Arjuna"),IF(RIGHT($Q112,4)="Bima",SUMIFS(Dsource!$BH:$BH,Dsource!$BE:$BE,d.details!$J112,Dsource!$BF:$BF,"GPPJ",Dsource!$BG:$BG,"Bima"),SUMIFS(Dsource!$BH:$BH,Dsource!$BE:$BE,d.details!$J112,Dsource!$BF:$BF,"GPPJ")))</f>
        <v>12813693.527488664</v>
      </c>
      <c r="Z112">
        <f>IF(RIGHT($Q112,6)="Arjuna",SUMIFS(Dsource!$BH:$BH,Dsource!$BE:$BE,d.details!$J112,Dsource!$BF:$BF,"GEN",Dsource!$BG:$BG,"Arjuna"),IF(RIGHT($Q112,4)="Bima",0,SUMIFS(Dsource!$BH:$BH,Dsource!$BE:$BE,d.details!$J112,Dsource!$BF:$BF,"GEN")))</f>
        <v>421261.24963800004</v>
      </c>
      <c r="AA112">
        <f>IF(RIGHT($Q112,6)="Arjuna",0,IF(RIGHT($Q112,4)="Bima",SUMIFS(Dsource!$BH:$BH,Dsource!$BE:$BE,d.details!$J112,Dsource!$BF:$BF,"GBS",Dsource!$BG:$BG,"Bima"),SUMIFS(Dsource!$BH:$BH,Dsource!$BE:$BE,d.details!$J112,Dsource!$BF:$BF,"GBS")))</f>
        <v>3549549.5216796664</v>
      </c>
      <c r="AB112">
        <f>IF(RIGHT($Q112,6)="Arjuna",0,IF(RIGHT($Q112,4)="Bima",SUMIFS(Dsource!$BH:$BH,Dsource!$BE:$BE,d.details!$J112,Dsource!$BF:$BF,"MBR",Dsource!$BG:$BG,"Bima"),SUMIFS(Dsource!$BH:$BH,Dsource!$BE:$BE,d.details!$J112,Dsource!$BF:$BF,"MBR")))</f>
        <v>96931.229369333349</v>
      </c>
      <c r="AC112">
        <f>IF(RIGHT($Q112,6)="Arjuna",0,IF(RIGHT($Q112,4)="Bima",SUMIFS(Dsource!$BH:$BH,Dsource!$BE:$BE,d.details!$J112,Dsource!$BF:$BF,"HGJ",Dsource!$BG:$BG,"Bima"),SUMIFS(Dsource!$BH:$BH,Dsource!$BE:$BE,d.details!$J112,Dsource!$BF:$BF,"HGJ")))</f>
        <v>0</v>
      </c>
      <c r="AD112">
        <f>IF(RIGHT($Q112,6)="Arjuna",0,IF(RIGHT($Q112,4)="Bima",SUMIFS(Dsource!$BH:$BH,Dsource!$BE:$BE,d.details!$J112,Dsource!$BF:$BF,"RANS",Dsource!$BG:$BG,"Bima"),SUMIFS(Dsource!$BH:$BH,Dsource!$BE:$BE,d.details!$J112,Dsource!$BF:$BF,"RANS")))</f>
        <v>121163.36</v>
      </c>
      <c r="AE112">
        <f>IF(RIGHT($Q112,6)="Arjuna",0,IF(RIGHT($Q112,4)="Bima",SUMIFS(Dsource!$BH:$BH,Dsource!$BE:$BE,d.details!$J112,Dsource!$BF:$BF,"GSJ",Dsource!$BG:$BG,"Bima"),SUMIFS(Dsource!$BH:$BH,Dsource!$BE:$BE,d.details!$J112,Dsource!$BF:$BF,"GSJ")))</f>
        <v>0</v>
      </c>
      <c r="AF112">
        <f t="shared" si="29"/>
        <v>13234954.777126664</v>
      </c>
      <c r="AG112">
        <f t="shared" si="30"/>
        <v>3767644.1110489997</v>
      </c>
      <c r="AH112">
        <f t="shared" si="31"/>
        <v>17611879.175608777</v>
      </c>
      <c r="AI112">
        <f t="shared" si="32"/>
        <v>5.3326742763020414E-2</v>
      </c>
      <c r="AJ112" s="19">
        <f>(Y112/SUMIFS(Y:Y,$B:$B,$B112))*SUMIFS(d.tsales!$L:$L,d.tsales!$G:$G,d.details!$B112,d.tsales!$P:$P,"GPPJ")</f>
        <v>11492446.332858529</v>
      </c>
      <c r="AK112" s="19">
        <f>IF(RIGHT(Q112,4)="Bima",0,(Z112/SUMIFS(Z:Z,$B:$B,$B112))*SUMIFS(d.tsales!$L:$L,d.tsales!$G:$G,d.details!$B112,d.tsales!$P:$P,"GEN"))</f>
        <v>552185.54101415514</v>
      </c>
      <c r="AL112" s="19">
        <f>IF(RIGHT(Q112,6)="Arjuna",0,(AA112/SUMIFS(AA:AA,$B:$B,$B112))*SUMIFS(d.tsales!$L:$L,d.tsales!$G:$G,d.details!$B112,d.tsales!$P:$P,"GBS"))</f>
        <v>5176436.1716144392</v>
      </c>
      <c r="AM112" s="19">
        <f>IF(RIGHT(Q112,6)="Arjuna",0,(AB112/SUMIFS(AB:AB,$B:$B,$B112))*SUMIFS(d.tsales!$L:$L,d.tsales!$G:$G,d.details!$B112,d.tsales!$P:$P,"MBR"))</f>
        <v>231822.59904507315</v>
      </c>
      <c r="AN112" s="19">
        <f>IF(RIGHT(Q112,6)="Arjuna",0,(AC112/SUMIFS(AC:AC,$B:$B,$B112))*SUMIFS(d.tsales!$L:$L,d.tsales!$G:$G,d.details!$B112,d.tsales!$P:$P,"HGJ"))</f>
        <v>0</v>
      </c>
      <c r="AO112" s="19">
        <f>IF(RIGHT(Q112,6)="Arjuna",0,(AD112/SUMIFS(AD:AD,$B:$B,$B112))*SUMIFS(d.tsales!$L:$L,d.tsales!$G:$G,d.details!$B112,d.tsales!$P:$P,"OTHERS"))</f>
        <v>158988.5310765813</v>
      </c>
      <c r="AP112" s="19">
        <f t="shared" si="33"/>
        <v>12044631.873872684</v>
      </c>
      <c r="AQ112" s="19">
        <f t="shared" si="34"/>
        <v>5567247.3017360931</v>
      </c>
      <c r="AR112">
        <f t="shared" si="35"/>
        <v>5324324.2822510004</v>
      </c>
      <c r="AS112">
        <f>SUMIFS(Dsource!$BI:$BI,Dsource!$BE:$BE,d.details!$J112,Dsource!$BF:$BF,"GPPJ")</f>
        <v>0</v>
      </c>
      <c r="AT112">
        <f>SUMIFS(Dsource!$BI:$BI,Dsource!$BE:$BE,d.details!$J112,Dsource!$BF:$BF,"GEN")</f>
        <v>0</v>
      </c>
      <c r="AU112">
        <f>SUMIFS(Dsource!$BI:$BI,Dsource!$BE:$BE,d.details!$J112,Dsource!$BF:$BF,"GBS")</f>
        <v>5324324.2822510004</v>
      </c>
      <c r="AV112">
        <f>SUMIFS(Dsource!$BI:$BI,Dsource!$BE:$BE,d.details!$J112,Dsource!$BF:$BF,"MBR")</f>
        <v>0</v>
      </c>
      <c r="AW112">
        <f>SUMIFS(Dsource!$BI:$BI,Dsource!$BE:$BE,d.details!$J112,Dsource!$BF:$BF,"HGJ")</f>
        <v>0</v>
      </c>
      <c r="AX112">
        <f>SUMIFS(Dsource!$BI:$BI,Dsource!$BE:$BE,d.details!$J112,Dsource!$BF:$BF,"RANS")</f>
        <v>0</v>
      </c>
      <c r="AY112">
        <f>SUMIFS(Dsource!$BI:$BI,Dsource!$BE:$BE,d.details!$J112,Dsource!$BF:$BF,"ABBOTT")+SUMIFS(Dsource!$BI:$BI,Dsource!$BE:$BE,d.details!$J112,Dsource!$BF:$BF,"GSJ")</f>
        <v>0</v>
      </c>
      <c r="AZ112">
        <f t="shared" si="36"/>
        <v>-12287554.893357776</v>
      </c>
      <c r="BA112">
        <f t="shared" si="37"/>
        <v>-12044631.873872684</v>
      </c>
      <c r="BB112">
        <f t="shared" si="38"/>
        <v>-242923.01948509272</v>
      </c>
      <c r="BC112">
        <f t="shared" si="39"/>
        <v>1</v>
      </c>
      <c r="BD112">
        <v>0</v>
      </c>
      <c r="BE112">
        <f>SUMIFS(Dsource!$BJ:$BJ,Dsource!$BE:$BE,d.details!$J112,Dsource!$BF:$BF,"GBS")</f>
        <v>300</v>
      </c>
      <c r="BF112">
        <f t="shared" si="40"/>
        <v>300</v>
      </c>
      <c r="BG112" t="str">
        <f t="shared" si="41"/>
        <v>&gt; 10 jX</v>
      </c>
      <c r="BH112" t="str">
        <f t="shared" si="42"/>
        <v>&gt; 1 jt</v>
      </c>
      <c r="BI112" s="14">
        <f>SUMIF(Dsource!$BW:$BW,d.details!$J112,Dsource!BX:BX)</f>
        <v>43</v>
      </c>
      <c r="BJ112" s="14">
        <f>SUMIF(Dsource!$BW:$BW,d.details!$J112,Dsource!BY:BY)</f>
        <v>32</v>
      </c>
      <c r="BK112">
        <f t="shared" si="43"/>
        <v>0</v>
      </c>
      <c r="BL112" t="s">
        <v>235</v>
      </c>
      <c r="BM112">
        <f t="shared" si="44"/>
        <v>10867026.874539997</v>
      </c>
      <c r="BN112">
        <f t="shared" si="45"/>
        <v>11155825.977166999</v>
      </c>
      <c r="BO112">
        <f>IF(RIGHT($Q112,4)="Bima",0,SUMIFS(Dsource!$BT:$BT,Dsource!$BS:$BS,"Arjuna",Dsource!$BQ:$BQ,d.details!$J112))</f>
        <v>9576936.8000369985</v>
      </c>
      <c r="BP112">
        <f>IF(RIGHT($Q112,6)="Arjuna",0,SUMIFS(Dsource!$BT:$BT,Dsource!$BS:$BS,"Bima",Dsource!$BQ:$BQ,d.details!$J112))</f>
        <v>1290090.0745029999</v>
      </c>
      <c r="BQ112">
        <f>IF(RIGHT($Q112,4)="Bima",0,SUMIFS(Dsource!$BO:$BO,Dsource!$BN:$BN,"Arjuna",Dsource!$BL:$BL,d.details!$J112))</f>
        <v>4722492.6836599996</v>
      </c>
      <c r="BR112">
        <f>IF(RIGHT($Q112,6)="Arjuna",0,SUMIFS(Dsource!$BO:$BO,Dsource!$BN:$BN,"Bima",Dsource!$BL:$BL,d.details!$J112))</f>
        <v>6433333.2935070004</v>
      </c>
      <c r="BS112">
        <f t="shared" si="46"/>
        <v>27789278.948888998</v>
      </c>
      <c r="BT112">
        <f>SUMIFS(Dsource!$DD:$DD,Dsource!$DF:$DF,"Arjuna",Dsource!$DE:$DE,d.details!$J112)</f>
        <v>17378918.640701</v>
      </c>
      <c r="BU112">
        <f>SUMIFS(Dsource!$DD:$DD,Dsource!$DF:$DF,"Bima",Dsource!$DE:$DE,d.details!$J112)</f>
        <v>10410360.308187999</v>
      </c>
      <c r="BV112" cm="1">
        <f t="array" ref="BV112">SUMPRODUCT((B112=$B$2:$B$1498)*(AH112&lt;$AH$2:$AH$1498))+1</f>
        <v>3</v>
      </c>
    </row>
    <row r="113" spans="1:74" x14ac:dyDescent="0.35">
      <c r="A113">
        <v>17210037897</v>
      </c>
      <c r="B113" t="s">
        <v>38</v>
      </c>
      <c r="C113">
        <v>13</v>
      </c>
      <c r="D113">
        <v>10037897</v>
      </c>
      <c r="E113">
        <v>172</v>
      </c>
      <c r="F113" t="s">
        <v>209</v>
      </c>
      <c r="G113" t="s">
        <v>2974</v>
      </c>
      <c r="H113" t="s">
        <v>210</v>
      </c>
      <c r="I113">
        <v>101</v>
      </c>
      <c r="J113" t="s">
        <v>490</v>
      </c>
      <c r="K113" t="s">
        <v>491</v>
      </c>
      <c r="L113" t="s">
        <v>2981</v>
      </c>
      <c r="M113" t="s">
        <v>213</v>
      </c>
      <c r="N113" t="s">
        <v>227</v>
      </c>
      <c r="O113">
        <v>-1.8913772529999999</v>
      </c>
      <c r="P113">
        <v>115.62751230000001</v>
      </c>
      <c r="Q113" t="s">
        <v>46</v>
      </c>
      <c r="R113" t="s">
        <v>215</v>
      </c>
      <c r="S113" t="s">
        <v>216</v>
      </c>
      <c r="T113" t="s">
        <v>328</v>
      </c>
      <c r="U113" t="s">
        <v>487</v>
      </c>
      <c r="V113" t="s">
        <v>302</v>
      </c>
      <c r="W113" t="s">
        <v>220</v>
      </c>
      <c r="X113">
        <f t="shared" si="28"/>
        <v>554008.94342133333</v>
      </c>
      <c r="Y113">
        <f>IF(RIGHT($Q113,6)="Arjuna",SUMIFS(Dsource!$BH:$BH,Dsource!$BE:$BE,d.details!$J113,Dsource!$BF:$BF,"GPPJ",Dsource!$BG:$BG,"Arjuna"),IF(RIGHT($Q113,4)="Bima",SUMIFS(Dsource!$BH:$BH,Dsource!$BE:$BE,d.details!$J113,Dsource!$BF:$BF,"GPPJ",Dsource!$BG:$BG,"Bima"),SUMIFS(Dsource!$BH:$BH,Dsource!$BE:$BE,d.details!$J113,Dsource!$BF:$BF,"GPPJ")))</f>
        <v>271756.71438333334</v>
      </c>
      <c r="Z113">
        <f>IF(RIGHT($Q113,6)="Arjuna",SUMIFS(Dsource!$BH:$BH,Dsource!$BE:$BE,d.details!$J113,Dsource!$BF:$BF,"GEN",Dsource!$BG:$BG,"Arjuna"),IF(RIGHT($Q113,4)="Bima",0,SUMIFS(Dsource!$BH:$BH,Dsource!$BE:$BE,d.details!$J113,Dsource!$BF:$BF,"GEN")))</f>
        <v>32672.666666666668</v>
      </c>
      <c r="AA113">
        <f>IF(RIGHT($Q113,6)="Arjuna",0,IF(RIGHT($Q113,4)="Bima",SUMIFS(Dsource!$BH:$BH,Dsource!$BE:$BE,d.details!$J113,Dsource!$BF:$BF,"GBS",Dsource!$BG:$BG,"Bima"),SUMIFS(Dsource!$BH:$BH,Dsource!$BE:$BE,d.details!$J113,Dsource!$BF:$BF,"GBS")))</f>
        <v>249579.56237133336</v>
      </c>
      <c r="AB113">
        <f>IF(RIGHT($Q113,6)="Arjuna",0,IF(RIGHT($Q113,4)="Bima",SUMIFS(Dsource!$BH:$BH,Dsource!$BE:$BE,d.details!$J113,Dsource!$BF:$BF,"MBR",Dsource!$BG:$BG,"Bima"),SUMIFS(Dsource!$BH:$BH,Dsource!$BE:$BE,d.details!$J113,Dsource!$BF:$BF,"MBR")))</f>
        <v>0</v>
      </c>
      <c r="AC113">
        <f>IF(RIGHT($Q113,6)="Arjuna",0,IF(RIGHT($Q113,4)="Bima",SUMIFS(Dsource!$BH:$BH,Dsource!$BE:$BE,d.details!$J113,Dsource!$BF:$BF,"HGJ",Dsource!$BG:$BG,"Bima"),SUMIFS(Dsource!$BH:$BH,Dsource!$BE:$BE,d.details!$J113,Dsource!$BF:$BF,"HGJ")))</f>
        <v>0</v>
      </c>
      <c r="AD113">
        <f>IF(RIGHT($Q113,6)="Arjuna",0,IF(RIGHT($Q113,4)="Bima",SUMIFS(Dsource!$BH:$BH,Dsource!$BE:$BE,d.details!$J113,Dsource!$BF:$BF,"RANS",Dsource!$BG:$BG,"Bima"),SUMIFS(Dsource!$BH:$BH,Dsource!$BE:$BE,d.details!$J113,Dsource!$BF:$BF,"RANS")))</f>
        <v>0</v>
      </c>
      <c r="AE113">
        <f>IF(RIGHT($Q113,6)="Arjuna",0,IF(RIGHT($Q113,4)="Bima",SUMIFS(Dsource!$BH:$BH,Dsource!$BE:$BE,d.details!$J113,Dsource!$BF:$BF,"GSJ",Dsource!$BG:$BG,"Bima"),SUMIFS(Dsource!$BH:$BH,Dsource!$BE:$BE,d.details!$J113,Dsource!$BF:$BF,"GSJ")))</f>
        <v>0</v>
      </c>
      <c r="AF113">
        <f t="shared" si="29"/>
        <v>304429.38105000003</v>
      </c>
      <c r="AG113">
        <f t="shared" si="30"/>
        <v>249579.56237133336</v>
      </c>
      <c r="AH113">
        <f t="shared" si="31"/>
        <v>650533.22883609415</v>
      </c>
      <c r="AI113">
        <f t="shared" si="32"/>
        <v>1.1309697996877153E-3</v>
      </c>
      <c r="AJ113" s="19">
        <f>(Y113/SUMIFS(Y:Y,$B:$B,$B113))*SUMIFS(d.tsales!$L:$L,d.tsales!$G:$G,d.details!$B113,d.tsales!$P:$P,"GPPJ")</f>
        <v>243735.30153069951</v>
      </c>
      <c r="AK113" s="19">
        <f>IF(RIGHT(Q113,4)="Bima",0,(Z113/SUMIFS(Z:Z,$B:$B,$B113))*SUMIFS(d.tsales!$L:$L,d.tsales!$G:$G,d.details!$B113,d.tsales!$P:$P,"GEN"))</f>
        <v>42827.044109117262</v>
      </c>
      <c r="AL113" s="19">
        <f>IF(RIGHT(Q113,6)="Arjuna",0,(AA113/SUMIFS(AA:AA,$B:$B,$B113))*SUMIFS(d.tsales!$L:$L,d.tsales!$G:$G,d.details!$B113,d.tsales!$P:$P,"GBS"))</f>
        <v>363970.88319627737</v>
      </c>
      <c r="AM113" s="19">
        <f>IF(RIGHT(Q113,6)="Arjuna",0,(AB113/SUMIFS(AB:AB,$B:$B,$B113))*SUMIFS(d.tsales!$L:$L,d.tsales!$G:$G,d.details!$B113,d.tsales!$P:$P,"MBR"))</f>
        <v>0</v>
      </c>
      <c r="AN113" s="19">
        <f>IF(RIGHT(Q113,6)="Arjuna",0,(AC113/SUMIFS(AC:AC,$B:$B,$B113))*SUMIFS(d.tsales!$L:$L,d.tsales!$G:$G,d.details!$B113,d.tsales!$P:$P,"HGJ"))</f>
        <v>0</v>
      </c>
      <c r="AO113" s="19">
        <f>IF(RIGHT(Q113,6)="Arjuna",0,(AD113/SUMIFS(AD:AD,$B:$B,$B113))*SUMIFS(d.tsales!$L:$L,d.tsales!$G:$G,d.details!$B113,d.tsales!$P:$P,"OTHERS"))</f>
        <v>0</v>
      </c>
      <c r="AP113" s="19">
        <f t="shared" si="33"/>
        <v>286562.34563981678</v>
      </c>
      <c r="AQ113" s="19">
        <f t="shared" si="34"/>
        <v>363970.88319627737</v>
      </c>
      <c r="AR113">
        <f t="shared" si="35"/>
        <v>129099.07036</v>
      </c>
      <c r="AS113">
        <f>SUMIFS(Dsource!$BI:$BI,Dsource!$BE:$BE,d.details!$J113,Dsource!$BF:$BF,"GPPJ")</f>
        <v>98468.450360000003</v>
      </c>
      <c r="AT113">
        <f>SUMIFS(Dsource!$BI:$BI,Dsource!$BE:$BE,d.details!$J113,Dsource!$BF:$BF,"GEN")</f>
        <v>30630.62</v>
      </c>
      <c r="AU113">
        <f>SUMIFS(Dsource!$BI:$BI,Dsource!$BE:$BE,d.details!$J113,Dsource!$BF:$BF,"GBS")</f>
        <v>0</v>
      </c>
      <c r="AV113">
        <f>SUMIFS(Dsource!$BI:$BI,Dsource!$BE:$BE,d.details!$J113,Dsource!$BF:$BF,"MBR")</f>
        <v>0</v>
      </c>
      <c r="AW113">
        <f>SUMIFS(Dsource!$BI:$BI,Dsource!$BE:$BE,d.details!$J113,Dsource!$BF:$BF,"HGJ")</f>
        <v>0</v>
      </c>
      <c r="AX113">
        <f>SUMIFS(Dsource!$BI:$BI,Dsource!$BE:$BE,d.details!$J113,Dsource!$BF:$BF,"RANS")</f>
        <v>0</v>
      </c>
      <c r="AY113">
        <f>SUMIFS(Dsource!$BI:$BI,Dsource!$BE:$BE,d.details!$J113,Dsource!$BF:$BF,"ABBOTT")+SUMIFS(Dsource!$BI:$BI,Dsource!$BE:$BE,d.details!$J113,Dsource!$BF:$BF,"GSJ")</f>
        <v>0</v>
      </c>
      <c r="AZ113">
        <f t="shared" si="36"/>
        <v>-521434.15847609413</v>
      </c>
      <c r="BA113">
        <f t="shared" si="37"/>
        <v>-157463.27527981676</v>
      </c>
      <c r="BB113">
        <f t="shared" si="38"/>
        <v>-363970.88319627737</v>
      </c>
      <c r="BC113">
        <f t="shared" si="39"/>
        <v>0</v>
      </c>
      <c r="BD113">
        <v>0</v>
      </c>
      <c r="BE113">
        <f>SUMIFS(Dsource!$BJ:$BJ,Dsource!$BE:$BE,d.details!$J113,Dsource!$BF:$BF,"GBS")</f>
        <v>0</v>
      </c>
      <c r="BF113">
        <f t="shared" si="40"/>
        <v>0</v>
      </c>
      <c r="BG113" t="str">
        <f t="shared" si="41"/>
        <v>&gt; 500rb</v>
      </c>
      <c r="BH113" t="str">
        <f t="shared" si="42"/>
        <v>&gt; 100rb</v>
      </c>
      <c r="BI113" s="14">
        <f>SUMIF(Dsource!$BW:$BW,d.details!$J113,Dsource!BX:BX)</f>
        <v>11.666666666666666</v>
      </c>
      <c r="BJ113" s="14">
        <f>SUMIF(Dsource!$BW:$BW,d.details!$J113,Dsource!BY:BY)</f>
        <v>12</v>
      </c>
      <c r="BK113">
        <f t="shared" si="43"/>
        <v>0</v>
      </c>
      <c r="BL113" t="s">
        <v>229</v>
      </c>
      <c r="BM113">
        <f t="shared" si="44"/>
        <v>505044.98180000001</v>
      </c>
      <c r="BN113">
        <f t="shared" si="45"/>
        <v>420720.64693199995</v>
      </c>
      <c r="BO113">
        <f>IF(RIGHT($Q113,4)="Bima",0,SUMIFS(Dsource!$BT:$BT,Dsource!$BS:$BS,"Arjuna",Dsource!$BQ:$BQ,d.details!$J113))</f>
        <v>397837.7818</v>
      </c>
      <c r="BP113">
        <f>IF(RIGHT($Q113,6)="Arjuna",0,SUMIFS(Dsource!$BT:$BT,Dsource!$BS:$BS,"Bima",Dsource!$BQ:$BQ,d.details!$J113))</f>
        <v>107207.20000000001</v>
      </c>
      <c r="BQ113">
        <f>IF(RIGHT($Q113,4)="Bima",0,SUMIFS(Dsource!$BO:$BO,Dsource!$BN:$BN,"Arjuna",Dsource!$BL:$BL,d.details!$J113))</f>
        <v>420720.64693199995</v>
      </c>
      <c r="BR113">
        <f>IF(RIGHT($Q113,6)="Arjuna",0,SUMIFS(Dsource!$BO:$BO,Dsource!$BN:$BN,"Bima",Dsource!$BL:$BL,d.details!$J113))</f>
        <v>0</v>
      </c>
      <c r="BS113">
        <f t="shared" si="46"/>
        <v>1082792.6870230001</v>
      </c>
      <c r="BT113">
        <f>SUMIFS(Dsource!$DD:$DD,Dsource!$DF:$DF,"Arjuna",Dsource!$DE:$DE,d.details!$J113)</f>
        <v>397837.7818</v>
      </c>
      <c r="BU113">
        <f>SUMIFS(Dsource!$DD:$DD,Dsource!$DF:$DF,"Bima",Dsource!$DE:$DE,d.details!$J113)</f>
        <v>684954.9052230001</v>
      </c>
      <c r="BV113" cm="1">
        <f t="array" ref="BV113">SUMPRODUCT((B113=$B$2:$B$1498)*(AH113&lt;$AH$2:$AH$1498))+1</f>
        <v>100</v>
      </c>
    </row>
    <row r="114" spans="1:74" x14ac:dyDescent="0.35">
      <c r="A114">
        <v>17210037897</v>
      </c>
      <c r="B114" t="s">
        <v>38</v>
      </c>
      <c r="C114">
        <v>13</v>
      </c>
      <c r="D114">
        <v>10037897</v>
      </c>
      <c r="E114">
        <v>172</v>
      </c>
      <c r="F114" t="s">
        <v>209</v>
      </c>
      <c r="G114" t="s">
        <v>2974</v>
      </c>
      <c r="H114" t="s">
        <v>210</v>
      </c>
      <c r="I114">
        <v>101</v>
      </c>
      <c r="J114" t="s">
        <v>492</v>
      </c>
      <c r="K114" t="s">
        <v>493</v>
      </c>
      <c r="L114" t="s">
        <v>2982</v>
      </c>
      <c r="M114" t="s">
        <v>213</v>
      </c>
      <c r="N114" t="s">
        <v>227</v>
      </c>
      <c r="O114">
        <v>-1.8903350839999999</v>
      </c>
      <c r="P114">
        <v>115.6304104</v>
      </c>
      <c r="Q114" t="s">
        <v>46</v>
      </c>
      <c r="R114" t="s">
        <v>215</v>
      </c>
      <c r="S114" t="s">
        <v>216</v>
      </c>
      <c r="T114" t="s">
        <v>328</v>
      </c>
      <c r="U114" t="s">
        <v>487</v>
      </c>
      <c r="V114" t="s">
        <v>244</v>
      </c>
      <c r="W114" t="s">
        <v>220</v>
      </c>
      <c r="X114">
        <f t="shared" si="28"/>
        <v>778103.57086866675</v>
      </c>
      <c r="Y114">
        <f>IF(RIGHT($Q114,6)="Arjuna",SUMIFS(Dsource!$BH:$BH,Dsource!$BE:$BE,d.details!$J114,Dsource!$BF:$BF,"GPPJ",Dsource!$BG:$BG,"Arjuna"),IF(RIGHT($Q114,4)="Bima",SUMIFS(Dsource!$BH:$BH,Dsource!$BE:$BE,d.details!$J114,Dsource!$BF:$BF,"GPPJ",Dsource!$BG:$BG,"Bima"),SUMIFS(Dsource!$BH:$BH,Dsource!$BE:$BE,d.details!$J114,Dsource!$BF:$BF,"GPPJ")))</f>
        <v>222852.83666666667</v>
      </c>
      <c r="Z114">
        <f>IF(RIGHT($Q114,6)="Arjuna",SUMIFS(Dsource!$BH:$BH,Dsource!$BE:$BE,d.details!$J114,Dsource!$BF:$BF,"GEN",Dsource!$BG:$BG,"Arjuna"),IF(RIGHT($Q114,4)="Bima",0,SUMIFS(Dsource!$BH:$BH,Dsource!$BE:$BE,d.details!$J114,Dsource!$BF:$BF,"GEN")))</f>
        <v>11081.077236666666</v>
      </c>
      <c r="AA114">
        <f>IF(RIGHT($Q114,6)="Arjuna",0,IF(RIGHT($Q114,4)="Bima",SUMIFS(Dsource!$BH:$BH,Dsource!$BE:$BE,d.details!$J114,Dsource!$BF:$BF,"GBS",Dsource!$BG:$BG,"Bima"),SUMIFS(Dsource!$BH:$BH,Dsource!$BE:$BE,d.details!$J114,Dsource!$BF:$BF,"GBS")))</f>
        <v>537987.97696533334</v>
      </c>
      <c r="AB114">
        <f>IF(RIGHT($Q114,6)="Arjuna",0,IF(RIGHT($Q114,4)="Bima",SUMIFS(Dsource!$BH:$BH,Dsource!$BE:$BE,d.details!$J114,Dsource!$BF:$BF,"MBR",Dsource!$BG:$BG,"Bima"),SUMIFS(Dsource!$BH:$BH,Dsource!$BE:$BE,d.details!$J114,Dsource!$BF:$BF,"MBR")))</f>
        <v>0</v>
      </c>
      <c r="AC114">
        <f>IF(RIGHT($Q114,6)="Arjuna",0,IF(RIGHT($Q114,4)="Bima",SUMIFS(Dsource!$BH:$BH,Dsource!$BE:$BE,d.details!$J114,Dsource!$BF:$BF,"HGJ",Dsource!$BG:$BG,"Bima"),SUMIFS(Dsource!$BH:$BH,Dsource!$BE:$BE,d.details!$J114,Dsource!$BF:$BF,"HGJ")))</f>
        <v>0</v>
      </c>
      <c r="AD114">
        <f>IF(RIGHT($Q114,6)="Arjuna",0,IF(RIGHT($Q114,4)="Bima",SUMIFS(Dsource!$BH:$BH,Dsource!$BE:$BE,d.details!$J114,Dsource!$BF:$BF,"RANS",Dsource!$BG:$BG,"Bima"),SUMIFS(Dsource!$BH:$BH,Dsource!$BE:$BE,d.details!$J114,Dsource!$BF:$BF,"RANS")))</f>
        <v>6181.68</v>
      </c>
      <c r="AE114">
        <f>IF(RIGHT($Q114,6)="Arjuna",0,IF(RIGHT($Q114,4)="Bima",SUMIFS(Dsource!$BH:$BH,Dsource!$BE:$BE,d.details!$J114,Dsource!$BF:$BF,"GSJ",Dsource!$BG:$BG,"Bima"),SUMIFS(Dsource!$BH:$BH,Dsource!$BE:$BE,d.details!$J114,Dsource!$BF:$BF,"GSJ")))</f>
        <v>0</v>
      </c>
      <c r="AF114">
        <f t="shared" si="29"/>
        <v>233933.91390333333</v>
      </c>
      <c r="AG114">
        <f t="shared" si="30"/>
        <v>544169.65696533339</v>
      </c>
      <c r="AH114">
        <f t="shared" si="31"/>
        <v>1007077.7651113212</v>
      </c>
      <c r="AI114">
        <f t="shared" si="32"/>
        <v>9.2744655312993645E-4</v>
      </c>
      <c r="AJ114" s="19">
        <f>(Y114/SUMIFS(Y:Y,$B:$B,$B114))*SUMIFS(d.tsales!$L:$L,d.tsales!$G:$G,d.details!$B114,d.tsales!$P:$P,"GPPJ")</f>
        <v>199874.00666503259</v>
      </c>
      <c r="AK114" s="19">
        <f>IF(RIGHT(Q114,4)="Bima",0,(Z114/SUMIFS(Z:Z,$B:$B,$B114))*SUMIFS(d.tsales!$L:$L,d.tsales!$G:$G,d.details!$B114,d.tsales!$P:$P,"GEN"))</f>
        <v>14524.978583257927</v>
      </c>
      <c r="AL114" s="19">
        <f>IF(RIGHT(Q114,6)="Arjuna",0,(AA114/SUMIFS(AA:AA,$B:$B,$B114))*SUMIFS(d.tsales!$L:$L,d.tsales!$G:$G,d.details!$B114,d.tsales!$P:$P,"GBS"))</f>
        <v>784567.28293206519</v>
      </c>
      <c r="AM114" s="19">
        <f>IF(RIGHT(Q114,6)="Arjuna",0,(AB114/SUMIFS(AB:AB,$B:$B,$B114))*SUMIFS(d.tsales!$L:$L,d.tsales!$G:$G,d.details!$B114,d.tsales!$P:$P,"MBR"))</f>
        <v>0</v>
      </c>
      <c r="AN114" s="19">
        <f>IF(RIGHT(Q114,6)="Arjuna",0,(AC114/SUMIFS(AC:AC,$B:$B,$B114))*SUMIFS(d.tsales!$L:$L,d.tsales!$G:$G,d.details!$B114,d.tsales!$P:$P,"HGJ"))</f>
        <v>0</v>
      </c>
      <c r="AO114" s="19">
        <f>IF(RIGHT(Q114,6)="Arjuna",0,(AD114/SUMIFS(AD:AD,$B:$B,$B114))*SUMIFS(d.tsales!$L:$L,d.tsales!$G:$G,d.details!$B114,d.tsales!$P:$P,"OTHERS"))</f>
        <v>8111.496930965608</v>
      </c>
      <c r="AP114" s="19">
        <f t="shared" si="33"/>
        <v>214398.98524829053</v>
      </c>
      <c r="AQ114" s="19">
        <f t="shared" si="34"/>
        <v>792678.77986303077</v>
      </c>
      <c r="AR114">
        <f t="shared" si="35"/>
        <v>228198.19036000001</v>
      </c>
      <c r="AS114">
        <f>SUMIFS(Dsource!$BI:$BI,Dsource!$BE:$BE,d.details!$J114,Dsource!$BF:$BF,"GPPJ")</f>
        <v>228198.19036000001</v>
      </c>
      <c r="AT114">
        <f>SUMIFS(Dsource!$BI:$BI,Dsource!$BE:$BE,d.details!$J114,Dsource!$BF:$BF,"GEN")</f>
        <v>0</v>
      </c>
      <c r="AU114">
        <f>SUMIFS(Dsource!$BI:$BI,Dsource!$BE:$BE,d.details!$J114,Dsource!$BF:$BF,"GBS")</f>
        <v>0</v>
      </c>
      <c r="AV114">
        <f>SUMIFS(Dsource!$BI:$BI,Dsource!$BE:$BE,d.details!$J114,Dsource!$BF:$BF,"MBR")</f>
        <v>0</v>
      </c>
      <c r="AW114">
        <f>SUMIFS(Dsource!$BI:$BI,Dsource!$BE:$BE,d.details!$J114,Dsource!$BF:$BF,"HGJ")</f>
        <v>0</v>
      </c>
      <c r="AX114">
        <f>SUMIFS(Dsource!$BI:$BI,Dsource!$BE:$BE,d.details!$J114,Dsource!$BF:$BF,"RANS")</f>
        <v>0</v>
      </c>
      <c r="AY114">
        <f>SUMIFS(Dsource!$BI:$BI,Dsource!$BE:$BE,d.details!$J114,Dsource!$BF:$BF,"ABBOTT")+SUMIFS(Dsource!$BI:$BI,Dsource!$BE:$BE,d.details!$J114,Dsource!$BF:$BF,"GSJ")</f>
        <v>0</v>
      </c>
      <c r="AZ114">
        <f t="shared" si="36"/>
        <v>-778879.57475132123</v>
      </c>
      <c r="BA114">
        <f t="shared" si="37"/>
        <v>13799.205111709482</v>
      </c>
      <c r="BB114">
        <f t="shared" si="38"/>
        <v>-792678.77986303077</v>
      </c>
      <c r="BC114">
        <f t="shared" si="39"/>
        <v>0</v>
      </c>
      <c r="BD114">
        <v>0</v>
      </c>
      <c r="BE114">
        <f>SUMIFS(Dsource!$BJ:$BJ,Dsource!$BE:$BE,d.details!$J114,Dsource!$BF:$BF,"GBS")</f>
        <v>0</v>
      </c>
      <c r="BF114">
        <f t="shared" si="40"/>
        <v>0</v>
      </c>
      <c r="BG114" t="str">
        <f t="shared" si="41"/>
        <v>&gt; 500rb</v>
      </c>
      <c r="BH114" t="str">
        <f t="shared" si="42"/>
        <v>&gt; 200rb</v>
      </c>
      <c r="BI114" s="14">
        <f>SUMIF(Dsource!$BW:$BW,d.details!$J114,Dsource!BX:BX)</f>
        <v>7.333333333333333</v>
      </c>
      <c r="BJ114" s="14">
        <f>SUMIF(Dsource!$BW:$BW,d.details!$J114,Dsource!BY:BY)</f>
        <v>1</v>
      </c>
      <c r="BK114">
        <f t="shared" si="43"/>
        <v>0</v>
      </c>
      <c r="BL114" t="s">
        <v>229</v>
      </c>
      <c r="BM114">
        <f t="shared" si="44"/>
        <v>220540.54</v>
      </c>
      <c r="BN114">
        <f t="shared" si="45"/>
        <v>1039546.768012</v>
      </c>
      <c r="BO114">
        <f>IF(RIGHT($Q114,4)="Bima",0,SUMIFS(Dsource!$BT:$BT,Dsource!$BS:$BS,"Arjuna",Dsource!$BQ:$BQ,d.details!$J114))</f>
        <v>220540.54</v>
      </c>
      <c r="BP114">
        <f>IF(RIGHT($Q114,6)="Arjuna",0,SUMIFS(Dsource!$BT:$BT,Dsource!$BS:$BS,"Bima",Dsource!$BQ:$BQ,d.details!$J114))</f>
        <v>0</v>
      </c>
      <c r="BQ114">
        <f>IF(RIGHT($Q114,4)="Bima",0,SUMIFS(Dsource!$BO:$BO,Dsource!$BN:$BN,"Arjuna",Dsource!$BL:$BL,d.details!$J114))</f>
        <v>686303.54441199999</v>
      </c>
      <c r="BR114">
        <f>IF(RIGHT($Q114,6)="Arjuna",0,SUMIFS(Dsource!$BO:$BO,Dsource!$BN:$BN,"Bima",Dsource!$BL:$BL,d.details!$J114))</f>
        <v>353243.22359999997</v>
      </c>
      <c r="BS114">
        <f t="shared" si="46"/>
        <v>1637373.8192740001</v>
      </c>
      <c r="BT114">
        <f>SUMIFS(Dsource!$DD:$DD,Dsource!$DF:$DF,"Arjuna",Dsource!$DE:$DE,d.details!$J114)</f>
        <v>512972.95135000005</v>
      </c>
      <c r="BU114">
        <f>SUMIFS(Dsource!$DD:$DD,Dsource!$DF:$DF,"Bima",Dsource!$DE:$DE,d.details!$J114)</f>
        <v>1124400.8679240001</v>
      </c>
      <c r="BV114" cm="1">
        <f t="array" ref="BV114">SUMPRODUCT((B114=$B$2:$B$1498)*(AH114&lt;$AH$2:$AH$1498))+1</f>
        <v>73</v>
      </c>
    </row>
    <row r="115" spans="1:74" x14ac:dyDescent="0.35">
      <c r="A115">
        <v>17210037897</v>
      </c>
      <c r="B115" t="s">
        <v>38</v>
      </c>
      <c r="C115">
        <v>13</v>
      </c>
      <c r="D115">
        <v>10037897</v>
      </c>
      <c r="E115">
        <v>172</v>
      </c>
      <c r="F115" t="s">
        <v>209</v>
      </c>
      <c r="G115" t="s">
        <v>2974</v>
      </c>
      <c r="H115" t="s">
        <v>210</v>
      </c>
      <c r="I115">
        <v>101</v>
      </c>
      <c r="J115" t="s">
        <v>494</v>
      </c>
      <c r="K115" t="s">
        <v>495</v>
      </c>
      <c r="L115" t="s">
        <v>2983</v>
      </c>
      <c r="M115" t="s">
        <v>226</v>
      </c>
      <c r="N115" t="s">
        <v>214</v>
      </c>
      <c r="O115">
        <v>-1.8852782610000001</v>
      </c>
      <c r="P115">
        <v>115.6506284</v>
      </c>
      <c r="Q115" t="s">
        <v>46</v>
      </c>
      <c r="R115" t="s">
        <v>215</v>
      </c>
      <c r="S115" t="s">
        <v>216</v>
      </c>
      <c r="T115" t="s">
        <v>328</v>
      </c>
      <c r="U115" t="s">
        <v>487</v>
      </c>
      <c r="V115" t="s">
        <v>234</v>
      </c>
      <c r="W115" t="s">
        <v>220</v>
      </c>
      <c r="X115">
        <f t="shared" si="28"/>
        <v>5476846.7197786691</v>
      </c>
      <c r="Y115">
        <f>IF(RIGHT($Q115,6)="Arjuna",SUMIFS(Dsource!$BH:$BH,Dsource!$BE:$BE,d.details!$J115,Dsource!$BF:$BF,"GPPJ",Dsource!$BG:$BG,"Arjuna"),IF(RIGHT($Q115,4)="Bima",SUMIFS(Dsource!$BH:$BH,Dsource!$BE:$BE,d.details!$J115,Dsource!$BF:$BF,"GPPJ",Dsource!$BG:$BG,"Bima"),SUMIFS(Dsource!$BH:$BH,Dsource!$BE:$BE,d.details!$J115,Dsource!$BF:$BF,"GPPJ")))</f>
        <v>3441801.6937453356</v>
      </c>
      <c r="Z115">
        <f>IF(RIGHT($Q115,6)="Arjuna",SUMIFS(Dsource!$BH:$BH,Dsource!$BE:$BE,d.details!$J115,Dsource!$BF:$BF,"GEN",Dsource!$BG:$BG,"Arjuna"),IF(RIGHT($Q115,4)="Bima",0,SUMIFS(Dsource!$BH:$BH,Dsource!$BE:$BE,d.details!$J115,Dsource!$BF:$BF,"GEN")))</f>
        <v>171531.52714699999</v>
      </c>
      <c r="AA115">
        <f>IF(RIGHT($Q115,6)="Arjuna",0,IF(RIGHT($Q115,4)="Bima",SUMIFS(Dsource!$BH:$BH,Dsource!$BE:$BE,d.details!$J115,Dsource!$BF:$BF,"GBS",Dsource!$BG:$BG,"Bima"),SUMIFS(Dsource!$BH:$BH,Dsource!$BE:$BE,d.details!$J115,Dsource!$BF:$BF,"GBS")))</f>
        <v>1863513.4988863335</v>
      </c>
      <c r="AB115">
        <f>IF(RIGHT($Q115,6)="Arjuna",0,IF(RIGHT($Q115,4)="Bima",SUMIFS(Dsource!$BH:$BH,Dsource!$BE:$BE,d.details!$J115,Dsource!$BF:$BF,"MBR",Dsource!$BG:$BG,"Bima"),SUMIFS(Dsource!$BH:$BH,Dsource!$BE:$BE,d.details!$J115,Dsource!$BF:$BF,"MBR")))</f>
        <v>0</v>
      </c>
      <c r="AC115">
        <f>IF(RIGHT($Q115,6)="Arjuna",0,IF(RIGHT($Q115,4)="Bima",SUMIFS(Dsource!$BH:$BH,Dsource!$BE:$BE,d.details!$J115,Dsource!$BF:$BF,"HGJ",Dsource!$BG:$BG,"Bima"),SUMIFS(Dsource!$BH:$BH,Dsource!$BE:$BE,d.details!$J115,Dsource!$BF:$BF,"HGJ")))</f>
        <v>0</v>
      </c>
      <c r="AD115">
        <f>IF(RIGHT($Q115,6)="Arjuna",0,IF(RIGHT($Q115,4)="Bima",SUMIFS(Dsource!$BH:$BH,Dsource!$BE:$BE,d.details!$J115,Dsource!$BF:$BF,"RANS",Dsource!$BG:$BG,"Bima"),SUMIFS(Dsource!$BH:$BH,Dsource!$BE:$BE,d.details!$J115,Dsource!$BF:$BF,"RANS")))</f>
        <v>0</v>
      </c>
      <c r="AE115">
        <f>IF(RIGHT($Q115,6)="Arjuna",0,IF(RIGHT($Q115,4)="Bima",SUMIFS(Dsource!$BH:$BH,Dsource!$BE:$BE,d.details!$J115,Dsource!$BF:$BF,"GSJ",Dsource!$BG:$BG,"Bima"),SUMIFS(Dsource!$BH:$BH,Dsource!$BE:$BE,d.details!$J115,Dsource!$BF:$BF,"GSJ")))</f>
        <v>0</v>
      </c>
      <c r="AF115">
        <f t="shared" si="29"/>
        <v>3613333.2208923358</v>
      </c>
      <c r="AG115">
        <f t="shared" si="30"/>
        <v>1863513.4988863335</v>
      </c>
      <c r="AH115">
        <f t="shared" si="31"/>
        <v>6029381.2075756639</v>
      </c>
      <c r="AI115">
        <f t="shared" si="32"/>
        <v>1.4323744607278524E-2</v>
      </c>
      <c r="AJ115" s="19">
        <f>(Y115/SUMIFS(Y:Y,$B:$B,$B115))*SUMIFS(d.tsales!$L:$L,d.tsales!$G:$G,d.details!$B115,d.tsales!$P:$P,"GPPJ")</f>
        <v>3086910.2003145944</v>
      </c>
      <c r="AK115" s="19">
        <f>IF(RIGHT(Q115,4)="Bima",0,(Z115/SUMIFS(Z:Z,$B:$B,$B115))*SUMIFS(d.tsales!$L:$L,d.tsales!$G:$G,d.details!$B115,d.tsales!$P:$P,"GEN"))</f>
        <v>224842.01715691443</v>
      </c>
      <c r="AL115" s="19">
        <f>IF(RIGHT(Q115,6)="Arjuna",0,(AA115/SUMIFS(AA:AA,$B:$B,$B115))*SUMIFS(d.tsales!$L:$L,d.tsales!$G:$G,d.details!$B115,d.tsales!$P:$P,"GBS"))</f>
        <v>2717628.9901041556</v>
      </c>
      <c r="AM115" s="19">
        <f>IF(RIGHT(Q115,6)="Arjuna",0,(AB115/SUMIFS(AB:AB,$B:$B,$B115))*SUMIFS(d.tsales!$L:$L,d.tsales!$G:$G,d.details!$B115,d.tsales!$P:$P,"MBR"))</f>
        <v>0</v>
      </c>
      <c r="AN115" s="19">
        <f>IF(RIGHT(Q115,6)="Arjuna",0,(AC115/SUMIFS(AC:AC,$B:$B,$B115))*SUMIFS(d.tsales!$L:$L,d.tsales!$G:$G,d.details!$B115,d.tsales!$P:$P,"HGJ"))</f>
        <v>0</v>
      </c>
      <c r="AO115" s="19">
        <f>IF(RIGHT(Q115,6)="Arjuna",0,(AD115/SUMIFS(AD:AD,$B:$B,$B115))*SUMIFS(d.tsales!$L:$L,d.tsales!$G:$G,d.details!$B115,d.tsales!$P:$P,"OTHERS"))</f>
        <v>0</v>
      </c>
      <c r="AP115" s="19">
        <f t="shared" si="33"/>
        <v>3311752.2174715088</v>
      </c>
      <c r="AQ115" s="19">
        <f t="shared" si="34"/>
        <v>2717628.9901041556</v>
      </c>
      <c r="AR115">
        <f t="shared" si="35"/>
        <v>11432702.560778001</v>
      </c>
      <c r="AS115">
        <f>SUMIFS(Dsource!$BI:$BI,Dsource!$BE:$BE,d.details!$J115,Dsource!$BF:$BF,"GPPJ")</f>
        <v>2859459.3883499992</v>
      </c>
      <c r="AT115">
        <f>SUMIFS(Dsource!$BI:$BI,Dsource!$BE:$BE,d.details!$J115,Dsource!$BF:$BF,"GEN")</f>
        <v>498018.01018000004</v>
      </c>
      <c r="AU115">
        <f>SUMIFS(Dsource!$BI:$BI,Dsource!$BE:$BE,d.details!$J115,Dsource!$BF:$BF,"GBS")</f>
        <v>8075225.1622480014</v>
      </c>
      <c r="AV115">
        <f>SUMIFS(Dsource!$BI:$BI,Dsource!$BE:$BE,d.details!$J115,Dsource!$BF:$BF,"MBR")</f>
        <v>0</v>
      </c>
      <c r="AW115">
        <f>SUMIFS(Dsource!$BI:$BI,Dsource!$BE:$BE,d.details!$J115,Dsource!$BF:$BF,"HGJ")</f>
        <v>0</v>
      </c>
      <c r="AX115">
        <f>SUMIFS(Dsource!$BI:$BI,Dsource!$BE:$BE,d.details!$J115,Dsource!$BF:$BF,"RANS")</f>
        <v>0</v>
      </c>
      <c r="AY115">
        <f>SUMIFS(Dsource!$BI:$BI,Dsource!$BE:$BE,d.details!$J115,Dsource!$BF:$BF,"ABBOTT")+SUMIFS(Dsource!$BI:$BI,Dsource!$BE:$BE,d.details!$J115,Dsource!$BF:$BF,"GSJ")</f>
        <v>0</v>
      </c>
      <c r="AZ115">
        <f t="shared" si="36"/>
        <v>5403321.3532023374</v>
      </c>
      <c r="BA115">
        <f t="shared" si="37"/>
        <v>45725.181058490649</v>
      </c>
      <c r="BB115">
        <f t="shared" si="38"/>
        <v>5357596.1721438458</v>
      </c>
      <c r="BC115">
        <f t="shared" si="39"/>
        <v>1</v>
      </c>
      <c r="BD115">
        <v>0</v>
      </c>
      <c r="BE115">
        <f>SUMIFS(Dsource!$BJ:$BJ,Dsource!$BE:$BE,d.details!$J115,Dsource!$BF:$BF,"GBS")</f>
        <v>455</v>
      </c>
      <c r="BF115">
        <f t="shared" si="40"/>
        <v>455</v>
      </c>
      <c r="BG115" t="str">
        <f t="shared" si="41"/>
        <v>&gt; 1 jX</v>
      </c>
      <c r="BH115" t="str">
        <f t="shared" si="42"/>
        <v>&gt; 10 jt</v>
      </c>
      <c r="BI115" s="14">
        <f>SUMIF(Dsource!$BW:$BW,d.details!$J115,Dsource!BX:BX)</f>
        <v>17.666666666666668</v>
      </c>
      <c r="BJ115" s="14">
        <f>SUMIF(Dsource!$BW:$BW,d.details!$J115,Dsource!BY:BY)</f>
        <v>23</v>
      </c>
      <c r="BK115">
        <f t="shared" si="43"/>
        <v>0</v>
      </c>
      <c r="BL115" t="s">
        <v>221</v>
      </c>
      <c r="BM115">
        <f t="shared" si="44"/>
        <v>4680720.6414999999</v>
      </c>
      <c r="BN115">
        <f t="shared" si="45"/>
        <v>2652252.1780829998</v>
      </c>
      <c r="BO115">
        <f>IF(RIGHT($Q115,4)="Bima",0,SUMIFS(Dsource!$BT:$BT,Dsource!$BS:$BS,"Arjuna",Dsource!$BQ:$BQ,d.details!$J115))</f>
        <v>2196035.9675390003</v>
      </c>
      <c r="BP115">
        <f>IF(RIGHT($Q115,6)="Arjuna",0,SUMIFS(Dsource!$BT:$BT,Dsource!$BS:$BS,"Bima",Dsource!$BQ:$BQ,d.details!$J115))</f>
        <v>2484684.6739610001</v>
      </c>
      <c r="BQ115">
        <f>IF(RIGHT($Q115,4)="Bima",0,SUMIFS(Dsource!$BO:$BO,Dsource!$BN:$BN,"Arjuna",Dsource!$BL:$BL,d.details!$J115))</f>
        <v>2652252.1780829998</v>
      </c>
      <c r="BR115">
        <f>IF(RIGHT($Q115,6)="Arjuna",0,SUMIFS(Dsource!$BO:$BO,Dsource!$BN:$BN,"Bima",Dsource!$BL:$BL,d.details!$J115))</f>
        <v>0</v>
      </c>
      <c r="BS115">
        <f t="shared" si="46"/>
        <v>13514504.270476006</v>
      </c>
      <c r="BT115">
        <f>SUMIFS(Dsource!$DD:$DD,Dsource!$DF:$DF,"Arjuna",Dsource!$DE:$DE,d.details!$J115)</f>
        <v>5439279.1082280036</v>
      </c>
      <c r="BU115">
        <f>SUMIFS(Dsource!$DD:$DD,Dsource!$DF:$DF,"Bima",Dsource!$DE:$DE,d.details!$J115)</f>
        <v>8075225.1622480014</v>
      </c>
      <c r="BV115" cm="1">
        <f t="array" ref="BV115">SUMPRODUCT((B115=$B$2:$B$1498)*(AH115&lt;$AH$2:$AH$1498))+1</f>
        <v>14</v>
      </c>
    </row>
    <row r="116" spans="1:74" x14ac:dyDescent="0.35">
      <c r="A116">
        <v>17210037897</v>
      </c>
      <c r="B116" t="s">
        <v>38</v>
      </c>
      <c r="C116">
        <v>13</v>
      </c>
      <c r="D116">
        <v>10037897</v>
      </c>
      <c r="E116">
        <v>172</v>
      </c>
      <c r="F116" t="s">
        <v>209</v>
      </c>
      <c r="G116" t="s">
        <v>2974</v>
      </c>
      <c r="H116" t="s">
        <v>210</v>
      </c>
      <c r="I116">
        <v>101</v>
      </c>
      <c r="J116" t="s">
        <v>496</v>
      </c>
      <c r="K116" t="s">
        <v>497</v>
      </c>
      <c r="L116" t="s">
        <v>2984</v>
      </c>
      <c r="M116" t="s">
        <v>213</v>
      </c>
      <c r="N116" t="s">
        <v>214</v>
      </c>
      <c r="O116">
        <v>-1.879885381</v>
      </c>
      <c r="P116">
        <v>115.64843430000001</v>
      </c>
      <c r="Q116" t="s">
        <v>46</v>
      </c>
      <c r="R116" t="s">
        <v>215</v>
      </c>
      <c r="S116" t="s">
        <v>216</v>
      </c>
      <c r="T116" t="s">
        <v>418</v>
      </c>
      <c r="U116" t="s">
        <v>498</v>
      </c>
      <c r="V116" t="s">
        <v>234</v>
      </c>
      <c r="W116" t="s">
        <v>220</v>
      </c>
      <c r="X116">
        <f t="shared" si="28"/>
        <v>3347597.4923386658</v>
      </c>
      <c r="Y116">
        <f>IF(RIGHT($Q116,6)="Arjuna",SUMIFS(Dsource!$BH:$BH,Dsource!$BE:$BE,d.details!$J116,Dsource!$BF:$BF,"GPPJ",Dsource!$BG:$BG,"Arjuna"),IF(RIGHT($Q116,4)="Bima",SUMIFS(Dsource!$BH:$BH,Dsource!$BE:$BE,d.details!$J116,Dsource!$BF:$BF,"GPPJ",Dsource!$BG:$BG,"Bima"),SUMIFS(Dsource!$BH:$BH,Dsource!$BE:$BE,d.details!$J116,Dsource!$BF:$BF,"GPPJ")))</f>
        <v>1714114.053783</v>
      </c>
      <c r="Z116">
        <f>IF(RIGHT($Q116,6)="Arjuna",SUMIFS(Dsource!$BH:$BH,Dsource!$BE:$BE,d.details!$J116,Dsource!$BF:$BF,"GEN",Dsource!$BG:$BG,"Arjuna"),IF(RIGHT($Q116,4)="Bima",0,SUMIFS(Dsource!$BH:$BH,Dsource!$BE:$BE,d.details!$J116,Dsource!$BF:$BF,"GEN")))</f>
        <v>142942.93999999997</v>
      </c>
      <c r="AA116">
        <f>IF(RIGHT($Q116,6)="Arjuna",0,IF(RIGHT($Q116,4)="Bima",SUMIFS(Dsource!$BH:$BH,Dsource!$BE:$BE,d.details!$J116,Dsource!$BF:$BF,"GBS",Dsource!$BG:$BG,"Bima"),SUMIFS(Dsource!$BH:$BH,Dsource!$BE:$BE,d.details!$J116,Dsource!$BF:$BF,"GBS")))</f>
        <v>1490540.4985556661</v>
      </c>
      <c r="AB116">
        <f>IF(RIGHT($Q116,6)="Arjuna",0,IF(RIGHT($Q116,4)="Bima",SUMIFS(Dsource!$BH:$BH,Dsource!$BE:$BE,d.details!$J116,Dsource!$BF:$BF,"MBR",Dsource!$BG:$BG,"Bima"),SUMIFS(Dsource!$BH:$BH,Dsource!$BE:$BE,d.details!$J116,Dsource!$BF:$BF,"MBR")))</f>
        <v>0</v>
      </c>
      <c r="AC116">
        <f>IF(RIGHT($Q116,6)="Arjuna",0,IF(RIGHT($Q116,4)="Bima",SUMIFS(Dsource!$BH:$BH,Dsource!$BE:$BE,d.details!$J116,Dsource!$BF:$BF,"HGJ",Dsource!$BG:$BG,"Bima"),SUMIFS(Dsource!$BH:$BH,Dsource!$BE:$BE,d.details!$J116,Dsource!$BF:$BF,"HGJ")))</f>
        <v>0</v>
      </c>
      <c r="AD116">
        <f>IF(RIGHT($Q116,6)="Arjuna",0,IF(RIGHT($Q116,4)="Bima",SUMIFS(Dsource!$BH:$BH,Dsource!$BE:$BE,d.details!$J116,Dsource!$BF:$BF,"RANS",Dsource!$BG:$BG,"Bima"),SUMIFS(Dsource!$BH:$BH,Dsource!$BE:$BE,d.details!$J116,Dsource!$BF:$BF,"RANS")))</f>
        <v>0</v>
      </c>
      <c r="AE116">
        <f>IF(RIGHT($Q116,6)="Arjuna",0,IF(RIGHT($Q116,4)="Bima",SUMIFS(Dsource!$BH:$BH,Dsource!$BE:$BE,d.details!$J116,Dsource!$BF:$BF,"GSJ",Dsource!$BG:$BG,"Bima"),SUMIFS(Dsource!$BH:$BH,Dsource!$BE:$BE,d.details!$J116,Dsource!$BF:$BF,"GSJ")))</f>
        <v>0</v>
      </c>
      <c r="AF116">
        <f t="shared" si="29"/>
        <v>1857056.9937829999</v>
      </c>
      <c r="AG116">
        <f t="shared" si="30"/>
        <v>1490540.4985556661</v>
      </c>
      <c r="AH116">
        <f t="shared" si="31"/>
        <v>3898445.4593323655</v>
      </c>
      <c r="AI116">
        <f t="shared" si="32"/>
        <v>7.1336277097989184E-3</v>
      </c>
      <c r="AJ116" s="19">
        <f>(Y116/SUMIFS(Y:Y,$B:$B,$B116))*SUMIFS(d.tsales!$L:$L,d.tsales!$G:$G,d.details!$B116,d.tsales!$P:$P,"GPPJ")</f>
        <v>1537368.107738765</v>
      </c>
      <c r="AK116" s="19">
        <f>IF(RIGHT(Q116,4)="Bima",0,(Z116/SUMIFS(Z:Z,$B:$B,$B116))*SUMIFS(d.tsales!$L:$L,d.tsales!$G:$G,d.details!$B116,d.tsales!$P:$P,"GEN"))</f>
        <v>187368.3485625161</v>
      </c>
      <c r="AL116" s="19">
        <f>IF(RIGHT(Q116,6)="Arjuna",0,(AA116/SUMIFS(AA:AA,$B:$B,$B116))*SUMIFS(d.tsales!$L:$L,d.tsales!$G:$G,d.details!$B116,d.tsales!$P:$P,"GBS"))</f>
        <v>2173709.0030310843</v>
      </c>
      <c r="AM116" s="19">
        <f>IF(RIGHT(Q116,6)="Arjuna",0,(AB116/SUMIFS(AB:AB,$B:$B,$B116))*SUMIFS(d.tsales!$L:$L,d.tsales!$G:$G,d.details!$B116,d.tsales!$P:$P,"MBR"))</f>
        <v>0</v>
      </c>
      <c r="AN116" s="19">
        <f>IF(RIGHT(Q116,6)="Arjuna",0,(AC116/SUMIFS(AC:AC,$B:$B,$B116))*SUMIFS(d.tsales!$L:$L,d.tsales!$G:$G,d.details!$B116,d.tsales!$P:$P,"HGJ"))</f>
        <v>0</v>
      </c>
      <c r="AO116" s="19">
        <f>IF(RIGHT(Q116,6)="Arjuna",0,(AD116/SUMIFS(AD:AD,$B:$B,$B116))*SUMIFS(d.tsales!$L:$L,d.tsales!$G:$G,d.details!$B116,d.tsales!$P:$P,"OTHERS"))</f>
        <v>0</v>
      </c>
      <c r="AP116" s="19">
        <f t="shared" si="33"/>
        <v>1724736.456301281</v>
      </c>
      <c r="AQ116" s="19">
        <f t="shared" si="34"/>
        <v>2173709.0030310843</v>
      </c>
      <c r="AR116">
        <f t="shared" si="35"/>
        <v>2040720.6529700002</v>
      </c>
      <c r="AS116">
        <f>SUMIFS(Dsource!$BI:$BI,Dsource!$BE:$BE,d.details!$J116,Dsource!$BF:$BF,"GPPJ")</f>
        <v>1012432.38135</v>
      </c>
      <c r="AT116">
        <f>SUMIFS(Dsource!$BI:$BI,Dsource!$BE:$BE,d.details!$J116,Dsource!$BF:$BF,"GEN")</f>
        <v>140900.9</v>
      </c>
      <c r="AU116">
        <f>SUMIFS(Dsource!$BI:$BI,Dsource!$BE:$BE,d.details!$J116,Dsource!$BF:$BF,"GBS")</f>
        <v>887387.37161999999</v>
      </c>
      <c r="AV116">
        <f>SUMIFS(Dsource!$BI:$BI,Dsource!$BE:$BE,d.details!$J116,Dsource!$BF:$BF,"MBR")</f>
        <v>0</v>
      </c>
      <c r="AW116">
        <f>SUMIFS(Dsource!$BI:$BI,Dsource!$BE:$BE,d.details!$J116,Dsource!$BF:$BF,"HGJ")</f>
        <v>0</v>
      </c>
      <c r="AX116">
        <f>SUMIFS(Dsource!$BI:$BI,Dsource!$BE:$BE,d.details!$J116,Dsource!$BF:$BF,"RANS")</f>
        <v>0</v>
      </c>
      <c r="AY116">
        <f>SUMIFS(Dsource!$BI:$BI,Dsource!$BE:$BE,d.details!$J116,Dsource!$BF:$BF,"ABBOTT")+SUMIFS(Dsource!$BI:$BI,Dsource!$BE:$BE,d.details!$J116,Dsource!$BF:$BF,"GSJ")</f>
        <v>0</v>
      </c>
      <c r="AZ116">
        <f t="shared" si="36"/>
        <v>-1857724.8063623654</v>
      </c>
      <c r="BA116">
        <f t="shared" si="37"/>
        <v>-571403.17495128093</v>
      </c>
      <c r="BB116">
        <f t="shared" si="38"/>
        <v>-1286321.6314110844</v>
      </c>
      <c r="BC116">
        <f t="shared" si="39"/>
        <v>1</v>
      </c>
      <c r="BD116">
        <v>0</v>
      </c>
      <c r="BE116">
        <f>SUMIFS(Dsource!$BJ:$BJ,Dsource!$BE:$BE,d.details!$J116,Dsource!$BF:$BF,"GBS")</f>
        <v>50</v>
      </c>
      <c r="BF116">
        <f t="shared" si="40"/>
        <v>50</v>
      </c>
      <c r="BG116" t="str">
        <f t="shared" si="41"/>
        <v>&gt; 1 jX</v>
      </c>
      <c r="BH116" t="str">
        <f t="shared" si="42"/>
        <v>&gt; 1 jt</v>
      </c>
      <c r="BI116" s="14">
        <f>SUMIF(Dsource!$BW:$BW,d.details!$J116,Dsource!BX:BX)</f>
        <v>26.333333333333336</v>
      </c>
      <c r="BJ116" s="14">
        <f>SUMIF(Dsource!$BW:$BW,d.details!$J116,Dsource!BY:BY)</f>
        <v>27</v>
      </c>
      <c r="BK116">
        <f t="shared" si="43"/>
        <v>0</v>
      </c>
      <c r="BL116" t="s">
        <v>221</v>
      </c>
      <c r="BM116">
        <f t="shared" si="44"/>
        <v>4050900.7728799991</v>
      </c>
      <c r="BN116">
        <f t="shared" si="45"/>
        <v>3360089.9923329996</v>
      </c>
      <c r="BO116">
        <f>IF(RIGHT($Q116,4)="Bima",0,SUMIFS(Dsource!$BT:$BT,Dsource!$BS:$BS,"Arjuna",Dsource!$BQ:$BQ,d.details!$J116))</f>
        <v>2083783.7099999997</v>
      </c>
      <c r="BP116">
        <f>IF(RIGHT($Q116,6)="Arjuna",0,SUMIFS(Dsource!$BT:$BT,Dsource!$BS:$BS,"Bima",Dsource!$BQ:$BQ,d.details!$J116))</f>
        <v>1967117.0628799996</v>
      </c>
      <c r="BQ116">
        <f>IF(RIGHT($Q116,4)="Bima",0,SUMIFS(Dsource!$BO:$BO,Dsource!$BN:$BN,"Arjuna",Dsource!$BL:$BL,d.details!$J116))</f>
        <v>1746035.9688209998</v>
      </c>
      <c r="BR116">
        <f>IF(RIGHT($Q116,6)="Arjuna",0,SUMIFS(Dsource!$BO:$BO,Dsource!$BN:$BN,"Bima",Dsource!$BL:$BL,d.details!$J116))</f>
        <v>1614054.023512</v>
      </c>
      <c r="BS116">
        <f t="shared" si="46"/>
        <v>5409729.5339369997</v>
      </c>
      <c r="BT116">
        <f>SUMIFS(Dsource!$DD:$DD,Dsource!$DF:$DF,"Arjuna",Dsource!$DE:$DE,d.details!$J116)</f>
        <v>3098017.883760999</v>
      </c>
      <c r="BU116">
        <f>SUMIFS(Dsource!$DD:$DD,Dsource!$DF:$DF,"Bima",Dsource!$DE:$DE,d.details!$J116)</f>
        <v>2311711.6501760003</v>
      </c>
      <c r="BV116" cm="1">
        <f t="array" ref="BV116">SUMPRODUCT((B116=$B$2:$B$1498)*(AH116&lt;$AH$2:$AH$1498))+1</f>
        <v>22</v>
      </c>
    </row>
    <row r="117" spans="1:74" x14ac:dyDescent="0.35">
      <c r="A117">
        <v>17210037897</v>
      </c>
      <c r="B117" t="s">
        <v>38</v>
      </c>
      <c r="C117">
        <v>13</v>
      </c>
      <c r="D117">
        <v>10037897</v>
      </c>
      <c r="E117">
        <v>172</v>
      </c>
      <c r="F117" t="s">
        <v>209</v>
      </c>
      <c r="G117" t="s">
        <v>2974</v>
      </c>
      <c r="H117" t="s">
        <v>210</v>
      </c>
      <c r="I117">
        <v>101</v>
      </c>
      <c r="J117" t="s">
        <v>499</v>
      </c>
      <c r="K117" t="s">
        <v>500</v>
      </c>
      <c r="L117" t="s">
        <v>2985</v>
      </c>
      <c r="M117" t="s">
        <v>226</v>
      </c>
      <c r="N117" t="s">
        <v>227</v>
      </c>
      <c r="O117">
        <v>-1.8795299999999999</v>
      </c>
      <c r="P117">
        <v>115.6477567</v>
      </c>
      <c r="Q117" t="s">
        <v>46</v>
      </c>
      <c r="R117" t="s">
        <v>215</v>
      </c>
      <c r="S117" t="s">
        <v>216</v>
      </c>
      <c r="T117" t="s">
        <v>418</v>
      </c>
      <c r="U117" t="s">
        <v>498</v>
      </c>
      <c r="V117" t="s">
        <v>255</v>
      </c>
      <c r="W117" t="s">
        <v>220</v>
      </c>
      <c r="X117">
        <f t="shared" si="28"/>
        <v>75255.230930333317</v>
      </c>
      <c r="Y117">
        <f>IF(RIGHT($Q117,6)="Arjuna",SUMIFS(Dsource!$BH:$BH,Dsource!$BE:$BE,d.details!$J117,Dsource!$BF:$BF,"GPPJ",Dsource!$BG:$BG,"Arjuna"),IF(RIGHT($Q117,4)="Bima",SUMIFS(Dsource!$BH:$BH,Dsource!$BE:$BE,d.details!$J117,Dsource!$BF:$BF,"GPPJ",Dsource!$BG:$BG,"Bima"),SUMIFS(Dsource!$BH:$BH,Dsource!$BE:$BE,d.details!$J117,Dsource!$BF:$BF,"GPPJ")))</f>
        <v>33093.080299999994</v>
      </c>
      <c r="Z117">
        <f>IF(RIGHT($Q117,6)="Arjuna",SUMIFS(Dsource!$BH:$BH,Dsource!$BE:$BE,d.details!$J117,Dsource!$BF:$BF,"GEN",Dsource!$BG:$BG,"Arjuna"),IF(RIGHT($Q117,4)="Bima",0,SUMIFS(Dsource!$BH:$BH,Dsource!$BE:$BE,d.details!$J117,Dsource!$BF:$BF,"GEN")))</f>
        <v>3153.15</v>
      </c>
      <c r="AA117">
        <f>IF(RIGHT($Q117,6)="Arjuna",0,IF(RIGHT($Q117,4)="Bima",SUMIFS(Dsource!$BH:$BH,Dsource!$BE:$BE,d.details!$J117,Dsource!$BF:$BF,"GBS",Dsource!$BG:$BG,"Bima"),SUMIFS(Dsource!$BH:$BH,Dsource!$BE:$BE,d.details!$J117,Dsource!$BF:$BF,"GBS")))</f>
        <v>39009.000630333328</v>
      </c>
      <c r="AB117">
        <f>IF(RIGHT($Q117,6)="Arjuna",0,IF(RIGHT($Q117,4)="Bima",SUMIFS(Dsource!$BH:$BH,Dsource!$BE:$BE,d.details!$J117,Dsource!$BF:$BF,"MBR",Dsource!$BG:$BG,"Bima"),SUMIFS(Dsource!$BH:$BH,Dsource!$BE:$BE,d.details!$J117,Dsource!$BF:$BF,"MBR")))</f>
        <v>0</v>
      </c>
      <c r="AC117">
        <f>IF(RIGHT($Q117,6)="Arjuna",0,IF(RIGHT($Q117,4)="Bima",SUMIFS(Dsource!$BH:$BH,Dsource!$BE:$BE,d.details!$J117,Dsource!$BF:$BF,"HGJ",Dsource!$BG:$BG,"Bima"),SUMIFS(Dsource!$BH:$BH,Dsource!$BE:$BE,d.details!$J117,Dsource!$BF:$BF,"HGJ")))</f>
        <v>0</v>
      </c>
      <c r="AD117">
        <f>IF(RIGHT($Q117,6)="Arjuna",0,IF(RIGHT($Q117,4)="Bima",SUMIFS(Dsource!$BH:$BH,Dsource!$BE:$BE,d.details!$J117,Dsource!$BF:$BF,"RANS",Dsource!$BG:$BG,"Bima"),SUMIFS(Dsource!$BH:$BH,Dsource!$BE:$BE,d.details!$J117,Dsource!$BF:$BF,"RANS")))</f>
        <v>0</v>
      </c>
      <c r="AE117">
        <f>IF(RIGHT($Q117,6)="Arjuna",0,IF(RIGHT($Q117,4)="Bima",SUMIFS(Dsource!$BH:$BH,Dsource!$BE:$BE,d.details!$J117,Dsource!$BF:$BF,"GSJ",Dsource!$BG:$BG,"Bima"),SUMIFS(Dsource!$BH:$BH,Dsource!$BE:$BE,d.details!$J117,Dsource!$BF:$BF,"GSJ")))</f>
        <v>0</v>
      </c>
      <c r="AF117">
        <f t="shared" si="29"/>
        <v>36246.230299999996</v>
      </c>
      <c r="AG117">
        <f t="shared" si="30"/>
        <v>39009.000630333328</v>
      </c>
      <c r="AH117">
        <f t="shared" si="31"/>
        <v>90702.137152469077</v>
      </c>
      <c r="AI117">
        <f t="shared" si="32"/>
        <v>1.3772345784673594E-4</v>
      </c>
      <c r="AJ117" s="19">
        <f>(Y117/SUMIFS(Y:Y,$B:$B,$B117))*SUMIFS(d.tsales!$L:$L,d.tsales!$G:$G,d.details!$B117,d.tsales!$P:$P,"GPPJ")</f>
        <v>29680.782400550062</v>
      </c>
      <c r="AK117" s="19">
        <f>IF(RIGHT(Q117,4)="Bima",0,(Z117/SUMIFS(Z:Z,$B:$B,$B117))*SUMIFS(d.tsales!$L:$L,d.tsales!$G:$G,d.details!$B117,d.tsales!$P:$P,"GEN"))</f>
        <v>4133.1212879061941</v>
      </c>
      <c r="AL117" s="19">
        <f>IF(RIGHT(Q117,6)="Arjuna",0,(AA117/SUMIFS(AA:AA,$B:$B,$B117))*SUMIFS(d.tsales!$L:$L,d.tsales!$G:$G,d.details!$B117,d.tsales!$P:$P,"GBS"))</f>
        <v>56888.233464012825</v>
      </c>
      <c r="AM117" s="19">
        <f>IF(RIGHT(Q117,6)="Arjuna",0,(AB117/SUMIFS(AB:AB,$B:$B,$B117))*SUMIFS(d.tsales!$L:$L,d.tsales!$G:$G,d.details!$B117,d.tsales!$P:$P,"MBR"))</f>
        <v>0</v>
      </c>
      <c r="AN117" s="19">
        <f>IF(RIGHT(Q117,6)="Arjuna",0,(AC117/SUMIFS(AC:AC,$B:$B,$B117))*SUMIFS(d.tsales!$L:$L,d.tsales!$G:$G,d.details!$B117,d.tsales!$P:$P,"HGJ"))</f>
        <v>0</v>
      </c>
      <c r="AO117" s="19">
        <f>IF(RIGHT(Q117,6)="Arjuna",0,(AD117/SUMIFS(AD:AD,$B:$B,$B117))*SUMIFS(d.tsales!$L:$L,d.tsales!$G:$G,d.details!$B117,d.tsales!$P:$P,"OTHERS"))</f>
        <v>0</v>
      </c>
      <c r="AP117" s="19">
        <f t="shared" si="33"/>
        <v>33813.903688456259</v>
      </c>
      <c r="AQ117" s="19">
        <f t="shared" si="34"/>
        <v>56888.233464012825</v>
      </c>
      <c r="AR117">
        <f t="shared" si="35"/>
        <v>0</v>
      </c>
      <c r="AS117">
        <f>SUMIFS(Dsource!$BI:$BI,Dsource!$BE:$BE,d.details!$J117,Dsource!$BF:$BF,"GPPJ")</f>
        <v>0</v>
      </c>
      <c r="AT117">
        <f>SUMIFS(Dsource!$BI:$BI,Dsource!$BE:$BE,d.details!$J117,Dsource!$BF:$BF,"GEN")</f>
        <v>0</v>
      </c>
      <c r="AU117">
        <f>SUMIFS(Dsource!$BI:$BI,Dsource!$BE:$BE,d.details!$J117,Dsource!$BF:$BF,"GBS")</f>
        <v>0</v>
      </c>
      <c r="AV117">
        <f>SUMIFS(Dsource!$BI:$BI,Dsource!$BE:$BE,d.details!$J117,Dsource!$BF:$BF,"MBR")</f>
        <v>0</v>
      </c>
      <c r="AW117">
        <f>SUMIFS(Dsource!$BI:$BI,Dsource!$BE:$BE,d.details!$J117,Dsource!$BF:$BF,"HGJ")</f>
        <v>0</v>
      </c>
      <c r="AX117">
        <f>SUMIFS(Dsource!$BI:$BI,Dsource!$BE:$BE,d.details!$J117,Dsource!$BF:$BF,"RANS")</f>
        <v>0</v>
      </c>
      <c r="AY117">
        <f>SUMIFS(Dsource!$BI:$BI,Dsource!$BE:$BE,d.details!$J117,Dsource!$BF:$BF,"ABBOTT")+SUMIFS(Dsource!$BI:$BI,Dsource!$BE:$BE,d.details!$J117,Dsource!$BF:$BF,"GSJ")</f>
        <v>0</v>
      </c>
      <c r="AZ117">
        <f t="shared" si="36"/>
        <v>-90702.137152469077</v>
      </c>
      <c r="BA117">
        <f t="shared" si="37"/>
        <v>-33813.903688456259</v>
      </c>
      <c r="BB117">
        <f t="shared" si="38"/>
        <v>-56888.233464012825</v>
      </c>
      <c r="BC117">
        <f t="shared" si="39"/>
        <v>0</v>
      </c>
      <c r="BD117">
        <v>0</v>
      </c>
      <c r="BE117">
        <f>SUMIFS(Dsource!$BJ:$BJ,Dsource!$BE:$BE,d.details!$J117,Dsource!$BF:$BF,"GBS")</f>
        <v>0</v>
      </c>
      <c r="BF117">
        <f t="shared" si="40"/>
        <v>0</v>
      </c>
      <c r="BG117" t="str">
        <f t="shared" si="41"/>
        <v>&lt; 100rb</v>
      </c>
      <c r="BH117" t="str">
        <f t="shared" si="42"/>
        <v>&lt; 100rb</v>
      </c>
      <c r="BI117" s="14">
        <f>SUMIF(Dsource!$BW:$BW,d.details!$J117,Dsource!BX:BX)</f>
        <v>11.666666666666668</v>
      </c>
      <c r="BJ117" s="14">
        <f>SUMIF(Dsource!$BW:$BW,d.details!$J117,Dsource!BY:BY)</f>
        <v>0</v>
      </c>
      <c r="BK117">
        <f t="shared" si="43"/>
        <v>1</v>
      </c>
      <c r="BL117" t="s">
        <v>229</v>
      </c>
      <c r="BM117">
        <f t="shared" si="44"/>
        <v>0</v>
      </c>
      <c r="BN117">
        <f t="shared" si="45"/>
        <v>1449008.673129</v>
      </c>
      <c r="BO117">
        <f>IF(RIGHT($Q117,4)="Bima",0,SUMIFS(Dsource!$BT:$BT,Dsource!$BS:$BS,"Arjuna",Dsource!$BQ:$BQ,d.details!$J117))</f>
        <v>0</v>
      </c>
      <c r="BP117">
        <f>IF(RIGHT($Q117,6)="Arjuna",0,SUMIFS(Dsource!$BT:$BT,Dsource!$BS:$BS,"Bima",Dsource!$BQ:$BQ,d.details!$J117))</f>
        <v>0</v>
      </c>
      <c r="BQ117">
        <f>IF(RIGHT($Q117,4)="Bima",0,SUMIFS(Dsource!$BO:$BO,Dsource!$BN:$BN,"Arjuna",Dsource!$BL:$BL,d.details!$J117))</f>
        <v>791700.713047</v>
      </c>
      <c r="BR117">
        <f>IF(RIGHT($Q117,6)="Arjuna",0,SUMIFS(Dsource!$BO:$BO,Dsource!$BN:$BN,"Bima",Dsource!$BL:$BL,d.details!$J117))</f>
        <v>657307.96008200001</v>
      </c>
      <c r="BS117">
        <f t="shared" si="46"/>
        <v>720648.37251999986</v>
      </c>
      <c r="BT117">
        <f>SUMIFS(Dsource!$DD:$DD,Dsource!$DF:$DF,"Arjuna",Dsource!$DE:$DE,d.details!$J117)</f>
        <v>362927.77252</v>
      </c>
      <c r="BU117">
        <f>SUMIFS(Dsource!$DD:$DD,Dsource!$DF:$DF,"Bima",Dsource!$DE:$DE,d.details!$J117)</f>
        <v>357720.59999999986</v>
      </c>
      <c r="BV117" cm="1">
        <f t="array" ref="BV117">SUMPRODUCT((B117=$B$2:$B$1498)*(AH117&lt;$AH$2:$AH$1498))+1</f>
        <v>155</v>
      </c>
    </row>
    <row r="118" spans="1:74" x14ac:dyDescent="0.35">
      <c r="A118">
        <v>17210037897</v>
      </c>
      <c r="B118" t="s">
        <v>38</v>
      </c>
      <c r="C118">
        <v>13</v>
      </c>
      <c r="D118">
        <v>10037897</v>
      </c>
      <c r="E118">
        <v>172</v>
      </c>
      <c r="F118" t="s">
        <v>209</v>
      </c>
      <c r="G118" t="s">
        <v>2974</v>
      </c>
      <c r="H118" t="s">
        <v>210</v>
      </c>
      <c r="I118">
        <v>101</v>
      </c>
      <c r="J118" t="s">
        <v>501</v>
      </c>
      <c r="K118" t="s">
        <v>502</v>
      </c>
      <c r="L118" t="s">
        <v>2986</v>
      </c>
      <c r="M118" t="s">
        <v>226</v>
      </c>
      <c r="N118" t="s">
        <v>214</v>
      </c>
      <c r="O118">
        <v>-1.878402312</v>
      </c>
      <c r="P118">
        <v>115.6470061</v>
      </c>
      <c r="Q118" t="s">
        <v>46</v>
      </c>
      <c r="R118" t="s">
        <v>215</v>
      </c>
      <c r="S118" t="s">
        <v>216</v>
      </c>
      <c r="T118" t="s">
        <v>418</v>
      </c>
      <c r="U118" t="s">
        <v>498</v>
      </c>
      <c r="V118" t="s">
        <v>234</v>
      </c>
      <c r="W118" t="s">
        <v>220</v>
      </c>
      <c r="X118">
        <f t="shared" si="28"/>
        <v>5049924.7691669995</v>
      </c>
      <c r="Y118">
        <f>IF(RIGHT($Q118,6)="Arjuna",SUMIFS(Dsource!$BH:$BH,Dsource!$BE:$BE,d.details!$J118,Dsource!$BF:$BF,"GPPJ",Dsource!$BG:$BG,"Arjuna"),IF(RIGHT($Q118,4)="Bima",SUMIFS(Dsource!$BH:$BH,Dsource!$BE:$BE,d.details!$J118,Dsource!$BF:$BF,"GPPJ",Dsource!$BG:$BG,"Bima"),SUMIFS(Dsource!$BH:$BH,Dsource!$BE:$BE,d.details!$J118,Dsource!$BF:$BF,"GPPJ")))</f>
        <v>3146576.4525036663</v>
      </c>
      <c r="Z118">
        <f>IF(RIGHT($Q118,6)="Arjuna",SUMIFS(Dsource!$BH:$BH,Dsource!$BE:$BE,d.details!$J118,Dsource!$BF:$BF,"GEN",Dsource!$BG:$BG,"Arjuna"),IF(RIGHT($Q118,4)="Bima",0,SUMIFS(Dsource!$BH:$BH,Dsource!$BE:$BE,d.details!$J118,Dsource!$BF:$BF,"GEN")))</f>
        <v>459954.93309233338</v>
      </c>
      <c r="AA118">
        <f>IF(RIGHT($Q118,6)="Arjuna",0,IF(RIGHT($Q118,4)="Bima",SUMIFS(Dsource!$BH:$BH,Dsource!$BE:$BE,d.details!$J118,Dsource!$BF:$BF,"GBS",Dsource!$BG:$BG,"Bima"),SUMIFS(Dsource!$BH:$BH,Dsource!$BE:$BE,d.details!$J118,Dsource!$BF:$BF,"GBS")))</f>
        <v>1443393.3835710001</v>
      </c>
      <c r="AB118">
        <f>IF(RIGHT($Q118,6)="Arjuna",0,IF(RIGHT($Q118,4)="Bima",SUMIFS(Dsource!$BH:$BH,Dsource!$BE:$BE,d.details!$J118,Dsource!$BF:$BF,"MBR",Dsource!$BG:$BG,"Bima"),SUMIFS(Dsource!$BH:$BH,Dsource!$BE:$BE,d.details!$J118,Dsource!$BF:$BF,"MBR")))</f>
        <v>0</v>
      </c>
      <c r="AC118">
        <f>IF(RIGHT($Q118,6)="Arjuna",0,IF(RIGHT($Q118,4)="Bima",SUMIFS(Dsource!$BH:$BH,Dsource!$BE:$BE,d.details!$J118,Dsource!$BF:$BF,"HGJ",Dsource!$BG:$BG,"Bima"),SUMIFS(Dsource!$BH:$BH,Dsource!$BE:$BE,d.details!$J118,Dsource!$BF:$BF,"HGJ")))</f>
        <v>0</v>
      </c>
      <c r="AD118">
        <f>IF(RIGHT($Q118,6)="Arjuna",0,IF(RIGHT($Q118,4)="Bima",SUMIFS(Dsource!$BH:$BH,Dsource!$BE:$BE,d.details!$J118,Dsource!$BF:$BF,"RANS",Dsource!$BG:$BG,"Bima"),SUMIFS(Dsource!$BH:$BH,Dsource!$BE:$BE,d.details!$J118,Dsource!$BF:$BF,"RANS")))</f>
        <v>0</v>
      </c>
      <c r="AE118">
        <f>IF(RIGHT($Q118,6)="Arjuna",0,IF(RIGHT($Q118,4)="Bima",SUMIFS(Dsource!$BH:$BH,Dsource!$BE:$BE,d.details!$J118,Dsource!$BF:$BF,"GSJ",Dsource!$BG:$BG,"Bima"),SUMIFS(Dsource!$BH:$BH,Dsource!$BE:$BE,d.details!$J118,Dsource!$BF:$BF,"GSJ")))</f>
        <v>0</v>
      </c>
      <c r="AF118">
        <f t="shared" si="29"/>
        <v>3606531.3855959997</v>
      </c>
      <c r="AG118">
        <f t="shared" si="30"/>
        <v>1443393.3835710001</v>
      </c>
      <c r="AH118">
        <f t="shared" si="31"/>
        <v>5529983.8063189592</v>
      </c>
      <c r="AI118">
        <f t="shared" si="32"/>
        <v>1.3095105849603269E-2</v>
      </c>
      <c r="AJ118" s="19">
        <f>(Y118/SUMIFS(Y:Y,$B:$B,$B118))*SUMIFS(d.tsales!$L:$L,d.tsales!$G:$G,d.details!$B118,d.tsales!$P:$P,"GPPJ")</f>
        <v>2822126.2616480007</v>
      </c>
      <c r="AK118" s="19">
        <f>IF(RIGHT(Q118,4)="Bima",0,(Z118/SUMIFS(Z:Z,$B:$B,$B118))*SUMIFS(d.tsales!$L:$L,d.tsales!$G:$G,d.details!$B118,d.tsales!$P:$P,"GEN"))</f>
        <v>602904.88097343675</v>
      </c>
      <c r="AL118" s="19">
        <f>IF(RIGHT(Q118,6)="Arjuna",0,(AA118/SUMIFS(AA:AA,$B:$B,$B118))*SUMIFS(d.tsales!$L:$L,d.tsales!$G:$G,d.details!$B118,d.tsales!$P:$P,"GBS"))</f>
        <v>2104952.6636975221</v>
      </c>
      <c r="AM118" s="19">
        <f>IF(RIGHT(Q118,6)="Arjuna",0,(AB118/SUMIFS(AB:AB,$B:$B,$B118))*SUMIFS(d.tsales!$L:$L,d.tsales!$G:$G,d.details!$B118,d.tsales!$P:$P,"MBR"))</f>
        <v>0</v>
      </c>
      <c r="AN118" s="19">
        <f>IF(RIGHT(Q118,6)="Arjuna",0,(AC118/SUMIFS(AC:AC,$B:$B,$B118))*SUMIFS(d.tsales!$L:$L,d.tsales!$G:$G,d.details!$B118,d.tsales!$P:$P,"HGJ"))</f>
        <v>0</v>
      </c>
      <c r="AO118" s="19">
        <f>IF(RIGHT(Q118,6)="Arjuna",0,(AD118/SUMIFS(AD:AD,$B:$B,$B118))*SUMIFS(d.tsales!$L:$L,d.tsales!$G:$G,d.details!$B118,d.tsales!$P:$P,"OTHERS"))</f>
        <v>0</v>
      </c>
      <c r="AP118" s="19">
        <f t="shared" si="33"/>
        <v>3425031.1426214376</v>
      </c>
      <c r="AQ118" s="19">
        <f t="shared" si="34"/>
        <v>2104952.6636975221</v>
      </c>
      <c r="AR118">
        <f t="shared" si="35"/>
        <v>2659369.2899950002</v>
      </c>
      <c r="AS118">
        <f>SUMIFS(Dsource!$BI:$BI,Dsource!$BE:$BE,d.details!$J118,Dsource!$BF:$BF,"GPPJ")</f>
        <v>2215675.5991850002</v>
      </c>
      <c r="AT118">
        <f>SUMIFS(Dsource!$BI:$BI,Dsource!$BE:$BE,d.details!$J118,Dsource!$BF:$BF,"GEN")</f>
        <v>0</v>
      </c>
      <c r="AU118">
        <f>SUMIFS(Dsource!$BI:$BI,Dsource!$BE:$BE,d.details!$J118,Dsource!$BF:$BF,"GBS")</f>
        <v>443693.69081</v>
      </c>
      <c r="AV118">
        <f>SUMIFS(Dsource!$BI:$BI,Dsource!$BE:$BE,d.details!$J118,Dsource!$BF:$BF,"MBR")</f>
        <v>0</v>
      </c>
      <c r="AW118">
        <f>SUMIFS(Dsource!$BI:$BI,Dsource!$BE:$BE,d.details!$J118,Dsource!$BF:$BF,"HGJ")</f>
        <v>0</v>
      </c>
      <c r="AX118">
        <f>SUMIFS(Dsource!$BI:$BI,Dsource!$BE:$BE,d.details!$J118,Dsource!$BF:$BF,"RANS")</f>
        <v>0</v>
      </c>
      <c r="AY118">
        <f>SUMIFS(Dsource!$BI:$BI,Dsource!$BE:$BE,d.details!$J118,Dsource!$BF:$BF,"ABBOTT")+SUMIFS(Dsource!$BI:$BI,Dsource!$BE:$BE,d.details!$J118,Dsource!$BF:$BF,"GSJ")</f>
        <v>0</v>
      </c>
      <c r="AZ118">
        <f t="shared" si="36"/>
        <v>-2870614.516323959</v>
      </c>
      <c r="BA118">
        <f t="shared" si="37"/>
        <v>-1209355.5434364374</v>
      </c>
      <c r="BB118">
        <f t="shared" si="38"/>
        <v>-1661258.9728875221</v>
      </c>
      <c r="BC118">
        <f t="shared" si="39"/>
        <v>1</v>
      </c>
      <c r="BD118">
        <v>0</v>
      </c>
      <c r="BE118">
        <f>SUMIFS(Dsource!$BJ:$BJ,Dsource!$BE:$BE,d.details!$J118,Dsource!$BF:$BF,"GBS")</f>
        <v>25</v>
      </c>
      <c r="BF118">
        <f t="shared" si="40"/>
        <v>25</v>
      </c>
      <c r="BG118" t="str">
        <f t="shared" si="41"/>
        <v>&gt; 1 jX</v>
      </c>
      <c r="BH118" t="str">
        <f t="shared" si="42"/>
        <v>&gt; 1 jt</v>
      </c>
      <c r="BI118" s="14">
        <f>SUMIF(Dsource!$BW:$BW,d.details!$J118,Dsource!BX:BX)</f>
        <v>31.333333333333332</v>
      </c>
      <c r="BJ118" s="14">
        <f>SUMIF(Dsource!$BW:$BW,d.details!$J118,Dsource!BY:BY)</f>
        <v>33</v>
      </c>
      <c r="BK118">
        <f t="shared" si="43"/>
        <v>0</v>
      </c>
      <c r="BL118" t="s">
        <v>221</v>
      </c>
      <c r="BM118">
        <f t="shared" si="44"/>
        <v>5464143.9597859997</v>
      </c>
      <c r="BN118">
        <f t="shared" si="45"/>
        <v>6691441.1734639984</v>
      </c>
      <c r="BO118">
        <f>IF(RIGHT($Q118,4)="Bima",0,SUMIFS(Dsource!$BT:$BT,Dsource!$BS:$BS,"Arjuna",Dsource!$BQ:$BQ,d.details!$J118))</f>
        <v>3721981.8190680002</v>
      </c>
      <c r="BP118">
        <f>IF(RIGHT($Q118,6)="Arjuna",0,SUMIFS(Dsource!$BT:$BT,Dsource!$BS:$BS,"Bima",Dsource!$BQ:$BQ,d.details!$J118))</f>
        <v>1742162.140718</v>
      </c>
      <c r="BQ118">
        <f>IF(RIGHT($Q118,4)="Bima",0,SUMIFS(Dsource!$BO:$BO,Dsource!$BN:$BN,"Arjuna",Dsource!$BL:$BL,d.details!$J118))</f>
        <v>3225225.0089669987</v>
      </c>
      <c r="BR118">
        <f>IF(RIGHT($Q118,6)="Arjuna",0,SUMIFS(Dsource!$BO:$BO,Dsource!$BN:$BN,"Bima",Dsource!$BL:$BL,d.details!$J118))</f>
        <v>3466216.1644969997</v>
      </c>
      <c r="BS118">
        <f t="shared" si="46"/>
        <v>6614774.5676209992</v>
      </c>
      <c r="BT118">
        <f>SUMIFS(Dsource!$DD:$DD,Dsource!$DF:$DF,"Arjuna",Dsource!$DE:$DE,d.details!$J118)</f>
        <v>3721981.8190679997</v>
      </c>
      <c r="BU118">
        <f>SUMIFS(Dsource!$DD:$DD,Dsource!$DF:$DF,"Bima",Dsource!$DE:$DE,d.details!$J118)</f>
        <v>2892792.7485529995</v>
      </c>
      <c r="BV118" cm="1">
        <f t="array" ref="BV118">SUMPRODUCT((B118=$B$2:$B$1498)*(AH118&lt;$AH$2:$AH$1498))+1</f>
        <v>16</v>
      </c>
    </row>
    <row r="119" spans="1:74" x14ac:dyDescent="0.35">
      <c r="A119">
        <v>17210037897</v>
      </c>
      <c r="B119" t="s">
        <v>38</v>
      </c>
      <c r="C119">
        <v>13</v>
      </c>
      <c r="D119">
        <v>10037897</v>
      </c>
      <c r="E119">
        <v>172</v>
      </c>
      <c r="F119" t="s">
        <v>209</v>
      </c>
      <c r="G119" t="s">
        <v>2974</v>
      </c>
      <c r="H119" t="s">
        <v>210</v>
      </c>
      <c r="I119">
        <v>101</v>
      </c>
      <c r="J119" t="s">
        <v>503</v>
      </c>
      <c r="K119" t="s">
        <v>504</v>
      </c>
      <c r="L119" t="s">
        <v>2987</v>
      </c>
      <c r="M119" t="s">
        <v>226</v>
      </c>
      <c r="N119" t="s">
        <v>227</v>
      </c>
      <c r="O119">
        <v>-1.8783276090000001</v>
      </c>
      <c r="P119">
        <v>115.6470272</v>
      </c>
      <c r="Q119" t="s">
        <v>46</v>
      </c>
      <c r="R119" t="s">
        <v>215</v>
      </c>
      <c r="S119" t="s">
        <v>216</v>
      </c>
      <c r="T119" t="s">
        <v>418</v>
      </c>
      <c r="U119" t="s">
        <v>498</v>
      </c>
      <c r="V119" t="s">
        <v>244</v>
      </c>
      <c r="W119" t="s">
        <v>220</v>
      </c>
      <c r="X119">
        <f t="shared" si="28"/>
        <v>637477.4412906667</v>
      </c>
      <c r="Y119">
        <f>IF(RIGHT($Q119,6)="Arjuna",SUMIFS(Dsource!$BH:$BH,Dsource!$BE:$BE,d.details!$J119,Dsource!$BF:$BF,"GPPJ",Dsource!$BG:$BG,"Arjuna"),IF(RIGHT($Q119,4)="Bima",SUMIFS(Dsource!$BH:$BH,Dsource!$BE:$BE,d.details!$J119,Dsource!$BF:$BF,"GPPJ",Dsource!$BG:$BG,"Bima"),SUMIFS(Dsource!$BH:$BH,Dsource!$BE:$BE,d.details!$J119,Dsource!$BF:$BF,"GPPJ")))</f>
        <v>441741.71666666673</v>
      </c>
      <c r="Z119">
        <f>IF(RIGHT($Q119,6)="Arjuna",SUMIFS(Dsource!$BH:$BH,Dsource!$BE:$BE,d.details!$J119,Dsource!$BF:$BF,"GEN",Dsource!$BG:$BG,"Arjuna"),IF(RIGHT($Q119,4)="Bima",0,SUMIFS(Dsource!$BH:$BH,Dsource!$BE:$BE,d.details!$J119,Dsource!$BF:$BF,"GEN")))</f>
        <v>18258.250299999996</v>
      </c>
      <c r="AA119">
        <f>IF(RIGHT($Q119,6)="Arjuna",0,IF(RIGHT($Q119,4)="Bima",SUMIFS(Dsource!$BH:$BH,Dsource!$BE:$BE,d.details!$J119,Dsource!$BF:$BF,"GBS",Dsource!$BG:$BG,"Bima"),SUMIFS(Dsource!$BH:$BH,Dsource!$BE:$BE,d.details!$J119,Dsource!$BF:$BF,"GBS")))</f>
        <v>177477.47432399998</v>
      </c>
      <c r="AB119">
        <f>IF(RIGHT($Q119,6)="Arjuna",0,IF(RIGHT($Q119,4)="Bima",SUMIFS(Dsource!$BH:$BH,Dsource!$BE:$BE,d.details!$J119,Dsource!$BF:$BF,"MBR",Dsource!$BG:$BG,"Bima"),SUMIFS(Dsource!$BH:$BH,Dsource!$BE:$BE,d.details!$J119,Dsource!$BF:$BF,"MBR")))</f>
        <v>0</v>
      </c>
      <c r="AC119">
        <f>IF(RIGHT($Q119,6)="Arjuna",0,IF(RIGHT($Q119,4)="Bima",SUMIFS(Dsource!$BH:$BH,Dsource!$BE:$BE,d.details!$J119,Dsource!$BF:$BF,"HGJ",Dsource!$BG:$BG,"Bima"),SUMIFS(Dsource!$BH:$BH,Dsource!$BE:$BE,d.details!$J119,Dsource!$BF:$BF,"HGJ")))</f>
        <v>0</v>
      </c>
      <c r="AD119">
        <f>IF(RIGHT($Q119,6)="Arjuna",0,IF(RIGHT($Q119,4)="Bima",SUMIFS(Dsource!$BH:$BH,Dsource!$BE:$BE,d.details!$J119,Dsource!$BF:$BF,"RANS",Dsource!$BG:$BG,"Bima"),SUMIFS(Dsource!$BH:$BH,Dsource!$BE:$BE,d.details!$J119,Dsource!$BF:$BF,"RANS")))</f>
        <v>0</v>
      </c>
      <c r="AE119">
        <f>IF(RIGHT($Q119,6)="Arjuna",0,IF(RIGHT($Q119,4)="Bima",SUMIFS(Dsource!$BH:$BH,Dsource!$BE:$BE,d.details!$J119,Dsource!$BF:$BF,"GSJ",Dsource!$BG:$BG,"Bima"),SUMIFS(Dsource!$BH:$BH,Dsource!$BE:$BE,d.details!$J119,Dsource!$BF:$BF,"GSJ")))</f>
        <v>0</v>
      </c>
      <c r="AF119">
        <f t="shared" si="29"/>
        <v>459999.96696666675</v>
      </c>
      <c r="AG119">
        <f t="shared" si="30"/>
        <v>177477.47432399998</v>
      </c>
      <c r="AH119">
        <f t="shared" si="31"/>
        <v>678947.34859191778</v>
      </c>
      <c r="AI119">
        <f t="shared" si="32"/>
        <v>1.8383963095295924E-3</v>
      </c>
      <c r="AJ119" s="19">
        <f>(Y119/SUMIFS(Y:Y,$B:$B,$B119))*SUMIFS(d.tsales!$L:$L,d.tsales!$G:$G,d.details!$B119,d.tsales!$P:$P,"GPPJ")</f>
        <v>396192.78866672248</v>
      </c>
      <c r="AK119" s="19">
        <f>IF(RIGHT(Q119,4)="Bima",0,(Z119/SUMIFS(Z:Z,$B:$B,$B119))*SUMIFS(d.tsales!$L:$L,d.tsales!$G:$G,d.details!$B119,d.tsales!$P:$P,"GEN"))</f>
        <v>23932.753911120508</v>
      </c>
      <c r="AL119" s="19">
        <f>IF(RIGHT(Q119,6)="Arjuna",0,(AA119/SUMIFS(AA:AA,$B:$B,$B119))*SUMIFS(d.tsales!$L:$L,d.tsales!$G:$G,d.details!$B119,d.tsales!$P:$P,"GBS"))</f>
        <v>258821.80601407474</v>
      </c>
      <c r="AM119" s="19">
        <f>IF(RIGHT(Q119,6)="Arjuna",0,(AB119/SUMIFS(AB:AB,$B:$B,$B119))*SUMIFS(d.tsales!$L:$L,d.tsales!$G:$G,d.details!$B119,d.tsales!$P:$P,"MBR"))</f>
        <v>0</v>
      </c>
      <c r="AN119" s="19">
        <f>IF(RIGHT(Q119,6)="Arjuna",0,(AC119/SUMIFS(AC:AC,$B:$B,$B119))*SUMIFS(d.tsales!$L:$L,d.tsales!$G:$G,d.details!$B119,d.tsales!$P:$P,"HGJ"))</f>
        <v>0</v>
      </c>
      <c r="AO119" s="19">
        <f>IF(RIGHT(Q119,6)="Arjuna",0,(AD119/SUMIFS(AD:AD,$B:$B,$B119))*SUMIFS(d.tsales!$L:$L,d.tsales!$G:$G,d.details!$B119,d.tsales!$P:$P,"OTHERS"))</f>
        <v>0</v>
      </c>
      <c r="AP119" s="19">
        <f t="shared" si="33"/>
        <v>420125.54257784301</v>
      </c>
      <c r="AQ119" s="19">
        <f t="shared" si="34"/>
        <v>258821.80601407474</v>
      </c>
      <c r="AR119">
        <f t="shared" si="35"/>
        <v>541261.25</v>
      </c>
      <c r="AS119">
        <f>SUMIFS(Dsource!$BI:$BI,Dsource!$BE:$BE,d.details!$J119,Dsource!$BF:$BF,"GPPJ")</f>
        <v>541261.25</v>
      </c>
      <c r="AT119">
        <f>SUMIFS(Dsource!$BI:$BI,Dsource!$BE:$BE,d.details!$J119,Dsource!$BF:$BF,"GEN")</f>
        <v>0</v>
      </c>
      <c r="AU119">
        <f>SUMIFS(Dsource!$BI:$BI,Dsource!$BE:$BE,d.details!$J119,Dsource!$BF:$BF,"GBS")</f>
        <v>0</v>
      </c>
      <c r="AV119">
        <f>SUMIFS(Dsource!$BI:$BI,Dsource!$BE:$BE,d.details!$J119,Dsource!$BF:$BF,"MBR")</f>
        <v>0</v>
      </c>
      <c r="AW119">
        <f>SUMIFS(Dsource!$BI:$BI,Dsource!$BE:$BE,d.details!$J119,Dsource!$BF:$BF,"HGJ")</f>
        <v>0</v>
      </c>
      <c r="AX119">
        <f>SUMIFS(Dsource!$BI:$BI,Dsource!$BE:$BE,d.details!$J119,Dsource!$BF:$BF,"RANS")</f>
        <v>0</v>
      </c>
      <c r="AY119">
        <f>SUMIFS(Dsource!$BI:$BI,Dsource!$BE:$BE,d.details!$J119,Dsource!$BF:$BF,"ABBOTT")+SUMIFS(Dsource!$BI:$BI,Dsource!$BE:$BE,d.details!$J119,Dsource!$BF:$BF,"GSJ")</f>
        <v>0</v>
      </c>
      <c r="AZ119">
        <f t="shared" si="36"/>
        <v>-137686.09859191778</v>
      </c>
      <c r="BA119">
        <f t="shared" si="37"/>
        <v>121135.70742215699</v>
      </c>
      <c r="BB119">
        <f t="shared" si="38"/>
        <v>-258821.80601407474</v>
      </c>
      <c r="BC119">
        <f t="shared" si="39"/>
        <v>0</v>
      </c>
      <c r="BD119">
        <v>0</v>
      </c>
      <c r="BE119">
        <f>SUMIFS(Dsource!$BJ:$BJ,Dsource!$BE:$BE,d.details!$J119,Dsource!$BF:$BF,"GBS")</f>
        <v>0</v>
      </c>
      <c r="BF119">
        <f t="shared" si="40"/>
        <v>0</v>
      </c>
      <c r="BG119" t="str">
        <f t="shared" si="41"/>
        <v>&gt; 500rb</v>
      </c>
      <c r="BH119" t="str">
        <f t="shared" si="42"/>
        <v>&gt; 500rb</v>
      </c>
      <c r="BI119" s="14">
        <f>SUMIF(Dsource!$BW:$BW,d.details!$J119,Dsource!BX:BX)</f>
        <v>6.666666666666667</v>
      </c>
      <c r="BJ119" s="14">
        <f>SUMIF(Dsource!$BW:$BW,d.details!$J119,Dsource!BY:BY)</f>
        <v>20</v>
      </c>
      <c r="BK119">
        <f t="shared" si="43"/>
        <v>0</v>
      </c>
      <c r="BL119" t="s">
        <v>229</v>
      </c>
      <c r="BM119">
        <f t="shared" si="44"/>
        <v>1670720.633872</v>
      </c>
      <c r="BN119">
        <f t="shared" si="45"/>
        <v>1206801.7567480002</v>
      </c>
      <c r="BO119">
        <f>IF(RIGHT($Q119,4)="Bima",0,SUMIFS(Dsource!$BT:$BT,Dsource!$BS:$BS,"Arjuna",Dsource!$BQ:$BQ,d.details!$J119))</f>
        <v>1138288.2109000001</v>
      </c>
      <c r="BP119">
        <f>IF(RIGHT($Q119,6)="Arjuna",0,SUMIFS(Dsource!$BT:$BT,Dsource!$BS:$BS,"Bima",Dsource!$BQ:$BQ,d.details!$J119))</f>
        <v>532432.42297199997</v>
      </c>
      <c r="BQ119">
        <f>IF(RIGHT($Q119,4)="Bima",0,SUMIFS(Dsource!$BO:$BO,Dsource!$BN:$BN,"Arjuna",Dsource!$BL:$BL,d.details!$J119))</f>
        <v>1206801.7567480002</v>
      </c>
      <c r="BR119">
        <f>IF(RIGHT($Q119,6)="Arjuna",0,SUMIFS(Dsource!$BO:$BO,Dsource!$BN:$BN,"Bima",Dsource!$BL:$BL,d.details!$J119))</f>
        <v>0</v>
      </c>
      <c r="BS119">
        <f t="shared" si="46"/>
        <v>2395945.8411680004</v>
      </c>
      <c r="BT119">
        <f>SUMIFS(Dsource!$DD:$DD,Dsource!$DF:$DF,"Arjuna",Dsource!$DE:$DE,d.details!$J119)</f>
        <v>1138288.2109000001</v>
      </c>
      <c r="BU119">
        <f>SUMIFS(Dsource!$DD:$DD,Dsource!$DF:$DF,"Bima",Dsource!$DE:$DE,d.details!$J119)</f>
        <v>1257657.6302680001</v>
      </c>
      <c r="BV119" cm="1">
        <f t="array" ref="BV119">SUMPRODUCT((B119=$B$2:$B$1498)*(AH119&lt;$AH$2:$AH$1498))+1</f>
        <v>98</v>
      </c>
    </row>
    <row r="120" spans="1:74" x14ac:dyDescent="0.35">
      <c r="A120">
        <v>17210037897</v>
      </c>
      <c r="B120" t="s">
        <v>38</v>
      </c>
      <c r="C120">
        <v>13</v>
      </c>
      <c r="D120">
        <v>10037897</v>
      </c>
      <c r="E120">
        <v>172</v>
      </c>
      <c r="F120" t="s">
        <v>209</v>
      </c>
      <c r="G120" t="s">
        <v>2974</v>
      </c>
      <c r="H120" t="s">
        <v>210</v>
      </c>
      <c r="I120">
        <v>101</v>
      </c>
      <c r="J120" t="s">
        <v>505</v>
      </c>
      <c r="K120" t="s">
        <v>506</v>
      </c>
      <c r="L120" t="s">
        <v>2988</v>
      </c>
      <c r="M120" t="s">
        <v>226</v>
      </c>
      <c r="N120" t="s">
        <v>227</v>
      </c>
      <c r="O120">
        <v>-1.8654320520000001</v>
      </c>
      <c r="P120">
        <v>115.6520069</v>
      </c>
      <c r="Q120" t="s">
        <v>46</v>
      </c>
      <c r="R120" t="s">
        <v>215</v>
      </c>
      <c r="S120" t="s">
        <v>216</v>
      </c>
      <c r="T120" t="s">
        <v>418</v>
      </c>
      <c r="U120" t="s">
        <v>507</v>
      </c>
      <c r="V120" t="s">
        <v>244</v>
      </c>
      <c r="W120" t="s">
        <v>220</v>
      </c>
      <c r="X120">
        <f t="shared" si="28"/>
        <v>2008043.6789163332</v>
      </c>
      <c r="Y120">
        <f>IF(RIGHT($Q120,6)="Arjuna",SUMIFS(Dsource!$BH:$BH,Dsource!$BE:$BE,d.details!$J120,Dsource!$BF:$BF,"GPPJ",Dsource!$BG:$BG,"Arjuna"),IF(RIGHT($Q120,4)="Bima",SUMIFS(Dsource!$BH:$BH,Dsource!$BE:$BE,d.details!$J120,Dsource!$BF:$BF,"GPPJ",Dsource!$BG:$BG,"Bima"),SUMIFS(Dsource!$BH:$BH,Dsource!$BE:$BE,d.details!$J120,Dsource!$BF:$BF,"GPPJ")))</f>
        <v>1298123.0199076668</v>
      </c>
      <c r="Z120">
        <f>IF(RIGHT($Q120,6)="Arjuna",SUMIFS(Dsource!$BH:$BH,Dsource!$BE:$BE,d.details!$J120,Dsource!$BF:$BF,"GEN",Dsource!$BG:$BG,"Arjuna"),IF(RIGHT($Q120,4)="Bima",0,SUMIFS(Dsource!$BH:$BH,Dsource!$BE:$BE,d.details!$J120,Dsource!$BF:$BF,"GEN")))</f>
        <v>129729.71</v>
      </c>
      <c r="AA120">
        <f>IF(RIGHT($Q120,6)="Arjuna",0,IF(RIGHT($Q120,4)="Bima",SUMIFS(Dsource!$BH:$BH,Dsource!$BE:$BE,d.details!$J120,Dsource!$BF:$BF,"GBS",Dsource!$BG:$BG,"Bima"),SUMIFS(Dsource!$BH:$BH,Dsource!$BE:$BE,d.details!$J120,Dsource!$BF:$BF,"GBS")))</f>
        <v>463663.62666633329</v>
      </c>
      <c r="AB120">
        <f>IF(RIGHT($Q120,6)="Arjuna",0,IF(RIGHT($Q120,4)="Bima",SUMIFS(Dsource!$BH:$BH,Dsource!$BE:$BE,d.details!$J120,Dsource!$BF:$BF,"MBR",Dsource!$BG:$BG,"Bima"),SUMIFS(Dsource!$BH:$BH,Dsource!$BE:$BE,d.details!$J120,Dsource!$BF:$BF,"MBR")))</f>
        <v>60890.989009000004</v>
      </c>
      <c r="AC120">
        <f>IF(RIGHT($Q120,6)="Arjuna",0,IF(RIGHT($Q120,4)="Bima",SUMIFS(Dsource!$BH:$BH,Dsource!$BE:$BE,d.details!$J120,Dsource!$BF:$BF,"HGJ",Dsource!$BG:$BG,"Bima"),SUMIFS(Dsource!$BH:$BH,Dsource!$BE:$BE,d.details!$J120,Dsource!$BF:$BF,"HGJ")))</f>
        <v>0</v>
      </c>
      <c r="AD120">
        <f>IF(RIGHT($Q120,6)="Arjuna",0,IF(RIGHT($Q120,4)="Bima",SUMIFS(Dsource!$BH:$BH,Dsource!$BE:$BE,d.details!$J120,Dsource!$BF:$BF,"RANS",Dsource!$BG:$BG,"Bima"),SUMIFS(Dsource!$BH:$BH,Dsource!$BE:$BE,d.details!$J120,Dsource!$BF:$BF,"RANS")))</f>
        <v>55636.333333333336</v>
      </c>
      <c r="AE120">
        <f>IF(RIGHT($Q120,6)="Arjuna",0,IF(RIGHT($Q120,4)="Bima",SUMIFS(Dsource!$BH:$BH,Dsource!$BE:$BE,d.details!$J120,Dsource!$BF:$BF,"GSJ",Dsource!$BG:$BG,"Bima"),SUMIFS(Dsource!$BH:$BH,Dsource!$BE:$BE,d.details!$J120,Dsource!$BF:$BF,"GSJ")))</f>
        <v>0</v>
      </c>
      <c r="AF120">
        <f t="shared" si="29"/>
        <v>1427852.7299076668</v>
      </c>
      <c r="AG120">
        <f t="shared" si="30"/>
        <v>580190.94900866668</v>
      </c>
      <c r="AH120">
        <f t="shared" si="31"/>
        <v>2229129.8866593307</v>
      </c>
      <c r="AI120">
        <f t="shared" si="32"/>
        <v>5.4023980056075692E-3</v>
      </c>
      <c r="AJ120" s="19">
        <f>(Y120/SUMIFS(Y:Y,$B:$B,$B120))*SUMIFS(d.tsales!$L:$L,d.tsales!$G:$G,d.details!$B120,d.tsales!$P:$P,"GPPJ")</f>
        <v>1164270.7941884873</v>
      </c>
      <c r="AK120" s="19">
        <f>IF(RIGHT(Q120,4)="Bima",0,(Z120/SUMIFS(Z:Z,$B:$B,$B120))*SUMIFS(d.tsales!$L:$L,d.tsales!$G:$G,d.details!$B120,d.tsales!$P:$P,"GEN"))</f>
        <v>170048.56288945882</v>
      </c>
      <c r="AL120" s="19">
        <f>IF(RIGHT(Q120,6)="Arjuna",0,(AA120/SUMIFS(AA:AA,$B:$B,$B120))*SUMIFS(d.tsales!$L:$L,d.tsales!$G:$G,d.details!$B120,d.tsales!$P:$P,"GBS"))</f>
        <v>676177.40050624474</v>
      </c>
      <c r="AM120" s="19">
        <f>IF(RIGHT(Q120,6)="Arjuna",0,(AB120/SUMIFS(AB:AB,$B:$B,$B120))*SUMIFS(d.tsales!$L:$L,d.tsales!$G:$G,d.details!$B120,d.tsales!$P:$P,"MBR"))</f>
        <v>145628.06458077679</v>
      </c>
      <c r="AN120" s="19">
        <f>IF(RIGHT(Q120,6)="Arjuna",0,(AC120/SUMIFS(AC:AC,$B:$B,$B120))*SUMIFS(d.tsales!$L:$L,d.tsales!$G:$G,d.details!$B120,d.tsales!$P:$P,"HGJ"))</f>
        <v>0</v>
      </c>
      <c r="AO120" s="19">
        <f>IF(RIGHT(Q120,6)="Arjuna",0,(AD120/SUMIFS(AD:AD,$B:$B,$B120))*SUMIFS(d.tsales!$L:$L,d.tsales!$G:$G,d.details!$B120,d.tsales!$P:$P,"OTHERS"))</f>
        <v>73005.064494362858</v>
      </c>
      <c r="AP120" s="19">
        <f t="shared" si="33"/>
        <v>1334319.3570779462</v>
      </c>
      <c r="AQ120" s="19">
        <f t="shared" si="34"/>
        <v>894810.52958138427</v>
      </c>
      <c r="AR120">
        <f t="shared" si="35"/>
        <v>626081.03099</v>
      </c>
      <c r="AS120">
        <f>SUMIFS(Dsource!$BI:$BI,Dsource!$BE:$BE,d.details!$J120,Dsource!$BF:$BF,"GPPJ")</f>
        <v>369864.84071999998</v>
      </c>
      <c r="AT120">
        <f>SUMIFS(Dsource!$BI:$BI,Dsource!$BE:$BE,d.details!$J120,Dsource!$BF:$BF,"GEN")</f>
        <v>54054.05</v>
      </c>
      <c r="AU120">
        <f>SUMIFS(Dsource!$BI:$BI,Dsource!$BE:$BE,d.details!$J120,Dsource!$BF:$BF,"GBS")</f>
        <v>202162.14027</v>
      </c>
      <c r="AV120">
        <f>SUMIFS(Dsource!$BI:$BI,Dsource!$BE:$BE,d.details!$J120,Dsource!$BF:$BF,"MBR")</f>
        <v>0</v>
      </c>
      <c r="AW120">
        <f>SUMIFS(Dsource!$BI:$BI,Dsource!$BE:$BE,d.details!$J120,Dsource!$BF:$BF,"HGJ")</f>
        <v>0</v>
      </c>
      <c r="AX120">
        <f>SUMIFS(Dsource!$BI:$BI,Dsource!$BE:$BE,d.details!$J120,Dsource!$BF:$BF,"RANS")</f>
        <v>0</v>
      </c>
      <c r="AY120">
        <f>SUMIFS(Dsource!$BI:$BI,Dsource!$BE:$BE,d.details!$J120,Dsource!$BF:$BF,"ABBOTT")+SUMIFS(Dsource!$BI:$BI,Dsource!$BE:$BE,d.details!$J120,Dsource!$BF:$BF,"GSJ")</f>
        <v>0</v>
      </c>
      <c r="AZ120">
        <f t="shared" si="36"/>
        <v>-1603048.8556693308</v>
      </c>
      <c r="BA120">
        <f t="shared" si="37"/>
        <v>-910400.46635794616</v>
      </c>
      <c r="BB120">
        <f t="shared" si="38"/>
        <v>-692648.38931138429</v>
      </c>
      <c r="BC120">
        <f t="shared" si="39"/>
        <v>1</v>
      </c>
      <c r="BD120">
        <v>0</v>
      </c>
      <c r="BE120">
        <f>SUMIFS(Dsource!$BJ:$BJ,Dsource!$BE:$BE,d.details!$J120,Dsource!$BF:$BF,"GBS")</f>
        <v>9</v>
      </c>
      <c r="BF120">
        <f t="shared" si="40"/>
        <v>9</v>
      </c>
      <c r="BG120" t="str">
        <f t="shared" si="41"/>
        <v>&gt; 1 jX</v>
      </c>
      <c r="BH120" t="str">
        <f t="shared" si="42"/>
        <v>&gt; 500rb</v>
      </c>
      <c r="BI120" s="14">
        <f>SUMIF(Dsource!$BW:$BW,d.details!$J120,Dsource!BX:BX)</f>
        <v>21.333333333333332</v>
      </c>
      <c r="BJ120" s="14">
        <f>SUMIF(Dsource!$BW:$BW,d.details!$J120,Dsource!BY:BY)</f>
        <v>41</v>
      </c>
      <c r="BK120">
        <f t="shared" si="43"/>
        <v>0</v>
      </c>
      <c r="BL120" t="s">
        <v>229</v>
      </c>
      <c r="BM120">
        <f t="shared" si="44"/>
        <v>2452009.7046830002</v>
      </c>
      <c r="BN120">
        <f t="shared" si="45"/>
        <v>2338250.2792650005</v>
      </c>
      <c r="BO120">
        <f>IF(RIGHT($Q120,4)="Bima",0,SUMIFS(Dsource!$BT:$BT,Dsource!$BS:$BS,"Arjuna",Dsource!$BQ:$BQ,d.details!$J120))</f>
        <v>1301080.9554040004</v>
      </c>
      <c r="BP120">
        <f>IF(RIGHT($Q120,6)="Arjuna",0,SUMIFS(Dsource!$BT:$BT,Dsource!$BS:$BS,"Bima",Dsource!$BQ:$BQ,d.details!$J120))</f>
        <v>1150928.7492789999</v>
      </c>
      <c r="BQ120">
        <f>IF(RIGHT($Q120,4)="Bima",0,SUMIFS(Dsource!$BO:$BO,Dsource!$BN:$BN,"Arjuna",Dsource!$BL:$BL,d.details!$J120))</f>
        <v>797522.42026500008</v>
      </c>
      <c r="BR120">
        <f>IF(RIGHT($Q120,6)="Arjuna",0,SUMIFS(Dsource!$BO:$BO,Dsource!$BN:$BN,"Bima",Dsource!$BL:$BL,d.details!$J120))</f>
        <v>1540727.8590000002</v>
      </c>
      <c r="BS120">
        <f t="shared" si="46"/>
        <v>2937685.3912579999</v>
      </c>
      <c r="BT120">
        <f>SUMIFS(Dsource!$DD:$DD,Dsource!$DF:$DF,"Arjuna",Dsource!$DE:$DE,d.details!$J120)</f>
        <v>1301080.9554040001</v>
      </c>
      <c r="BU120">
        <f>SUMIFS(Dsource!$DD:$DD,Dsource!$DF:$DF,"Bima",Dsource!$DE:$DE,d.details!$J120)</f>
        <v>1636604.4358539998</v>
      </c>
      <c r="BV120" cm="1">
        <f t="array" ref="BV120">SUMPRODUCT((B120=$B$2:$B$1498)*(AH120&lt;$AH$2:$AH$1498))+1</f>
        <v>37</v>
      </c>
    </row>
    <row r="121" spans="1:74" x14ac:dyDescent="0.35">
      <c r="A121">
        <v>17210037897</v>
      </c>
      <c r="B121" t="s">
        <v>38</v>
      </c>
      <c r="C121">
        <v>13</v>
      </c>
      <c r="D121">
        <v>10037897</v>
      </c>
      <c r="E121">
        <v>172</v>
      </c>
      <c r="F121" t="s">
        <v>209</v>
      </c>
      <c r="G121" t="s">
        <v>2974</v>
      </c>
      <c r="H121" t="s">
        <v>210</v>
      </c>
      <c r="I121">
        <v>101</v>
      </c>
      <c r="J121" t="s">
        <v>508</v>
      </c>
      <c r="K121" t="s">
        <v>509</v>
      </c>
      <c r="L121" t="s">
        <v>328</v>
      </c>
      <c r="M121" t="s">
        <v>226</v>
      </c>
      <c r="N121" t="s">
        <v>227</v>
      </c>
      <c r="O121">
        <v>-1.89127</v>
      </c>
      <c r="P121">
        <v>115.61158</v>
      </c>
      <c r="Q121" t="s">
        <v>46</v>
      </c>
      <c r="R121" t="s">
        <v>215</v>
      </c>
      <c r="S121" t="s">
        <v>216</v>
      </c>
      <c r="T121" t="s">
        <v>328</v>
      </c>
      <c r="U121" t="s">
        <v>487</v>
      </c>
      <c r="V121" t="s">
        <v>302</v>
      </c>
      <c r="W121" t="s">
        <v>220</v>
      </c>
      <c r="X121">
        <f t="shared" si="28"/>
        <v>235900.86786766668</v>
      </c>
      <c r="Y121">
        <f>IF(RIGHT($Q121,6)="Arjuna",SUMIFS(Dsource!$BH:$BH,Dsource!$BE:$BE,d.details!$J121,Dsource!$BF:$BF,"GPPJ",Dsource!$BG:$BG,"Arjuna"),IF(RIGHT($Q121,4)="Bima",SUMIFS(Dsource!$BH:$BH,Dsource!$BE:$BE,d.details!$J121,Dsource!$BF:$BF,"GPPJ",Dsource!$BG:$BG,"Bima"),SUMIFS(Dsource!$BH:$BH,Dsource!$BE:$BE,d.details!$J121,Dsource!$BF:$BF,"GPPJ")))</f>
        <v>194279.25453433336</v>
      </c>
      <c r="Z121">
        <f>IF(RIGHT($Q121,6)="Arjuna",SUMIFS(Dsource!$BH:$BH,Dsource!$BE:$BE,d.details!$J121,Dsource!$BF:$BF,"GEN",Dsource!$BG:$BG,"Arjuna"),IF(RIGHT($Q121,4)="Bima",0,SUMIFS(Dsource!$BH:$BH,Dsource!$BE:$BE,d.details!$J121,Dsource!$BF:$BF,"GEN")))</f>
        <v>6126.123333333333</v>
      </c>
      <c r="AA121">
        <f>IF(RIGHT($Q121,6)="Arjuna",0,IF(RIGHT($Q121,4)="Bima",SUMIFS(Dsource!$BH:$BH,Dsource!$BE:$BE,d.details!$J121,Dsource!$BF:$BF,"GBS",Dsource!$BG:$BG,"Bima"),SUMIFS(Dsource!$BH:$BH,Dsource!$BE:$BE,d.details!$J121,Dsource!$BF:$BF,"GBS")))</f>
        <v>35495.49</v>
      </c>
      <c r="AB121">
        <f>IF(RIGHT($Q121,6)="Arjuna",0,IF(RIGHT($Q121,4)="Bima",SUMIFS(Dsource!$BH:$BH,Dsource!$BE:$BE,d.details!$J121,Dsource!$BF:$BF,"MBR",Dsource!$BG:$BG,"Bima"),SUMIFS(Dsource!$BH:$BH,Dsource!$BE:$BE,d.details!$J121,Dsource!$BF:$BF,"MBR")))</f>
        <v>0</v>
      </c>
      <c r="AC121">
        <f>IF(RIGHT($Q121,6)="Arjuna",0,IF(RIGHT($Q121,4)="Bima",SUMIFS(Dsource!$BH:$BH,Dsource!$BE:$BE,d.details!$J121,Dsource!$BF:$BF,"HGJ",Dsource!$BG:$BG,"Bima"),SUMIFS(Dsource!$BH:$BH,Dsource!$BE:$BE,d.details!$J121,Dsource!$BF:$BF,"HGJ")))</f>
        <v>0</v>
      </c>
      <c r="AD121">
        <f>IF(RIGHT($Q121,6)="Arjuna",0,IF(RIGHT($Q121,4)="Bima",SUMIFS(Dsource!$BH:$BH,Dsource!$BE:$BE,d.details!$J121,Dsource!$BF:$BF,"RANS",Dsource!$BG:$BG,"Bima"),SUMIFS(Dsource!$BH:$BH,Dsource!$BE:$BE,d.details!$J121,Dsource!$BF:$BF,"RANS")))</f>
        <v>0</v>
      </c>
      <c r="AE121">
        <f>IF(RIGHT($Q121,6)="Arjuna",0,IF(RIGHT($Q121,4)="Bima",SUMIFS(Dsource!$BH:$BH,Dsource!$BE:$BE,d.details!$J121,Dsource!$BF:$BF,"GSJ",Dsource!$BG:$BG,"Bima"),SUMIFS(Dsource!$BH:$BH,Dsource!$BE:$BE,d.details!$J121,Dsource!$BF:$BF,"GSJ")))</f>
        <v>0</v>
      </c>
      <c r="AF121">
        <f t="shared" si="29"/>
        <v>200405.37786766668</v>
      </c>
      <c r="AG121">
        <f t="shared" si="30"/>
        <v>35495.49</v>
      </c>
      <c r="AH121">
        <f t="shared" si="31"/>
        <v>234041.13005711715</v>
      </c>
      <c r="AI121">
        <f t="shared" si="32"/>
        <v>8.0853188883582257E-4</v>
      </c>
      <c r="AJ121" s="19">
        <f>(Y121/SUMIFS(Y:Y,$B:$B,$B121))*SUMIFS(d.tsales!$L:$L,d.tsales!$G:$G,d.details!$B121,d.tsales!$P:$P,"GPPJ")</f>
        <v>174246.70736300811</v>
      </c>
      <c r="AK121" s="19">
        <f>IF(RIGHT(Q121,4)="Bima",0,(Z121/SUMIFS(Z:Z,$B:$B,$B121))*SUMIFS(d.tsales!$L:$L,d.tsales!$G:$G,d.details!$B121,d.tsales!$P:$P,"GEN"))</f>
        <v>8030.0685858074776</v>
      </c>
      <c r="AL121" s="19">
        <f>IF(RIGHT(Q121,6)="Arjuna",0,(AA121/SUMIFS(AA:AA,$B:$B,$B121))*SUMIFS(d.tsales!$L:$L,d.tsales!$G:$G,d.details!$B121,d.tsales!$P:$P,"GBS"))</f>
        <v>51764.354108301544</v>
      </c>
      <c r="AM121" s="19">
        <f>IF(RIGHT(Q121,6)="Arjuna",0,(AB121/SUMIFS(AB:AB,$B:$B,$B121))*SUMIFS(d.tsales!$L:$L,d.tsales!$G:$G,d.details!$B121,d.tsales!$P:$P,"MBR"))</f>
        <v>0</v>
      </c>
      <c r="AN121" s="19">
        <f>IF(RIGHT(Q121,6)="Arjuna",0,(AC121/SUMIFS(AC:AC,$B:$B,$B121))*SUMIFS(d.tsales!$L:$L,d.tsales!$G:$G,d.details!$B121,d.tsales!$P:$P,"HGJ"))</f>
        <v>0</v>
      </c>
      <c r="AO121" s="19">
        <f>IF(RIGHT(Q121,6)="Arjuna",0,(AD121/SUMIFS(AD:AD,$B:$B,$B121))*SUMIFS(d.tsales!$L:$L,d.tsales!$G:$G,d.details!$B121,d.tsales!$P:$P,"OTHERS"))</f>
        <v>0</v>
      </c>
      <c r="AP121" s="19">
        <f t="shared" si="33"/>
        <v>182276.7759488156</v>
      </c>
      <c r="AQ121" s="19">
        <f t="shared" si="34"/>
        <v>51764.354108301544</v>
      </c>
      <c r="AR121">
        <f t="shared" si="35"/>
        <v>0</v>
      </c>
      <c r="AS121">
        <f>SUMIFS(Dsource!$BI:$BI,Dsource!$BE:$BE,d.details!$J121,Dsource!$BF:$BF,"GPPJ")</f>
        <v>0</v>
      </c>
      <c r="AT121">
        <f>SUMIFS(Dsource!$BI:$BI,Dsource!$BE:$BE,d.details!$J121,Dsource!$BF:$BF,"GEN")</f>
        <v>0</v>
      </c>
      <c r="AU121">
        <f>SUMIFS(Dsource!$BI:$BI,Dsource!$BE:$BE,d.details!$J121,Dsource!$BF:$BF,"GBS")</f>
        <v>0</v>
      </c>
      <c r="AV121">
        <f>SUMIFS(Dsource!$BI:$BI,Dsource!$BE:$BE,d.details!$J121,Dsource!$BF:$BF,"MBR")</f>
        <v>0</v>
      </c>
      <c r="AW121">
        <f>SUMIFS(Dsource!$BI:$BI,Dsource!$BE:$BE,d.details!$J121,Dsource!$BF:$BF,"HGJ")</f>
        <v>0</v>
      </c>
      <c r="AX121">
        <f>SUMIFS(Dsource!$BI:$BI,Dsource!$BE:$BE,d.details!$J121,Dsource!$BF:$BF,"RANS")</f>
        <v>0</v>
      </c>
      <c r="AY121">
        <f>SUMIFS(Dsource!$BI:$BI,Dsource!$BE:$BE,d.details!$J121,Dsource!$BF:$BF,"ABBOTT")+SUMIFS(Dsource!$BI:$BI,Dsource!$BE:$BE,d.details!$J121,Dsource!$BF:$BF,"GSJ")</f>
        <v>0</v>
      </c>
      <c r="AZ121">
        <f t="shared" si="36"/>
        <v>-234041.13005711715</v>
      </c>
      <c r="BA121">
        <f t="shared" si="37"/>
        <v>-182276.7759488156</v>
      </c>
      <c r="BB121">
        <f t="shared" si="38"/>
        <v>-51764.354108301544</v>
      </c>
      <c r="BC121">
        <f t="shared" si="39"/>
        <v>0</v>
      </c>
      <c r="BD121">
        <v>0</v>
      </c>
      <c r="BE121">
        <f>SUMIFS(Dsource!$BJ:$BJ,Dsource!$BE:$BE,d.details!$J121,Dsource!$BF:$BF,"GBS")</f>
        <v>0</v>
      </c>
      <c r="BF121">
        <f t="shared" si="40"/>
        <v>0</v>
      </c>
      <c r="BG121" t="str">
        <f t="shared" si="41"/>
        <v>&gt; 200rb</v>
      </c>
      <c r="BH121" t="str">
        <f t="shared" si="42"/>
        <v>&lt; 100rb</v>
      </c>
      <c r="BI121" s="14">
        <f>SUMIF(Dsource!$BW:$BW,d.details!$J121,Dsource!BX:BX)</f>
        <v>3.6666666666666665</v>
      </c>
      <c r="BJ121" s="14">
        <f>SUMIF(Dsource!$BW:$BW,d.details!$J121,Dsource!BY:BY)</f>
        <v>7</v>
      </c>
      <c r="BK121">
        <f t="shared" si="43"/>
        <v>1</v>
      </c>
      <c r="BL121" t="s">
        <v>229</v>
      </c>
      <c r="BM121">
        <f t="shared" si="44"/>
        <v>234279.22999999998</v>
      </c>
      <c r="BN121">
        <f t="shared" si="45"/>
        <v>0</v>
      </c>
      <c r="BO121">
        <f>IF(RIGHT($Q121,4)="Bima",0,SUMIFS(Dsource!$BT:$BT,Dsource!$BS:$BS,"Arjuna",Dsource!$BQ:$BQ,d.details!$J121))</f>
        <v>216531.49</v>
      </c>
      <c r="BP121">
        <f>IF(RIGHT($Q121,6)="Arjuna",0,SUMIFS(Dsource!$BT:$BT,Dsource!$BS:$BS,"Bima",Dsource!$BQ:$BQ,d.details!$J121))</f>
        <v>17747.740000000002</v>
      </c>
      <c r="BQ121">
        <f>IF(RIGHT($Q121,4)="Bima",0,SUMIFS(Dsource!$BO:$BO,Dsource!$BN:$BN,"Arjuna",Dsource!$BL:$BL,d.details!$J121))</f>
        <v>0</v>
      </c>
      <c r="BR121">
        <f>IF(RIGHT($Q121,6)="Arjuna",0,SUMIFS(Dsource!$BO:$BO,Dsource!$BN:$BN,"Bima",Dsource!$BL:$BL,d.details!$J121))</f>
        <v>0</v>
      </c>
      <c r="BS121">
        <f t="shared" si="46"/>
        <v>444414.38360300002</v>
      </c>
      <c r="BT121">
        <f>SUMIFS(Dsource!$DD:$DD,Dsource!$DF:$DF,"Arjuna",Dsource!$DE:$DE,d.details!$J121)</f>
        <v>355675.65360300004</v>
      </c>
      <c r="BU121">
        <f>SUMIFS(Dsource!$DD:$DD,Dsource!$DF:$DF,"Bima",Dsource!$DE:$DE,d.details!$J121)</f>
        <v>88738.73</v>
      </c>
      <c r="BV121" cm="1">
        <f t="array" ref="BV121">SUMPRODUCT((B121=$B$2:$B$1498)*(AH121&lt;$AH$2:$AH$1498))+1</f>
        <v>141</v>
      </c>
    </row>
    <row r="122" spans="1:74" x14ac:dyDescent="0.35">
      <c r="A122">
        <v>17210037897</v>
      </c>
      <c r="B122" t="s">
        <v>38</v>
      </c>
      <c r="C122">
        <v>13</v>
      </c>
      <c r="D122">
        <v>10037897</v>
      </c>
      <c r="E122">
        <v>172</v>
      </c>
      <c r="F122" t="s">
        <v>209</v>
      </c>
      <c r="G122" t="s">
        <v>2974</v>
      </c>
      <c r="H122" t="s">
        <v>210</v>
      </c>
      <c r="I122">
        <v>101</v>
      </c>
      <c r="J122" t="s">
        <v>510</v>
      </c>
      <c r="K122" t="s">
        <v>511</v>
      </c>
      <c r="L122" t="s">
        <v>2989</v>
      </c>
      <c r="M122" t="s">
        <v>213</v>
      </c>
      <c r="N122" t="s">
        <v>227</v>
      </c>
      <c r="O122">
        <v>-1.8928244000000001</v>
      </c>
      <c r="P122">
        <v>115.611026</v>
      </c>
      <c r="Q122" t="s">
        <v>46</v>
      </c>
      <c r="R122" t="s">
        <v>215</v>
      </c>
      <c r="S122" t="s">
        <v>216</v>
      </c>
      <c r="T122" t="s">
        <v>328</v>
      </c>
      <c r="U122" t="s">
        <v>487</v>
      </c>
      <c r="V122" t="s">
        <v>302</v>
      </c>
      <c r="W122" t="s">
        <v>220</v>
      </c>
      <c r="X122">
        <f t="shared" si="28"/>
        <v>518738.54660499998</v>
      </c>
      <c r="Y122">
        <f>IF(RIGHT($Q122,6)="Arjuna",SUMIFS(Dsource!$BH:$BH,Dsource!$BE:$BE,d.details!$J122,Dsource!$BF:$BF,"GPPJ",Dsource!$BG:$BG,"Arjuna"),IF(RIGHT($Q122,4)="Bima",SUMIFS(Dsource!$BH:$BH,Dsource!$BE:$BE,d.details!$J122,Dsource!$BF:$BF,"GPPJ",Dsource!$BG:$BG,"Bima"),SUMIFS(Dsource!$BH:$BH,Dsource!$BE:$BE,d.details!$J122,Dsource!$BF:$BF,"GPPJ")))</f>
        <v>353933.77726666664</v>
      </c>
      <c r="Z122">
        <f>IF(RIGHT($Q122,6)="Arjuna",SUMIFS(Dsource!$BH:$BH,Dsource!$BE:$BE,d.details!$J122,Dsource!$BF:$BF,"GEN",Dsource!$BG:$BG,"Arjuna"),IF(RIGHT($Q122,4)="Bima",0,SUMIFS(Dsource!$BH:$BH,Dsource!$BE:$BE,d.details!$J122,Dsource!$BF:$BF,"GEN")))</f>
        <v>33288.277236666669</v>
      </c>
      <c r="AA122">
        <f>IF(RIGHT($Q122,6)="Arjuna",0,IF(RIGHT($Q122,4)="Bima",SUMIFS(Dsource!$BH:$BH,Dsource!$BE:$BE,d.details!$J122,Dsource!$BF:$BF,"GBS",Dsource!$BG:$BG,"Bima"),SUMIFS(Dsource!$BH:$BH,Dsource!$BE:$BE,d.details!$J122,Dsource!$BF:$BF,"GBS")))</f>
        <v>69699.692101666675</v>
      </c>
      <c r="AB122">
        <f>IF(RIGHT($Q122,6)="Arjuna",0,IF(RIGHT($Q122,4)="Bima",SUMIFS(Dsource!$BH:$BH,Dsource!$BE:$BE,d.details!$J122,Dsource!$BF:$BF,"MBR",Dsource!$BG:$BG,"Bima"),SUMIFS(Dsource!$BH:$BH,Dsource!$BE:$BE,d.details!$J122,Dsource!$BF:$BF,"MBR")))</f>
        <v>0</v>
      </c>
      <c r="AC122">
        <f>IF(RIGHT($Q122,6)="Arjuna",0,IF(RIGHT($Q122,4)="Bima",SUMIFS(Dsource!$BH:$BH,Dsource!$BE:$BE,d.details!$J122,Dsource!$BF:$BF,"HGJ",Dsource!$BG:$BG,"Bima"),SUMIFS(Dsource!$BH:$BH,Dsource!$BE:$BE,d.details!$J122,Dsource!$BF:$BF,"HGJ")))</f>
        <v>0</v>
      </c>
      <c r="AD122">
        <f>IF(RIGHT($Q122,6)="Arjuna",0,IF(RIGHT($Q122,4)="Bima",SUMIFS(Dsource!$BH:$BH,Dsource!$BE:$BE,d.details!$J122,Dsource!$BF:$BF,"RANS",Dsource!$BG:$BG,"Bima"),SUMIFS(Dsource!$BH:$BH,Dsource!$BE:$BE,d.details!$J122,Dsource!$BF:$BF,"RANS")))</f>
        <v>61816.80000000001</v>
      </c>
      <c r="AE122">
        <f>IF(RIGHT($Q122,6)="Arjuna",0,IF(RIGHT($Q122,4)="Bima",SUMIFS(Dsource!$BH:$BH,Dsource!$BE:$BE,d.details!$J122,Dsource!$BF:$BF,"GSJ",Dsource!$BG:$BG,"Bima"),SUMIFS(Dsource!$BH:$BH,Dsource!$BE:$BE,d.details!$J122,Dsource!$BF:$BF,"GSJ")))</f>
        <v>0</v>
      </c>
      <c r="AF122">
        <f t="shared" si="29"/>
        <v>387222.05450333329</v>
      </c>
      <c r="AG122">
        <f t="shared" si="30"/>
        <v>131516.49210166669</v>
      </c>
      <c r="AH122">
        <f t="shared" si="31"/>
        <v>543833.43947885465</v>
      </c>
      <c r="AI122">
        <f t="shared" si="32"/>
        <v>1.4729660464372608E-3</v>
      </c>
      <c r="AJ122" s="19">
        <f>(Y122/SUMIFS(Y:Y,$B:$B,$B122))*SUMIFS(d.tsales!$L:$L,d.tsales!$G:$G,d.details!$B122,d.tsales!$P:$P,"GPPJ")</f>
        <v>317438.91266769404</v>
      </c>
      <c r="AK122" s="19">
        <f>IF(RIGHT(Q122,4)="Bima",0,(Z122/SUMIFS(Z:Z,$B:$B,$B122))*SUMIFS(d.tsales!$L:$L,d.tsales!$G:$G,d.details!$B122,d.tsales!$P:$P,"GEN"))</f>
        <v>43633.981029951057</v>
      </c>
      <c r="AL122" s="19">
        <f>IF(RIGHT(Q122,6)="Arjuna",0,(AA122/SUMIFS(AA:AA,$B:$B,$B122))*SUMIFS(d.tsales!$L:$L,d.tsales!$G:$G,d.details!$B122,d.tsales!$P:$P,"GBS"))</f>
        <v>101645.57647155349</v>
      </c>
      <c r="AM122" s="19">
        <f>IF(RIGHT(Q122,6)="Arjuna",0,(AB122/SUMIFS(AB:AB,$B:$B,$B122))*SUMIFS(d.tsales!$L:$L,d.tsales!$G:$G,d.details!$B122,d.tsales!$P:$P,"MBR"))</f>
        <v>0</v>
      </c>
      <c r="AN122" s="19">
        <f>IF(RIGHT(Q122,6)="Arjuna",0,(AC122/SUMIFS(AC:AC,$B:$B,$B122))*SUMIFS(d.tsales!$L:$L,d.tsales!$G:$G,d.details!$B122,d.tsales!$P:$P,"HGJ"))</f>
        <v>0</v>
      </c>
      <c r="AO122" s="19">
        <f>IF(RIGHT(Q122,6)="Arjuna",0,(AD122/SUMIFS(AD:AD,$B:$B,$B122))*SUMIFS(d.tsales!$L:$L,d.tsales!$G:$G,d.details!$B122,d.tsales!$P:$P,"OTHERS"))</f>
        <v>81114.969309656095</v>
      </c>
      <c r="AP122" s="19">
        <f t="shared" si="33"/>
        <v>361072.89369764511</v>
      </c>
      <c r="AQ122" s="19">
        <f t="shared" si="34"/>
        <v>182760.5457812096</v>
      </c>
      <c r="AR122">
        <f t="shared" si="35"/>
        <v>134053.98000000001</v>
      </c>
      <c r="AS122">
        <f>SUMIFS(Dsource!$BI:$BI,Dsource!$BE:$BE,d.details!$J122,Dsource!$BF:$BF,"GPPJ")</f>
        <v>27567.54</v>
      </c>
      <c r="AT122">
        <f>SUMIFS(Dsource!$BI:$BI,Dsource!$BE:$BE,d.details!$J122,Dsource!$BF:$BF,"GEN")</f>
        <v>0</v>
      </c>
      <c r="AU122">
        <f>SUMIFS(Dsource!$BI:$BI,Dsource!$BE:$BE,d.details!$J122,Dsource!$BF:$BF,"GBS")</f>
        <v>106486.44000000002</v>
      </c>
      <c r="AV122">
        <f>SUMIFS(Dsource!$BI:$BI,Dsource!$BE:$BE,d.details!$J122,Dsource!$BF:$BF,"MBR")</f>
        <v>0</v>
      </c>
      <c r="AW122">
        <f>SUMIFS(Dsource!$BI:$BI,Dsource!$BE:$BE,d.details!$J122,Dsource!$BF:$BF,"HGJ")</f>
        <v>0</v>
      </c>
      <c r="AX122">
        <f>SUMIFS(Dsource!$BI:$BI,Dsource!$BE:$BE,d.details!$J122,Dsource!$BF:$BF,"RANS")</f>
        <v>0</v>
      </c>
      <c r="AY122">
        <f>SUMIFS(Dsource!$BI:$BI,Dsource!$BE:$BE,d.details!$J122,Dsource!$BF:$BF,"ABBOTT")+SUMIFS(Dsource!$BI:$BI,Dsource!$BE:$BE,d.details!$J122,Dsource!$BF:$BF,"GSJ")</f>
        <v>0</v>
      </c>
      <c r="AZ122">
        <f t="shared" si="36"/>
        <v>-409779.45947885467</v>
      </c>
      <c r="BA122">
        <f t="shared" si="37"/>
        <v>-333505.35369764513</v>
      </c>
      <c r="BB122">
        <f t="shared" si="38"/>
        <v>-76274.105781209582</v>
      </c>
      <c r="BC122">
        <f t="shared" si="39"/>
        <v>1</v>
      </c>
      <c r="BD122">
        <v>0</v>
      </c>
      <c r="BE122">
        <f>SUMIFS(Dsource!$BJ:$BJ,Dsource!$BE:$BE,d.details!$J122,Dsource!$BF:$BF,"GBS")</f>
        <v>6</v>
      </c>
      <c r="BF122">
        <f t="shared" si="40"/>
        <v>6</v>
      </c>
      <c r="BG122" t="str">
        <f t="shared" si="41"/>
        <v>&gt; 500rb</v>
      </c>
      <c r="BH122" t="str">
        <f t="shared" si="42"/>
        <v>&gt; 100rb</v>
      </c>
      <c r="BI122" s="14">
        <f>SUMIF(Dsource!$BW:$BW,d.details!$J122,Dsource!BX:BX)</f>
        <v>30</v>
      </c>
      <c r="BJ122" s="14">
        <f>SUMIF(Dsource!$BW:$BW,d.details!$J122,Dsource!BY:BY)</f>
        <v>19</v>
      </c>
      <c r="BK122">
        <f t="shared" si="43"/>
        <v>0</v>
      </c>
      <c r="BL122" t="s">
        <v>229</v>
      </c>
      <c r="BM122">
        <f t="shared" si="44"/>
        <v>361621.53090000001</v>
      </c>
      <c r="BN122">
        <f t="shared" si="45"/>
        <v>228862.99485899997</v>
      </c>
      <c r="BO122">
        <f>IF(RIGHT($Q122,4)="Bima",0,SUMIFS(Dsource!$BT:$BT,Dsource!$BS:$BS,"Arjuna",Dsource!$BQ:$BQ,d.details!$J122))</f>
        <v>257117.04090000002</v>
      </c>
      <c r="BP122">
        <f>IF(RIGHT($Q122,6)="Arjuna",0,SUMIFS(Dsource!$BT:$BT,Dsource!$BS:$BS,"Bima",Dsource!$BQ:$BQ,d.details!$J122))</f>
        <v>104504.49</v>
      </c>
      <c r="BQ122">
        <f>IF(RIGHT($Q122,4)="Bima",0,SUMIFS(Dsource!$BO:$BO,Dsource!$BN:$BN,"Arjuna",Dsource!$BL:$BL,d.details!$J122))</f>
        <v>191081.02630099998</v>
      </c>
      <c r="BR122">
        <f>IF(RIGHT($Q122,6)="Arjuna",0,SUMIFS(Dsource!$BO:$BO,Dsource!$BN:$BN,"Bima",Dsource!$BL:$BL,d.details!$J122))</f>
        <v>37781.968558</v>
      </c>
      <c r="BS122">
        <f t="shared" si="46"/>
        <v>664603.35450100002</v>
      </c>
      <c r="BT122">
        <f>SUMIFS(Dsource!$DD:$DD,Dsource!$DF:$DF,"Arjuna",Dsource!$DE:$DE,d.details!$J122)</f>
        <v>419279.08260999998</v>
      </c>
      <c r="BU122">
        <f>SUMIFS(Dsource!$DD:$DD,Dsource!$DF:$DF,"Bima",Dsource!$DE:$DE,d.details!$J122)</f>
        <v>245324.27189100007</v>
      </c>
      <c r="BV122" cm="1">
        <f t="array" ref="BV122">SUMPRODUCT((B122=$B$2:$B$1498)*(AH122&lt;$AH$2:$AH$1498))+1</f>
        <v>108</v>
      </c>
    </row>
    <row r="123" spans="1:74" x14ac:dyDescent="0.35">
      <c r="A123">
        <v>17210037897</v>
      </c>
      <c r="B123" t="s">
        <v>38</v>
      </c>
      <c r="C123">
        <v>13</v>
      </c>
      <c r="D123">
        <v>10037897</v>
      </c>
      <c r="E123">
        <v>172</v>
      </c>
      <c r="F123" t="s">
        <v>209</v>
      </c>
      <c r="G123" t="s">
        <v>2974</v>
      </c>
      <c r="H123" t="s">
        <v>210</v>
      </c>
      <c r="I123">
        <v>101</v>
      </c>
      <c r="J123" t="s">
        <v>512</v>
      </c>
      <c r="K123" t="s">
        <v>513</v>
      </c>
      <c r="L123" t="s">
        <v>2990</v>
      </c>
      <c r="M123" t="s">
        <v>213</v>
      </c>
      <c r="N123" t="s">
        <v>107</v>
      </c>
      <c r="O123">
        <v>-1.8860486080000001</v>
      </c>
      <c r="P123">
        <v>115.59738729999999</v>
      </c>
      <c r="Q123" t="s">
        <v>46</v>
      </c>
      <c r="R123" t="s">
        <v>215</v>
      </c>
      <c r="S123" t="s">
        <v>216</v>
      </c>
      <c r="T123" t="s">
        <v>328</v>
      </c>
      <c r="U123" t="s">
        <v>328</v>
      </c>
      <c r="V123" t="s">
        <v>288</v>
      </c>
      <c r="W123" t="s">
        <v>220</v>
      </c>
      <c r="X123">
        <f t="shared" si="28"/>
        <v>6630355.9212406678</v>
      </c>
      <c r="Y123">
        <f>IF(RIGHT($Q123,6)="Arjuna",SUMIFS(Dsource!$BH:$BH,Dsource!$BE:$BE,d.details!$J123,Dsource!$BF:$BF,"GPPJ",Dsource!$BG:$BG,"Arjuna"),IF(RIGHT($Q123,4)="Bima",SUMIFS(Dsource!$BH:$BH,Dsource!$BE:$BE,d.details!$J123,Dsource!$BF:$BF,"GPPJ",Dsource!$BG:$BG,"Bima"),SUMIFS(Dsource!$BH:$BH,Dsource!$BE:$BE,d.details!$J123,Dsource!$BF:$BF,"GPPJ")))</f>
        <v>5374930.7384783346</v>
      </c>
      <c r="Z123">
        <f>IF(RIGHT($Q123,6)="Arjuna",SUMIFS(Dsource!$BH:$BH,Dsource!$BE:$BE,d.details!$J123,Dsource!$BF:$BF,"GEN",Dsource!$BG:$BG,"Arjuna"),IF(RIGHT($Q123,4)="Bima",0,SUMIFS(Dsource!$BH:$BH,Dsource!$BE:$BE,d.details!$J123,Dsource!$BF:$BF,"GEN")))</f>
        <v>423063.05276233336</v>
      </c>
      <c r="AA123">
        <f>IF(RIGHT($Q123,6)="Arjuna",0,IF(RIGHT($Q123,4)="Bima",SUMIFS(Dsource!$BH:$BH,Dsource!$BE:$BE,d.details!$J123,Dsource!$BF:$BF,"GBS",Dsource!$BG:$BG,"Bima"),SUMIFS(Dsource!$BH:$BH,Dsource!$BE:$BE,d.details!$J123,Dsource!$BF:$BF,"GBS")))</f>
        <v>792642.61333333328</v>
      </c>
      <c r="AB123">
        <f>IF(RIGHT($Q123,6)="Arjuna",0,IF(RIGHT($Q123,4)="Bima",SUMIFS(Dsource!$BH:$BH,Dsource!$BE:$BE,d.details!$J123,Dsource!$BF:$BF,"MBR",Dsource!$BG:$BG,"Bima"),SUMIFS(Dsource!$BH:$BH,Dsource!$BE:$BE,d.details!$J123,Dsource!$BF:$BF,"MBR")))</f>
        <v>0</v>
      </c>
      <c r="AC123">
        <f>IF(RIGHT($Q123,6)="Arjuna",0,IF(RIGHT($Q123,4)="Bima",SUMIFS(Dsource!$BH:$BH,Dsource!$BE:$BE,d.details!$J123,Dsource!$BF:$BF,"HGJ",Dsource!$BG:$BG,"Bima"),SUMIFS(Dsource!$BH:$BH,Dsource!$BE:$BE,d.details!$J123,Dsource!$BF:$BF,"HGJ")))</f>
        <v>8810.51</v>
      </c>
      <c r="AD123">
        <f>IF(RIGHT($Q123,6)="Arjuna",0,IF(RIGHT($Q123,4)="Bima",SUMIFS(Dsource!$BH:$BH,Dsource!$BE:$BE,d.details!$J123,Dsource!$BF:$BF,"RANS",Dsource!$BG:$BG,"Bima"),SUMIFS(Dsource!$BH:$BH,Dsource!$BE:$BE,d.details!$J123,Dsource!$BF:$BF,"RANS")))</f>
        <v>30909.006666666668</v>
      </c>
      <c r="AE123">
        <f>IF(RIGHT($Q123,6)="Arjuna",0,IF(RIGHT($Q123,4)="Bima",SUMIFS(Dsource!$BH:$BH,Dsource!$BE:$BE,d.details!$J123,Dsource!$BF:$BF,"GSJ",Dsource!$BG:$BG,"Bima"),SUMIFS(Dsource!$BH:$BH,Dsource!$BE:$BE,d.details!$J123,Dsource!$BF:$BF,"GSJ")))</f>
        <v>0</v>
      </c>
      <c r="AF123">
        <f t="shared" si="29"/>
        <v>5797993.7912406679</v>
      </c>
      <c r="AG123">
        <f t="shared" si="30"/>
        <v>832362.13</v>
      </c>
      <c r="AH123">
        <f t="shared" si="31"/>
        <v>6646750.7155133002</v>
      </c>
      <c r="AI123">
        <f t="shared" si="32"/>
        <v>2.2368846909362691E-2</v>
      </c>
      <c r="AJ123" s="19">
        <f>(Y123/SUMIFS(Y:Y,$B:$B,$B123))*SUMIFS(d.tsales!$L:$L,d.tsales!$G:$G,d.details!$B123,d.tsales!$P:$P,"GPPJ")</f>
        <v>4820710.1974367537</v>
      </c>
      <c r="AK123" s="19">
        <f>IF(RIGHT(Q123,4)="Bima",0,(Z123/SUMIFS(Z:Z,$B:$B,$B123))*SUMIFS(d.tsales!$L:$L,d.tsales!$G:$G,d.details!$B123,d.tsales!$P:$P,"GEN"))</f>
        <v>554547.32870259299</v>
      </c>
      <c r="AL123" s="19">
        <f>IF(RIGHT(Q123,6)="Arjuna",0,(AA123/SUMIFS(AA:AA,$B:$B,$B123))*SUMIFS(d.tsales!$L:$L,d.tsales!$G:$G,d.details!$B123,d.tsales!$P:$P,"GBS"))</f>
        <v>1155939.3296983982</v>
      </c>
      <c r="AM123" s="19">
        <f>IF(RIGHT(Q123,6)="Arjuna",0,(AB123/SUMIFS(AB:AB,$B:$B,$B123))*SUMIFS(d.tsales!$L:$L,d.tsales!$G:$G,d.details!$B123,d.tsales!$P:$P,"MBR"))</f>
        <v>0</v>
      </c>
      <c r="AN123" s="19">
        <f>IF(RIGHT(Q123,6)="Arjuna",0,(AC123/SUMIFS(AC:AC,$B:$B,$B123))*SUMIFS(d.tsales!$L:$L,d.tsales!$G:$G,d.details!$B123,d.tsales!$P:$P,"HGJ"))</f>
        <v>74995.578962890562</v>
      </c>
      <c r="AO123" s="19">
        <f>IF(RIGHT(Q123,6)="Arjuna",0,(AD123/SUMIFS(AD:AD,$B:$B,$B123))*SUMIFS(d.tsales!$L:$L,d.tsales!$G:$G,d.details!$B123,d.tsales!$P:$P,"OTHERS"))</f>
        <v>40558.280712664229</v>
      </c>
      <c r="AP123" s="19">
        <f t="shared" si="33"/>
        <v>5375257.5261393469</v>
      </c>
      <c r="AQ123" s="19">
        <f t="shared" si="34"/>
        <v>1271493.189373953</v>
      </c>
      <c r="AR123">
        <f t="shared" si="35"/>
        <v>2927796.2965689995</v>
      </c>
      <c r="AS123">
        <f>SUMIFS(Dsource!$BI:$BI,Dsource!$BE:$BE,d.details!$J123,Dsource!$BF:$BF,"GPPJ")</f>
        <v>2526126.0465689995</v>
      </c>
      <c r="AT123">
        <f>SUMIFS(Dsource!$BI:$BI,Dsource!$BE:$BE,d.details!$J123,Dsource!$BF:$BF,"GEN")</f>
        <v>216216.21</v>
      </c>
      <c r="AU123">
        <f>SUMIFS(Dsource!$BI:$BI,Dsource!$BE:$BE,d.details!$J123,Dsource!$BF:$BF,"GBS")</f>
        <v>0</v>
      </c>
      <c r="AV123">
        <f>SUMIFS(Dsource!$BI:$BI,Dsource!$BE:$BE,d.details!$J123,Dsource!$BF:$BF,"MBR")</f>
        <v>0</v>
      </c>
      <c r="AW123">
        <f>SUMIFS(Dsource!$BI:$BI,Dsource!$BE:$BE,d.details!$J123,Dsource!$BF:$BF,"HGJ")</f>
        <v>0</v>
      </c>
      <c r="AX123">
        <f>SUMIFS(Dsource!$BI:$BI,Dsource!$BE:$BE,d.details!$J123,Dsource!$BF:$BF,"RANS")</f>
        <v>185454.04</v>
      </c>
      <c r="AY123">
        <f>SUMIFS(Dsource!$BI:$BI,Dsource!$BE:$BE,d.details!$J123,Dsource!$BF:$BF,"ABBOTT")+SUMIFS(Dsource!$BI:$BI,Dsource!$BE:$BE,d.details!$J123,Dsource!$BF:$BF,"GSJ")</f>
        <v>0</v>
      </c>
      <c r="AZ123">
        <f t="shared" si="36"/>
        <v>-3718954.4189443006</v>
      </c>
      <c r="BA123">
        <f t="shared" si="37"/>
        <v>-2632915.2695703474</v>
      </c>
      <c r="BB123">
        <f t="shared" si="38"/>
        <v>-1086039.149373953</v>
      </c>
      <c r="BC123">
        <f t="shared" si="39"/>
        <v>0</v>
      </c>
      <c r="BD123">
        <v>0</v>
      </c>
      <c r="BE123">
        <f>SUMIFS(Dsource!$BJ:$BJ,Dsource!$BE:$BE,d.details!$J123,Dsource!$BF:$BF,"GBS")</f>
        <v>0</v>
      </c>
      <c r="BF123">
        <f t="shared" si="40"/>
        <v>0</v>
      </c>
      <c r="BG123" t="str">
        <f t="shared" si="41"/>
        <v>&gt; 1 jX</v>
      </c>
      <c r="BH123" t="str">
        <f t="shared" si="42"/>
        <v>&gt; 1 jt</v>
      </c>
      <c r="BI123" s="14">
        <f>SUMIF(Dsource!$BW:$BW,d.details!$J123,Dsource!BX:BX)</f>
        <v>35.333333333333329</v>
      </c>
      <c r="BJ123" s="14">
        <f>SUMIF(Dsource!$BW:$BW,d.details!$J123,Dsource!BY:BY)</f>
        <v>36</v>
      </c>
      <c r="BK123">
        <f t="shared" si="43"/>
        <v>0</v>
      </c>
      <c r="BL123" t="s">
        <v>273</v>
      </c>
      <c r="BM123">
        <f t="shared" si="44"/>
        <v>6342221.3869679999</v>
      </c>
      <c r="BN123">
        <f t="shared" si="45"/>
        <v>13602522.134739999</v>
      </c>
      <c r="BO123">
        <f>IF(RIGHT($Q123,4)="Bima",0,SUMIFS(Dsource!$BT:$BT,Dsource!$BS:$BS,"Arjuna",Dsource!$BQ:$BQ,d.details!$J123))</f>
        <v>5532972.7669679997</v>
      </c>
      <c r="BP123">
        <f>IF(RIGHT($Q123,6)="Arjuna",0,SUMIFS(Dsource!$BT:$BT,Dsource!$BS:$BS,"Bima",Dsource!$BQ:$BQ,d.details!$J123))</f>
        <v>809248.62000000011</v>
      </c>
      <c r="BQ123">
        <f>IF(RIGHT($Q123,4)="Bima",0,SUMIFS(Dsource!$BO:$BO,Dsource!$BN:$BN,"Arjuna",Dsource!$BL:$BL,d.details!$J123))</f>
        <v>10613603.287459999</v>
      </c>
      <c r="BR123">
        <f>IF(RIGHT($Q123,6)="Arjuna",0,SUMIFS(Dsource!$BO:$BO,Dsource!$BN:$BN,"Bima",Dsource!$BL:$BL,d.details!$J123))</f>
        <v>2988918.8472799999</v>
      </c>
      <c r="BS123">
        <f t="shared" si="46"/>
        <v>12031441.000439001</v>
      </c>
      <c r="BT123">
        <f>SUMIFS(Dsource!$DD:$DD,Dsource!$DF:$DF,"Arjuna",Dsource!$DE:$DE,d.details!$J123)</f>
        <v>9612071.7212520018</v>
      </c>
      <c r="BU123">
        <f>SUMIFS(Dsource!$DD:$DD,Dsource!$DF:$DF,"Bima",Dsource!$DE:$DE,d.details!$J123)</f>
        <v>2419369.2791869994</v>
      </c>
      <c r="BV123" cm="1">
        <f t="array" ref="BV123">SUMPRODUCT((B123=$B$2:$B$1498)*(AH123&lt;$AH$2:$AH$1498))+1</f>
        <v>12</v>
      </c>
    </row>
    <row r="124" spans="1:74" x14ac:dyDescent="0.35">
      <c r="A124">
        <v>17210037897</v>
      </c>
      <c r="B124" t="s">
        <v>38</v>
      </c>
      <c r="C124">
        <v>13</v>
      </c>
      <c r="D124">
        <v>10037897</v>
      </c>
      <c r="E124">
        <v>172</v>
      </c>
      <c r="F124" t="s">
        <v>209</v>
      </c>
      <c r="G124" t="s">
        <v>2974</v>
      </c>
      <c r="H124" t="s">
        <v>210</v>
      </c>
      <c r="I124">
        <v>101</v>
      </c>
      <c r="J124" t="s">
        <v>514</v>
      </c>
      <c r="K124" t="s">
        <v>515</v>
      </c>
      <c r="L124" t="s">
        <v>2991</v>
      </c>
      <c r="M124" t="s">
        <v>213</v>
      </c>
      <c r="N124" t="s">
        <v>214</v>
      </c>
      <c r="O124">
        <v>-1.8878759000000001</v>
      </c>
      <c r="P124">
        <v>115.5964951</v>
      </c>
      <c r="Q124" t="s">
        <v>46</v>
      </c>
      <c r="R124" t="s">
        <v>215</v>
      </c>
      <c r="S124" t="s">
        <v>216</v>
      </c>
      <c r="T124" t="s">
        <v>328</v>
      </c>
      <c r="U124" t="s">
        <v>328</v>
      </c>
      <c r="V124" t="s">
        <v>219</v>
      </c>
      <c r="W124" t="s">
        <v>220</v>
      </c>
      <c r="X124">
        <f t="shared" si="28"/>
        <v>2921028.6617099997</v>
      </c>
      <c r="Y124">
        <f>IF(RIGHT($Q124,6)="Arjuna",SUMIFS(Dsource!$BH:$BH,Dsource!$BE:$BE,d.details!$J124,Dsource!$BF:$BF,"GPPJ",Dsource!$BG:$BG,"Arjuna"),IF(RIGHT($Q124,4)="Bima",SUMIFS(Dsource!$BH:$BH,Dsource!$BE:$BE,d.details!$J124,Dsource!$BF:$BF,"GPPJ",Dsource!$BG:$BG,"Bima"),SUMIFS(Dsource!$BH:$BH,Dsource!$BE:$BE,d.details!$J124,Dsource!$BF:$BF,"GPPJ")))</f>
        <v>2499008.873422333</v>
      </c>
      <c r="Z124">
        <f>IF(RIGHT($Q124,6)="Arjuna",SUMIFS(Dsource!$BH:$BH,Dsource!$BE:$BE,d.details!$J124,Dsource!$BF:$BF,"GEN",Dsource!$BG:$BG,"Arjuna"),IF(RIGHT($Q124,4)="Bima",0,SUMIFS(Dsource!$BH:$BH,Dsource!$BE:$BE,d.details!$J124,Dsource!$BF:$BF,"GEN")))</f>
        <v>124864.85333333333</v>
      </c>
      <c r="AA124">
        <f>IF(RIGHT($Q124,6)="Arjuna",0,IF(RIGHT($Q124,4)="Bima",SUMIFS(Dsource!$BH:$BH,Dsource!$BE:$BE,d.details!$J124,Dsource!$BF:$BF,"GBS",Dsource!$BG:$BG,"Bima"),SUMIFS(Dsource!$BH:$BH,Dsource!$BE:$BE,d.details!$J124,Dsource!$BF:$BF,"GBS")))</f>
        <v>188108.09026966672</v>
      </c>
      <c r="AB124">
        <f>IF(RIGHT($Q124,6)="Arjuna",0,IF(RIGHT($Q124,4)="Bima",SUMIFS(Dsource!$BH:$BH,Dsource!$BE:$BE,d.details!$J124,Dsource!$BF:$BF,"MBR",Dsource!$BG:$BG,"Bima"),SUMIFS(Dsource!$BH:$BH,Dsource!$BE:$BE,d.details!$J124,Dsource!$BF:$BF,"MBR")))</f>
        <v>48465.464684666666</v>
      </c>
      <c r="AC124">
        <f>IF(RIGHT($Q124,6)="Arjuna",0,IF(RIGHT($Q124,4)="Bima",SUMIFS(Dsource!$BH:$BH,Dsource!$BE:$BE,d.details!$J124,Dsource!$BF:$BF,"HGJ",Dsource!$BG:$BG,"Bima"),SUMIFS(Dsource!$BH:$BH,Dsource!$BE:$BE,d.details!$J124,Dsource!$BF:$BF,"HGJ")))</f>
        <v>0</v>
      </c>
      <c r="AD124">
        <f>IF(RIGHT($Q124,6)="Arjuna",0,IF(RIGHT($Q124,4)="Bima",SUMIFS(Dsource!$BH:$BH,Dsource!$BE:$BE,d.details!$J124,Dsource!$BF:$BF,"RANS",Dsource!$BG:$BG,"Bima"),SUMIFS(Dsource!$BH:$BH,Dsource!$BE:$BE,d.details!$J124,Dsource!$BF:$BF,"RANS")))</f>
        <v>60581.380000000005</v>
      </c>
      <c r="AE124">
        <f>IF(RIGHT($Q124,6)="Arjuna",0,IF(RIGHT($Q124,4)="Bima",SUMIFS(Dsource!$BH:$BH,Dsource!$BE:$BE,d.details!$J124,Dsource!$BF:$BF,"GSJ",Dsource!$BG:$BG,"Bima"),SUMIFS(Dsource!$BH:$BH,Dsource!$BE:$BE,d.details!$J124,Dsource!$BF:$BF,"GSJ")))</f>
        <v>0</v>
      </c>
      <c r="AF124">
        <f t="shared" si="29"/>
        <v>2623873.7267556665</v>
      </c>
      <c r="AG124">
        <f t="shared" si="30"/>
        <v>297154.93495433335</v>
      </c>
      <c r="AH124">
        <f t="shared" si="31"/>
        <v>2874732.1341660349</v>
      </c>
      <c r="AI124">
        <f t="shared" si="32"/>
        <v>1.0400124138259798E-2</v>
      </c>
      <c r="AJ124" s="19">
        <f>(Y124/SUMIFS(Y:Y,$B:$B,$B124))*SUMIFS(d.tsales!$L:$L,d.tsales!$G:$G,d.details!$B124,d.tsales!$P:$P,"GPPJ")</f>
        <v>2241330.7530363691</v>
      </c>
      <c r="AK124" s="19">
        <f>IF(RIGHT(Q124,4)="Bima",0,(Z124/SUMIFS(Z:Z,$B:$B,$B124))*SUMIFS(d.tsales!$L:$L,d.tsales!$G:$G,d.details!$B124,d.tsales!$P:$P,"GEN"))</f>
        <v>163671.75155742184</v>
      </c>
      <c r="AL124" s="19">
        <f>IF(RIGHT(Q124,6)="Arjuna",0,(AA124/SUMIFS(AA:AA,$B:$B,$B124))*SUMIFS(d.tsales!$L:$L,d.tsales!$G:$G,d.details!$B124,d.tsales!$P:$P,"GBS"))</f>
        <v>274324.81690928567</v>
      </c>
      <c r="AM124" s="19">
        <f>IF(RIGHT(Q124,6)="Arjuna",0,(AB124/SUMIFS(AB:AB,$B:$B,$B124))*SUMIFS(d.tsales!$L:$L,d.tsales!$G:$G,d.details!$B124,d.tsales!$P:$P,"MBR"))</f>
        <v>115910.94077964137</v>
      </c>
      <c r="AN124" s="19">
        <f>IF(RIGHT(Q124,6)="Arjuna",0,(AC124/SUMIFS(AC:AC,$B:$B,$B124))*SUMIFS(d.tsales!$L:$L,d.tsales!$G:$G,d.details!$B124,d.tsales!$P:$P,"HGJ"))</f>
        <v>0</v>
      </c>
      <c r="AO124" s="19">
        <f>IF(RIGHT(Q124,6)="Arjuna",0,(AD124/SUMIFS(AD:AD,$B:$B,$B124))*SUMIFS(d.tsales!$L:$L,d.tsales!$G:$G,d.details!$B124,d.tsales!$P:$P,"OTHERS"))</f>
        <v>79493.871883316722</v>
      </c>
      <c r="AP124" s="19">
        <f t="shared" si="33"/>
        <v>2405002.504593791</v>
      </c>
      <c r="AQ124" s="19">
        <f t="shared" si="34"/>
        <v>469729.62957224378</v>
      </c>
      <c r="AR124">
        <f t="shared" si="35"/>
        <v>1605846.7140540001</v>
      </c>
      <c r="AS124">
        <f>SUMIFS(Dsource!$BI:$BI,Dsource!$BE:$BE,d.details!$J124,Dsource!$BF:$BF,"GPPJ")</f>
        <v>1460450.32</v>
      </c>
      <c r="AT124">
        <f>SUMIFS(Dsource!$BI:$BI,Dsource!$BE:$BE,d.details!$J124,Dsource!$BF:$BF,"GEN")</f>
        <v>0</v>
      </c>
      <c r="AU124">
        <f>SUMIFS(Dsource!$BI:$BI,Dsource!$BE:$BE,d.details!$J124,Dsource!$BF:$BF,"GBS")</f>
        <v>0</v>
      </c>
      <c r="AV124">
        <f>SUMIFS(Dsource!$BI:$BI,Dsource!$BE:$BE,d.details!$J124,Dsource!$BF:$BF,"MBR")</f>
        <v>145396.394054</v>
      </c>
      <c r="AW124">
        <f>SUMIFS(Dsource!$BI:$BI,Dsource!$BE:$BE,d.details!$J124,Dsource!$BF:$BF,"HGJ")</f>
        <v>0</v>
      </c>
      <c r="AX124">
        <f>SUMIFS(Dsource!$BI:$BI,Dsource!$BE:$BE,d.details!$J124,Dsource!$BF:$BF,"RANS")</f>
        <v>0</v>
      </c>
      <c r="AY124">
        <f>SUMIFS(Dsource!$BI:$BI,Dsource!$BE:$BE,d.details!$J124,Dsource!$BF:$BF,"ABBOTT")+SUMIFS(Dsource!$BI:$BI,Dsource!$BE:$BE,d.details!$J124,Dsource!$BF:$BF,"GSJ")</f>
        <v>0</v>
      </c>
      <c r="AZ124">
        <f t="shared" si="36"/>
        <v>-1268885.4201120348</v>
      </c>
      <c r="BA124">
        <f t="shared" si="37"/>
        <v>-944552.18459379091</v>
      </c>
      <c r="BB124">
        <f t="shared" si="38"/>
        <v>-324333.23551824375</v>
      </c>
      <c r="BC124">
        <f t="shared" si="39"/>
        <v>0</v>
      </c>
      <c r="BD124">
        <v>0</v>
      </c>
      <c r="BE124">
        <f>SUMIFS(Dsource!$BJ:$BJ,Dsource!$BE:$BE,d.details!$J124,Dsource!$BF:$BF,"GBS")</f>
        <v>0</v>
      </c>
      <c r="BF124">
        <f t="shared" si="40"/>
        <v>0</v>
      </c>
      <c r="BG124" t="str">
        <f t="shared" si="41"/>
        <v>&gt; 1 jX</v>
      </c>
      <c r="BH124" t="str">
        <f t="shared" si="42"/>
        <v>&gt; 1 jt</v>
      </c>
      <c r="BI124" s="14">
        <f>SUMIF(Dsource!$BW:$BW,d.details!$J124,Dsource!BX:BX)</f>
        <v>31</v>
      </c>
      <c r="BJ124" s="14">
        <f>SUMIF(Dsource!$BW:$BW,d.details!$J124,Dsource!BY:BY)</f>
        <v>27</v>
      </c>
      <c r="BK124">
        <f t="shared" si="43"/>
        <v>0</v>
      </c>
      <c r="BL124" t="s">
        <v>221</v>
      </c>
      <c r="BM124">
        <f t="shared" si="44"/>
        <v>2802702.58</v>
      </c>
      <c r="BN124">
        <f t="shared" si="45"/>
        <v>2373552.1881889994</v>
      </c>
      <c r="BO124">
        <f>IF(RIGHT($Q124,4)="Bima",0,SUMIFS(Dsource!$BT:$BT,Dsource!$BS:$BS,"Arjuna",Dsource!$BQ:$BQ,d.details!$J124))</f>
        <v>1809909.81</v>
      </c>
      <c r="BP124">
        <f>IF(RIGHT($Q124,6)="Arjuna",0,SUMIFS(Dsource!$BT:$BT,Dsource!$BS:$BS,"Bima",Dsource!$BQ:$BQ,d.details!$J124))</f>
        <v>992792.77</v>
      </c>
      <c r="BQ124">
        <f>IF(RIGHT($Q124,4)="Bima",0,SUMIFS(Dsource!$BO:$BO,Dsource!$BN:$BN,"Arjuna",Dsource!$BL:$BL,d.details!$J124))</f>
        <v>1593912.5685529993</v>
      </c>
      <c r="BR124">
        <f>IF(RIGHT($Q124,6)="Arjuna",0,SUMIFS(Dsource!$BO:$BO,Dsource!$BN:$BN,"Bima",Dsource!$BL:$BL,d.details!$J124))</f>
        <v>779639.61963600002</v>
      </c>
      <c r="BS124">
        <f t="shared" si="46"/>
        <v>4450203.3705369998</v>
      </c>
      <c r="BT124">
        <f>SUMIFS(Dsource!$DD:$DD,Dsource!$DF:$DF,"Arjuna",Dsource!$DE:$DE,d.details!$J124)</f>
        <v>2676306.135673</v>
      </c>
      <c r="BU124">
        <f>SUMIFS(Dsource!$DD:$DD,Dsource!$DF:$DF,"Bima",Dsource!$DE:$DE,d.details!$J124)</f>
        <v>1773897.2348639998</v>
      </c>
      <c r="BV124" cm="1">
        <f t="array" ref="BV124">SUMPRODUCT((B124=$B$2:$B$1498)*(AH124&lt;$AH$2:$AH$1498))+1</f>
        <v>28</v>
      </c>
    </row>
    <row r="125" spans="1:74" x14ac:dyDescent="0.35">
      <c r="A125">
        <v>17210037897</v>
      </c>
      <c r="B125" t="s">
        <v>38</v>
      </c>
      <c r="C125">
        <v>13</v>
      </c>
      <c r="D125">
        <v>10037897</v>
      </c>
      <c r="E125">
        <v>172</v>
      </c>
      <c r="F125" t="s">
        <v>209</v>
      </c>
      <c r="G125" t="s">
        <v>2974</v>
      </c>
      <c r="H125" t="s">
        <v>210</v>
      </c>
      <c r="I125">
        <v>101</v>
      </c>
      <c r="J125" t="s">
        <v>516</v>
      </c>
      <c r="K125" t="s">
        <v>517</v>
      </c>
      <c r="L125" t="s">
        <v>2992</v>
      </c>
      <c r="M125" t="s">
        <v>213</v>
      </c>
      <c r="N125" t="s">
        <v>214</v>
      </c>
      <c r="O125">
        <v>-1.887239793</v>
      </c>
      <c r="P125">
        <v>115.59528659999999</v>
      </c>
      <c r="Q125" t="s">
        <v>46</v>
      </c>
      <c r="R125" t="s">
        <v>215</v>
      </c>
      <c r="S125" t="s">
        <v>216</v>
      </c>
      <c r="T125" t="s">
        <v>328</v>
      </c>
      <c r="U125" t="s">
        <v>328</v>
      </c>
      <c r="V125" t="s">
        <v>234</v>
      </c>
      <c r="W125" t="s">
        <v>220</v>
      </c>
      <c r="X125">
        <f t="shared" si="28"/>
        <v>8092409.0038623353</v>
      </c>
      <c r="Y125">
        <f>IF(RIGHT($Q125,6)="Arjuna",SUMIFS(Dsource!$BH:$BH,Dsource!$BE:$BE,d.details!$J125,Dsource!$BF:$BF,"GPPJ",Dsource!$BG:$BG,"Arjuna"),IF(RIGHT($Q125,4)="Bima",SUMIFS(Dsource!$BH:$BH,Dsource!$BE:$BE,d.details!$J125,Dsource!$BF:$BF,"GPPJ",Dsource!$BG:$BG,"Bima"),SUMIFS(Dsource!$BH:$BH,Dsource!$BE:$BE,d.details!$J125,Dsource!$BF:$BF,"GPPJ")))</f>
        <v>5467567.3194216695</v>
      </c>
      <c r="Z125">
        <f>IF(RIGHT($Q125,6)="Arjuna",SUMIFS(Dsource!$BH:$BH,Dsource!$BE:$BE,d.details!$J125,Dsource!$BF:$BF,"GEN",Dsource!$BG:$BG,"Arjuna"),IF(RIGHT($Q125,4)="Bima",0,SUMIFS(Dsource!$BH:$BH,Dsource!$BE:$BE,d.details!$J125,Dsource!$BF:$BF,"GEN")))</f>
        <v>565405.38534466666</v>
      </c>
      <c r="AA125">
        <f>IF(RIGHT($Q125,6)="Arjuna",0,IF(RIGHT($Q125,4)="Bima",SUMIFS(Dsource!$BH:$BH,Dsource!$BE:$BE,d.details!$J125,Dsource!$BF:$BF,"GBS",Dsource!$BG:$BG,"Bima"),SUMIFS(Dsource!$BH:$BH,Dsource!$BE:$BE,d.details!$J125,Dsource!$BF:$BF,"GBS")))</f>
        <v>1671711.6816186665</v>
      </c>
      <c r="AB125">
        <f>IF(RIGHT($Q125,6)="Arjuna",0,IF(RIGHT($Q125,4)="Bima",SUMIFS(Dsource!$BH:$BH,Dsource!$BE:$BE,d.details!$J125,Dsource!$BF:$BF,"MBR",Dsource!$BG:$BG,"Bima"),SUMIFS(Dsource!$BH:$BH,Dsource!$BE:$BE,d.details!$J125,Dsource!$BF:$BF,"MBR")))</f>
        <v>387724.61747733335</v>
      </c>
      <c r="AC125">
        <f>IF(RIGHT($Q125,6)="Arjuna",0,IF(RIGHT($Q125,4)="Bima",SUMIFS(Dsource!$BH:$BH,Dsource!$BE:$BE,d.details!$J125,Dsource!$BF:$BF,"HGJ",Dsource!$BG:$BG,"Bima"),SUMIFS(Dsource!$BH:$BH,Dsource!$BE:$BE,d.details!$J125,Dsource!$BF:$BF,"HGJ")))</f>
        <v>0</v>
      </c>
      <c r="AD125">
        <f>IF(RIGHT($Q125,6)="Arjuna",0,IF(RIGHT($Q125,4)="Bima",SUMIFS(Dsource!$BH:$BH,Dsource!$BE:$BE,d.details!$J125,Dsource!$BF:$BF,"RANS",Dsource!$BG:$BG,"Bima"),SUMIFS(Dsource!$BH:$BH,Dsource!$BE:$BE,d.details!$J125,Dsource!$BF:$BF,"RANS")))</f>
        <v>0</v>
      </c>
      <c r="AE125">
        <f>IF(RIGHT($Q125,6)="Arjuna",0,IF(RIGHT($Q125,4)="Bima",SUMIFS(Dsource!$BH:$BH,Dsource!$BE:$BE,d.details!$J125,Dsource!$BF:$BF,"GSJ",Dsource!$BG:$BG,"Bima"),SUMIFS(Dsource!$BH:$BH,Dsource!$BE:$BE,d.details!$J125,Dsource!$BF:$BF,"GSJ")))</f>
        <v>0</v>
      </c>
      <c r="AF125">
        <f t="shared" si="29"/>
        <v>6032972.7047663359</v>
      </c>
      <c r="AG125">
        <f t="shared" si="30"/>
        <v>2059436.2990959999</v>
      </c>
      <c r="AH125">
        <f t="shared" si="31"/>
        <v>9010130.386323994</v>
      </c>
      <c r="AI125">
        <f t="shared" si="32"/>
        <v>2.2754372527859289E-2</v>
      </c>
      <c r="AJ125" s="19">
        <f>(Y125/SUMIFS(Y:Y,$B:$B,$B125))*SUMIFS(d.tsales!$L:$L,d.tsales!$G:$G,d.details!$B125,d.tsales!$P:$P,"GPPJ")</f>
        <v>4903794.8234789558</v>
      </c>
      <c r="AK125" s="19">
        <f>IF(RIGHT(Q125,4)="Bima",0,(Z125/SUMIFS(Z:Z,$B:$B,$B125))*SUMIFS(d.tsales!$L:$L,d.tsales!$G:$G,d.details!$B125,d.tsales!$P:$P,"GEN"))</f>
        <v>741128.40634440049</v>
      </c>
      <c r="AL125" s="19">
        <f>IF(RIGHT(Q125,6)="Arjuna",0,(AA125/SUMIFS(AA:AA,$B:$B,$B125))*SUMIFS(d.tsales!$L:$L,d.tsales!$G:$G,d.details!$B125,d.tsales!$P:$P,"GBS"))</f>
        <v>2437917.4778061355</v>
      </c>
      <c r="AM125" s="19">
        <f>IF(RIGHT(Q125,6)="Arjuna",0,(AB125/SUMIFS(AB:AB,$B:$B,$B125))*SUMIFS(d.tsales!$L:$L,d.tsales!$G:$G,d.details!$B125,d.tsales!$P:$P,"MBR"))</f>
        <v>927289.6786945021</v>
      </c>
      <c r="AN125" s="19">
        <f>IF(RIGHT(Q125,6)="Arjuna",0,(AC125/SUMIFS(AC:AC,$B:$B,$B125))*SUMIFS(d.tsales!$L:$L,d.tsales!$G:$G,d.details!$B125,d.tsales!$P:$P,"HGJ"))</f>
        <v>0</v>
      </c>
      <c r="AO125" s="19">
        <f>IF(RIGHT(Q125,6)="Arjuna",0,(AD125/SUMIFS(AD:AD,$B:$B,$B125))*SUMIFS(d.tsales!$L:$L,d.tsales!$G:$G,d.details!$B125,d.tsales!$P:$P,"OTHERS"))</f>
        <v>0</v>
      </c>
      <c r="AP125" s="19">
        <f t="shared" si="33"/>
        <v>5644923.2298233565</v>
      </c>
      <c r="AQ125" s="19">
        <f t="shared" si="34"/>
        <v>3365207.1565006375</v>
      </c>
      <c r="AR125">
        <f t="shared" si="35"/>
        <v>2978549.4367409996</v>
      </c>
      <c r="AS125">
        <f>SUMIFS(Dsource!$BI:$BI,Dsource!$BE:$BE,d.details!$J125,Dsource!$BF:$BF,"GPPJ")</f>
        <v>2400720.618363</v>
      </c>
      <c r="AT125">
        <f>SUMIFS(Dsource!$BI:$BI,Dsource!$BE:$BE,d.details!$J125,Dsource!$BF:$BF,"GEN")</f>
        <v>432432.42432399996</v>
      </c>
      <c r="AU125">
        <f>SUMIFS(Dsource!$BI:$BI,Dsource!$BE:$BE,d.details!$J125,Dsource!$BF:$BF,"GBS")</f>
        <v>0</v>
      </c>
      <c r="AV125">
        <f>SUMIFS(Dsource!$BI:$BI,Dsource!$BE:$BE,d.details!$J125,Dsource!$BF:$BF,"MBR")</f>
        <v>145396.394054</v>
      </c>
      <c r="AW125">
        <f>SUMIFS(Dsource!$BI:$BI,Dsource!$BE:$BE,d.details!$J125,Dsource!$BF:$BF,"HGJ")</f>
        <v>0</v>
      </c>
      <c r="AX125">
        <f>SUMIFS(Dsource!$BI:$BI,Dsource!$BE:$BE,d.details!$J125,Dsource!$BF:$BF,"RANS")</f>
        <v>0</v>
      </c>
      <c r="AY125">
        <f>SUMIFS(Dsource!$BI:$BI,Dsource!$BE:$BE,d.details!$J125,Dsource!$BF:$BF,"ABBOTT")+SUMIFS(Dsource!$BI:$BI,Dsource!$BE:$BE,d.details!$J125,Dsource!$BF:$BF,"GSJ")</f>
        <v>0</v>
      </c>
      <c r="AZ125">
        <f t="shared" si="36"/>
        <v>-6031580.949582994</v>
      </c>
      <c r="BA125">
        <f t="shared" si="37"/>
        <v>-2811770.1871363567</v>
      </c>
      <c r="BB125">
        <f t="shared" si="38"/>
        <v>-3219810.7624466377</v>
      </c>
      <c r="BC125">
        <f t="shared" si="39"/>
        <v>0</v>
      </c>
      <c r="BD125">
        <v>0</v>
      </c>
      <c r="BE125">
        <f>SUMIFS(Dsource!$BJ:$BJ,Dsource!$BE:$BE,d.details!$J125,Dsource!$BF:$BF,"GBS")</f>
        <v>0</v>
      </c>
      <c r="BF125">
        <f t="shared" si="40"/>
        <v>0</v>
      </c>
      <c r="BG125" t="str">
        <f t="shared" si="41"/>
        <v>&gt; 1 jX</v>
      </c>
      <c r="BH125" t="str">
        <f t="shared" si="42"/>
        <v>&gt; 1 jt</v>
      </c>
      <c r="BI125" s="14">
        <f>SUMIF(Dsource!$BW:$BW,d.details!$J125,Dsource!BX:BX)</f>
        <v>36.666666666666671</v>
      </c>
      <c r="BJ125" s="14">
        <f>SUMIF(Dsource!$BW:$BW,d.details!$J125,Dsource!BY:BY)</f>
        <v>41</v>
      </c>
      <c r="BK125">
        <f t="shared" si="43"/>
        <v>0</v>
      </c>
      <c r="BL125" t="s">
        <v>221</v>
      </c>
      <c r="BM125">
        <f t="shared" si="44"/>
        <v>8630685.2931789998</v>
      </c>
      <c r="BN125">
        <f t="shared" si="45"/>
        <v>6923017.6799270017</v>
      </c>
      <c r="BO125">
        <f>IF(RIGHT($Q125,4)="Bima",0,SUMIFS(Dsource!$BT:$BT,Dsource!$BS:$BS,"Arjuna",Dsource!$BQ:$BQ,d.details!$J125))</f>
        <v>5818017.7735430002</v>
      </c>
      <c r="BP125">
        <f>IF(RIGHT($Q125,6)="Arjuna",0,SUMIFS(Dsource!$BT:$BT,Dsource!$BS:$BS,"Bima",Dsource!$BQ:$BQ,d.details!$J125))</f>
        <v>2812667.519636</v>
      </c>
      <c r="BQ125">
        <f>IF(RIGHT($Q125,4)="Bima",0,SUMIFS(Dsource!$BO:$BO,Dsource!$BN:$BN,"Arjuna",Dsource!$BL:$BL,d.details!$J125))</f>
        <v>5438783.4946220014</v>
      </c>
      <c r="BR125">
        <f>IF(RIGHT($Q125,6)="Arjuna",0,SUMIFS(Dsource!$BO:$BO,Dsource!$BN:$BN,"Bima",Dsource!$BL:$BL,d.details!$J125))</f>
        <v>1484234.185305</v>
      </c>
      <c r="BS125">
        <f t="shared" si="46"/>
        <v>12752081.58983201</v>
      </c>
      <c r="BT125">
        <f>SUMIFS(Dsource!$DD:$DD,Dsource!$DF:$DF,"Arjuna",Dsource!$DE:$DE,d.details!$J125)</f>
        <v>9939414.0701960102</v>
      </c>
      <c r="BU125">
        <f>SUMIFS(Dsource!$DD:$DD,Dsource!$DF:$DF,"Bima",Dsource!$DE:$DE,d.details!$J125)</f>
        <v>2812667.519636</v>
      </c>
      <c r="BV125" cm="1">
        <f t="array" ref="BV125">SUMPRODUCT((B125=$B$2:$B$1498)*(AH125&lt;$AH$2:$AH$1498))+1</f>
        <v>9</v>
      </c>
    </row>
    <row r="126" spans="1:74" x14ac:dyDescent="0.35">
      <c r="A126">
        <v>17210037897</v>
      </c>
      <c r="B126" t="s">
        <v>38</v>
      </c>
      <c r="C126">
        <v>13</v>
      </c>
      <c r="D126">
        <v>10037897</v>
      </c>
      <c r="E126">
        <v>172</v>
      </c>
      <c r="F126" t="s">
        <v>209</v>
      </c>
      <c r="G126" t="s">
        <v>2974</v>
      </c>
      <c r="H126" t="s">
        <v>210</v>
      </c>
      <c r="I126">
        <v>101</v>
      </c>
      <c r="J126" t="s">
        <v>518</v>
      </c>
      <c r="K126" t="s">
        <v>519</v>
      </c>
      <c r="L126" t="s">
        <v>2993</v>
      </c>
      <c r="M126" t="s">
        <v>213</v>
      </c>
      <c r="N126" t="s">
        <v>214</v>
      </c>
      <c r="O126">
        <v>-1.89133675</v>
      </c>
      <c r="P126">
        <v>115.57717100000001</v>
      </c>
      <c r="Q126" t="s">
        <v>46</v>
      </c>
      <c r="R126" t="s">
        <v>215</v>
      </c>
      <c r="S126" t="s">
        <v>216</v>
      </c>
      <c r="T126" t="s">
        <v>328</v>
      </c>
      <c r="U126" t="s">
        <v>520</v>
      </c>
      <c r="V126" t="s">
        <v>234</v>
      </c>
      <c r="W126" t="s">
        <v>220</v>
      </c>
      <c r="X126">
        <f t="shared" si="28"/>
        <v>13444821.830045003</v>
      </c>
      <c r="Y126">
        <f>IF(RIGHT($Q126,6)="Arjuna",SUMIFS(Dsource!$BH:$BH,Dsource!$BE:$BE,d.details!$J126,Dsource!$BF:$BF,"GPPJ",Dsource!$BG:$BG,"Arjuna"),IF(RIGHT($Q126,4)="Bima",SUMIFS(Dsource!$BH:$BH,Dsource!$BE:$BE,d.details!$J126,Dsource!$BF:$BF,"GPPJ",Dsource!$BG:$BG,"Bima"),SUMIFS(Dsource!$BH:$BH,Dsource!$BE:$BE,d.details!$J126,Dsource!$BF:$BF,"GPPJ")))</f>
        <v>7552251.9570496688</v>
      </c>
      <c r="Z126">
        <f>IF(RIGHT($Q126,6)="Arjuna",SUMIFS(Dsource!$BH:$BH,Dsource!$BE:$BE,d.details!$J126,Dsource!$BF:$BF,"GEN",Dsource!$BG:$BG,"Arjuna"),IF(RIGHT($Q126,4)="Bima",0,SUMIFS(Dsource!$BH:$BH,Dsource!$BE:$BE,d.details!$J126,Dsource!$BF:$BF,"GEN")))</f>
        <v>529729.71333333338</v>
      </c>
      <c r="AA126">
        <f>IF(RIGHT($Q126,6)="Arjuna",0,IF(RIGHT($Q126,4)="Bima",SUMIFS(Dsource!$BH:$BH,Dsource!$BE:$BE,d.details!$J126,Dsource!$BF:$BF,"GBS",Dsource!$BG:$BG,"Bima"),SUMIFS(Dsource!$BH:$BH,Dsource!$BE:$BE,d.details!$J126,Dsource!$BF:$BF,"GBS")))</f>
        <v>5106666.5949773332</v>
      </c>
      <c r="AB126">
        <f>IF(RIGHT($Q126,6)="Arjuna",0,IF(RIGHT($Q126,4)="Bima",SUMIFS(Dsource!$BH:$BH,Dsource!$BE:$BE,d.details!$J126,Dsource!$BF:$BF,"MBR",Dsource!$BG:$BG,"Bima"),SUMIFS(Dsource!$BH:$BH,Dsource!$BE:$BE,d.details!$J126,Dsource!$BF:$BF,"MBR")))</f>
        <v>48465.464684666666</v>
      </c>
      <c r="AC126">
        <f>IF(RIGHT($Q126,6)="Arjuna",0,IF(RIGHT($Q126,4)="Bima",SUMIFS(Dsource!$BH:$BH,Dsource!$BE:$BE,d.details!$J126,Dsource!$BF:$BF,"HGJ",Dsource!$BG:$BG,"Bima"),SUMIFS(Dsource!$BH:$BH,Dsource!$BE:$BE,d.details!$J126,Dsource!$BF:$BF,"HGJ")))</f>
        <v>0</v>
      </c>
      <c r="AD126">
        <f>IF(RIGHT($Q126,6)="Arjuna",0,IF(RIGHT($Q126,4)="Bima",SUMIFS(Dsource!$BH:$BH,Dsource!$BE:$BE,d.details!$J126,Dsource!$BF:$BF,"RANS",Dsource!$BG:$BG,"Bima"),SUMIFS(Dsource!$BH:$BH,Dsource!$BE:$BE,d.details!$J126,Dsource!$BF:$BF,"RANS")))</f>
        <v>207708.1</v>
      </c>
      <c r="AE126">
        <f>IF(RIGHT($Q126,6)="Arjuna",0,IF(RIGHT($Q126,4)="Bima",SUMIFS(Dsource!$BH:$BH,Dsource!$BE:$BE,d.details!$J126,Dsource!$BF:$BF,"GSJ",Dsource!$BG:$BG,"Bima"),SUMIFS(Dsource!$BH:$BH,Dsource!$BE:$BE,d.details!$J126,Dsource!$BF:$BF,"GSJ")))</f>
        <v>0</v>
      </c>
      <c r="AF126">
        <f t="shared" si="29"/>
        <v>8081981.6703830026</v>
      </c>
      <c r="AG126">
        <f t="shared" si="30"/>
        <v>5362840.1596619999</v>
      </c>
      <c r="AH126">
        <f t="shared" si="31"/>
        <v>15303586.469302332</v>
      </c>
      <c r="AI126">
        <f t="shared" si="32"/>
        <v>3.1430203674774247E-2</v>
      </c>
      <c r="AJ126" s="19">
        <f>(Y126/SUMIFS(Y:Y,$B:$B,$B126))*SUMIFS(d.tsales!$L:$L,d.tsales!$G:$G,d.details!$B126,d.tsales!$P:$P,"GPPJ")</f>
        <v>6773523.1939505981</v>
      </c>
      <c r="AK126" s="19">
        <f>IF(RIGHT(Q126,4)="Bima",0,(Z126/SUMIFS(Z:Z,$B:$B,$B126))*SUMIFS(d.tsales!$L:$L,d.tsales!$G:$G,d.details!$B126,d.tsales!$P:$P,"GEN"))</f>
        <v>694365.04924105911</v>
      </c>
      <c r="AL126" s="19">
        <f>IF(RIGHT(Q126,6)="Arjuna",0,(AA126/SUMIFS(AA:AA,$B:$B,$B126))*SUMIFS(d.tsales!$L:$L,d.tsales!$G:$G,d.details!$B126,d.tsales!$P:$P,"GBS"))</f>
        <v>7447236.1963573731</v>
      </c>
      <c r="AM126" s="19">
        <f>IF(RIGHT(Q126,6)="Arjuna",0,(AB126/SUMIFS(AB:AB,$B:$B,$B126))*SUMIFS(d.tsales!$L:$L,d.tsales!$G:$G,d.details!$B126,d.tsales!$P:$P,"MBR"))</f>
        <v>115910.94077964137</v>
      </c>
      <c r="AN126" s="19">
        <f>IF(RIGHT(Q126,6)="Arjuna",0,(AC126/SUMIFS(AC:AC,$B:$B,$B126))*SUMIFS(d.tsales!$L:$L,d.tsales!$G:$G,d.details!$B126,d.tsales!$P:$P,"HGJ"))</f>
        <v>0</v>
      </c>
      <c r="AO126" s="19">
        <f>IF(RIGHT(Q126,6)="Arjuna",0,(AD126/SUMIFS(AD:AD,$B:$B,$B126))*SUMIFS(d.tsales!$L:$L,d.tsales!$G:$G,d.details!$B126,d.tsales!$P:$P,"OTHERS"))</f>
        <v>272551.08897366049</v>
      </c>
      <c r="AP126" s="19">
        <f t="shared" si="33"/>
        <v>7467888.2431916576</v>
      </c>
      <c r="AQ126" s="19">
        <f t="shared" si="34"/>
        <v>7835698.2261106744</v>
      </c>
      <c r="AR126">
        <f t="shared" si="35"/>
        <v>5782275.5221529994</v>
      </c>
      <c r="AS126">
        <f>SUMIFS(Dsource!$BI:$BI,Dsource!$BE:$BE,d.details!$J126,Dsource!$BF:$BF,"GPPJ")</f>
        <v>3075675.5690019997</v>
      </c>
      <c r="AT126">
        <f>SUMIFS(Dsource!$BI:$BI,Dsource!$BE:$BE,d.details!$J126,Dsource!$BF:$BF,"GEN")</f>
        <v>349549.54</v>
      </c>
      <c r="AU126">
        <f>SUMIFS(Dsource!$BI:$BI,Dsource!$BE:$BE,d.details!$J126,Dsource!$BF:$BF,"GBS")</f>
        <v>2029909.879097</v>
      </c>
      <c r="AV126">
        <f>SUMIFS(Dsource!$BI:$BI,Dsource!$BE:$BE,d.details!$J126,Dsource!$BF:$BF,"MBR")</f>
        <v>145396.394054</v>
      </c>
      <c r="AW126">
        <f>SUMIFS(Dsource!$BI:$BI,Dsource!$BE:$BE,d.details!$J126,Dsource!$BF:$BF,"HGJ")</f>
        <v>0</v>
      </c>
      <c r="AX126">
        <f>SUMIFS(Dsource!$BI:$BI,Dsource!$BE:$BE,d.details!$J126,Dsource!$BF:$BF,"RANS")</f>
        <v>181744.14</v>
      </c>
      <c r="AY126">
        <f>SUMIFS(Dsource!$BI:$BI,Dsource!$BE:$BE,d.details!$J126,Dsource!$BF:$BF,"ABBOTT")+SUMIFS(Dsource!$BI:$BI,Dsource!$BE:$BE,d.details!$J126,Dsource!$BF:$BF,"GSJ")</f>
        <v>0</v>
      </c>
      <c r="AZ126">
        <f t="shared" si="36"/>
        <v>-9521310.9471493326</v>
      </c>
      <c r="BA126">
        <f t="shared" si="37"/>
        <v>-4042663.1341896579</v>
      </c>
      <c r="BB126">
        <f t="shared" si="38"/>
        <v>-5478647.8129596747</v>
      </c>
      <c r="BC126">
        <f t="shared" si="39"/>
        <v>1</v>
      </c>
      <c r="BD126">
        <v>0</v>
      </c>
      <c r="BE126">
        <f>SUMIFS(Dsource!$BJ:$BJ,Dsource!$BE:$BE,d.details!$J126,Dsource!$BF:$BF,"GBS")</f>
        <v>108</v>
      </c>
      <c r="BF126">
        <f t="shared" si="40"/>
        <v>108</v>
      </c>
      <c r="BG126" t="str">
        <f t="shared" si="41"/>
        <v>&gt; 10 jX</v>
      </c>
      <c r="BH126" t="str">
        <f t="shared" si="42"/>
        <v>&gt; 1 jt</v>
      </c>
      <c r="BI126" s="14">
        <f>SUMIF(Dsource!$BW:$BW,d.details!$J126,Dsource!BX:BX)</f>
        <v>61.333333333333329</v>
      </c>
      <c r="BJ126" s="14">
        <f>SUMIF(Dsource!$BW:$BW,d.details!$J126,Dsource!BY:BY)</f>
        <v>56</v>
      </c>
      <c r="BK126">
        <f t="shared" si="43"/>
        <v>0</v>
      </c>
      <c r="BL126" t="s">
        <v>258</v>
      </c>
      <c r="BM126">
        <f t="shared" si="44"/>
        <v>14379753.663802</v>
      </c>
      <c r="BN126">
        <f t="shared" si="45"/>
        <v>10788305.802803002</v>
      </c>
      <c r="BO126">
        <f>IF(RIGHT($Q126,4)="Bima",0,SUMIFS(Dsource!$BT:$BT,Dsource!$BS:$BS,"Arjuna",Dsource!$BQ:$BQ,d.details!$J126))</f>
        <v>6484324.0642640013</v>
      </c>
      <c r="BP126">
        <f>IF(RIGHT($Q126,6)="Arjuna",0,SUMIFS(Dsource!$BT:$BT,Dsource!$BS:$BS,"Bima",Dsource!$BQ:$BQ,d.details!$J126))</f>
        <v>7895429.5995379984</v>
      </c>
      <c r="BQ126">
        <f>IF(RIGHT($Q126,4)="Bima",0,SUMIFS(Dsource!$BO:$BO,Dsource!$BN:$BN,"Arjuna",Dsource!$BL:$BL,d.details!$J126))</f>
        <v>5371639.2334430022</v>
      </c>
      <c r="BR126">
        <f>IF(RIGHT($Q126,6)="Arjuna",0,SUMIFS(Dsource!$BO:$BO,Dsource!$BN:$BN,"Bima",Dsource!$BL:$BL,d.details!$J126))</f>
        <v>5416666.5693599992</v>
      </c>
      <c r="BS126">
        <f t="shared" si="46"/>
        <v>20273422.972047005</v>
      </c>
      <c r="BT126">
        <f>SUMIFS(Dsource!$DD:$DD,Dsource!$DF:$DF,"Arjuna",Dsource!$DE:$DE,d.details!$J126)</f>
        <v>9021621.2879250031</v>
      </c>
      <c r="BU126">
        <f>SUMIFS(Dsource!$DD:$DD,Dsource!$DF:$DF,"Bima",Dsource!$DE:$DE,d.details!$J126)</f>
        <v>11251801.684122002</v>
      </c>
      <c r="BV126" cm="1">
        <f t="array" ref="BV126">SUMPRODUCT((B126=$B$2:$B$1498)*(AH126&lt;$AH$2:$AH$1498))+1</f>
        <v>4</v>
      </c>
    </row>
    <row r="127" spans="1:74" x14ac:dyDescent="0.35">
      <c r="A127">
        <v>17210037897</v>
      </c>
      <c r="B127" t="s">
        <v>38</v>
      </c>
      <c r="C127">
        <v>13</v>
      </c>
      <c r="D127">
        <v>10037897</v>
      </c>
      <c r="E127">
        <v>172</v>
      </c>
      <c r="F127" t="s">
        <v>209</v>
      </c>
      <c r="G127" t="s">
        <v>2974</v>
      </c>
      <c r="H127" t="s">
        <v>210</v>
      </c>
      <c r="I127">
        <v>101</v>
      </c>
      <c r="J127" t="s">
        <v>521</v>
      </c>
      <c r="K127" t="s">
        <v>522</v>
      </c>
      <c r="L127" t="s">
        <v>2994</v>
      </c>
      <c r="M127" t="s">
        <v>213</v>
      </c>
      <c r="N127" t="s">
        <v>227</v>
      </c>
      <c r="O127">
        <v>-1.8881125999999999</v>
      </c>
      <c r="P127">
        <v>115.59506930000001</v>
      </c>
      <c r="Q127" t="s">
        <v>46</v>
      </c>
      <c r="R127" t="s">
        <v>215</v>
      </c>
      <c r="S127" t="s">
        <v>216</v>
      </c>
      <c r="T127" t="s">
        <v>328</v>
      </c>
      <c r="U127" t="s">
        <v>328</v>
      </c>
      <c r="V127" t="s">
        <v>255</v>
      </c>
      <c r="W127" t="s">
        <v>220</v>
      </c>
      <c r="X127">
        <f t="shared" si="28"/>
        <v>696651.43588366662</v>
      </c>
      <c r="Y127">
        <f>IF(RIGHT($Q127,6)="Arjuna",SUMIFS(Dsource!$BH:$BH,Dsource!$BE:$BE,d.details!$J127,Dsource!$BF:$BF,"GPPJ",Dsource!$BG:$BG,"Arjuna"),IF(RIGHT($Q127,4)="Bima",SUMIFS(Dsource!$BH:$BH,Dsource!$BE:$BE,d.details!$J127,Dsource!$BF:$BF,"GPPJ",Dsource!$BG:$BG,"Bima"),SUMIFS(Dsource!$BH:$BH,Dsource!$BE:$BE,d.details!$J127,Dsource!$BF:$BF,"GPPJ")))</f>
        <v>445210.06134999997</v>
      </c>
      <c r="Z127">
        <f>IF(RIGHT($Q127,6)="Arjuna",SUMIFS(Dsource!$BH:$BH,Dsource!$BE:$BE,d.details!$J127,Dsource!$BF:$BF,"GEN",Dsource!$BG:$BG,"Arjuna"),IF(RIGHT($Q127,4)="Bima",0,SUMIFS(Dsource!$BH:$BH,Dsource!$BE:$BE,d.details!$J127,Dsource!$BF:$BF,"GEN")))</f>
        <v>17207.200570000001</v>
      </c>
      <c r="AA127">
        <f>IF(RIGHT($Q127,6)="Arjuna",0,IF(RIGHT($Q127,4)="Bima",SUMIFS(Dsource!$BH:$BH,Dsource!$BE:$BE,d.details!$J127,Dsource!$BF:$BF,"GBS",Dsource!$BG:$BG,"Bima"),SUMIFS(Dsource!$BH:$BH,Dsource!$BE:$BE,d.details!$J127,Dsource!$BF:$BF,"GBS")))</f>
        <v>234234.17396366663</v>
      </c>
      <c r="AB127">
        <f>IF(RIGHT($Q127,6)="Arjuna",0,IF(RIGHT($Q127,4)="Bima",SUMIFS(Dsource!$BH:$BH,Dsource!$BE:$BE,d.details!$J127,Dsource!$BF:$BF,"MBR",Dsource!$BG:$BG,"Bima"),SUMIFS(Dsource!$BH:$BH,Dsource!$BE:$BE,d.details!$J127,Dsource!$BF:$BF,"MBR")))</f>
        <v>0</v>
      </c>
      <c r="AC127">
        <f>IF(RIGHT($Q127,6)="Arjuna",0,IF(RIGHT($Q127,4)="Bima",SUMIFS(Dsource!$BH:$BH,Dsource!$BE:$BE,d.details!$J127,Dsource!$BF:$BF,"HGJ",Dsource!$BG:$BG,"Bima"),SUMIFS(Dsource!$BH:$BH,Dsource!$BE:$BE,d.details!$J127,Dsource!$BF:$BF,"HGJ")))</f>
        <v>0</v>
      </c>
      <c r="AD127">
        <f>IF(RIGHT($Q127,6)="Arjuna",0,IF(RIGHT($Q127,4)="Bima",SUMIFS(Dsource!$BH:$BH,Dsource!$BE:$BE,d.details!$J127,Dsource!$BF:$BF,"RANS",Dsource!$BG:$BG,"Bima"),SUMIFS(Dsource!$BH:$BH,Dsource!$BE:$BE,d.details!$J127,Dsource!$BF:$BF,"RANS")))</f>
        <v>0</v>
      </c>
      <c r="AE127">
        <f>IF(RIGHT($Q127,6)="Arjuna",0,IF(RIGHT($Q127,4)="Bima",SUMIFS(Dsource!$BH:$BH,Dsource!$BE:$BE,d.details!$J127,Dsource!$BF:$BF,"GSJ",Dsource!$BG:$BG,"Bima"),SUMIFS(Dsource!$BH:$BH,Dsource!$BE:$BE,d.details!$J127,Dsource!$BF:$BF,"GSJ")))</f>
        <v>0</v>
      </c>
      <c r="AF127">
        <f t="shared" si="29"/>
        <v>462417.26191999996</v>
      </c>
      <c r="AG127">
        <f t="shared" si="30"/>
        <v>234234.17396366663</v>
      </c>
      <c r="AH127">
        <f t="shared" si="31"/>
        <v>763450.70158396568</v>
      </c>
      <c r="AI127">
        <f t="shared" si="32"/>
        <v>1.8528305180850588E-3</v>
      </c>
      <c r="AJ127" s="19">
        <f>(Y127/SUMIFS(Y:Y,$B:$B,$B127))*SUMIFS(d.tsales!$L:$L,d.tsales!$G:$G,d.details!$B127,d.tsales!$P:$P,"GPPJ")</f>
        <v>399303.50495251099</v>
      </c>
      <c r="AK127" s="19">
        <f>IF(RIGHT(Q127,4)="Bima",0,(Z127/SUMIFS(Z:Z,$B:$B,$B127))*SUMIFS(d.tsales!$L:$L,d.tsales!$G:$G,d.details!$B127,d.tsales!$P:$P,"GEN"))</f>
        <v>22555.047169065409</v>
      </c>
      <c r="AL127" s="19">
        <f>IF(RIGHT(Q127,6)="Arjuna",0,(AA127/SUMIFS(AA:AA,$B:$B,$B127))*SUMIFS(d.tsales!$L:$L,d.tsales!$G:$G,d.details!$B127,d.tsales!$P:$P,"GBS"))</f>
        <v>341592.14946238935</v>
      </c>
      <c r="AM127" s="19">
        <f>IF(RIGHT(Q127,6)="Arjuna",0,(AB127/SUMIFS(AB:AB,$B:$B,$B127))*SUMIFS(d.tsales!$L:$L,d.tsales!$G:$G,d.details!$B127,d.tsales!$P:$P,"MBR"))</f>
        <v>0</v>
      </c>
      <c r="AN127" s="19">
        <f>IF(RIGHT(Q127,6)="Arjuna",0,(AC127/SUMIFS(AC:AC,$B:$B,$B127))*SUMIFS(d.tsales!$L:$L,d.tsales!$G:$G,d.details!$B127,d.tsales!$P:$P,"HGJ"))</f>
        <v>0</v>
      </c>
      <c r="AO127" s="19">
        <f>IF(RIGHT(Q127,6)="Arjuna",0,(AD127/SUMIFS(AD:AD,$B:$B,$B127))*SUMIFS(d.tsales!$L:$L,d.tsales!$G:$G,d.details!$B127,d.tsales!$P:$P,"OTHERS"))</f>
        <v>0</v>
      </c>
      <c r="AP127" s="19">
        <f t="shared" si="33"/>
        <v>421858.55212157639</v>
      </c>
      <c r="AQ127" s="19">
        <f t="shared" si="34"/>
        <v>341592.14946238935</v>
      </c>
      <c r="AR127">
        <f t="shared" si="35"/>
        <v>462702.56036000012</v>
      </c>
      <c r="AS127">
        <f>SUMIFS(Dsource!$BI:$BI,Dsource!$BE:$BE,d.details!$J127,Dsource!$BF:$BF,"GPPJ")</f>
        <v>320720.6003600001</v>
      </c>
      <c r="AT127">
        <f>SUMIFS(Dsource!$BI:$BI,Dsource!$BE:$BE,d.details!$J127,Dsource!$BF:$BF,"GEN")</f>
        <v>0</v>
      </c>
      <c r="AU127">
        <f>SUMIFS(Dsource!$BI:$BI,Dsource!$BE:$BE,d.details!$J127,Dsource!$BF:$BF,"GBS")</f>
        <v>141981.96</v>
      </c>
      <c r="AV127">
        <f>SUMIFS(Dsource!$BI:$BI,Dsource!$BE:$BE,d.details!$J127,Dsource!$BF:$BF,"MBR")</f>
        <v>0</v>
      </c>
      <c r="AW127">
        <f>SUMIFS(Dsource!$BI:$BI,Dsource!$BE:$BE,d.details!$J127,Dsource!$BF:$BF,"HGJ")</f>
        <v>0</v>
      </c>
      <c r="AX127">
        <f>SUMIFS(Dsource!$BI:$BI,Dsource!$BE:$BE,d.details!$J127,Dsource!$BF:$BF,"RANS")</f>
        <v>0</v>
      </c>
      <c r="AY127">
        <f>SUMIFS(Dsource!$BI:$BI,Dsource!$BE:$BE,d.details!$J127,Dsource!$BF:$BF,"ABBOTT")+SUMIFS(Dsource!$BI:$BI,Dsource!$BE:$BE,d.details!$J127,Dsource!$BF:$BF,"GSJ")</f>
        <v>0</v>
      </c>
      <c r="AZ127">
        <f t="shared" si="36"/>
        <v>-300748.14122396556</v>
      </c>
      <c r="BA127">
        <f t="shared" si="37"/>
        <v>-101137.95176157629</v>
      </c>
      <c r="BB127">
        <f t="shared" si="38"/>
        <v>-199610.18946238936</v>
      </c>
      <c r="BC127">
        <f t="shared" si="39"/>
        <v>1</v>
      </c>
      <c r="BD127">
        <v>0</v>
      </c>
      <c r="BE127">
        <f>SUMIFS(Dsource!$BJ:$BJ,Dsource!$BE:$BE,d.details!$J127,Dsource!$BF:$BF,"GBS")</f>
        <v>8</v>
      </c>
      <c r="BF127">
        <f t="shared" si="40"/>
        <v>8</v>
      </c>
      <c r="BG127" t="str">
        <f t="shared" si="41"/>
        <v>&gt; 500rb</v>
      </c>
      <c r="BH127" t="str">
        <f t="shared" si="42"/>
        <v>&gt; 200rb</v>
      </c>
      <c r="BI127" s="14">
        <f>SUMIF(Dsource!$BW:$BW,d.details!$J127,Dsource!BX:BX)</f>
        <v>28.666666666666664</v>
      </c>
      <c r="BJ127" s="14">
        <f>SUMIF(Dsource!$BW:$BW,d.details!$J127,Dsource!BY:BY)</f>
        <v>27</v>
      </c>
      <c r="BK127">
        <f t="shared" si="43"/>
        <v>0</v>
      </c>
      <c r="BL127" t="s">
        <v>229</v>
      </c>
      <c r="BM127">
        <f t="shared" si="44"/>
        <v>692342.1</v>
      </c>
      <c r="BN127">
        <f t="shared" si="45"/>
        <v>451070.20414000005</v>
      </c>
      <c r="BO127">
        <f>IF(RIGHT($Q127,4)="Bima",0,SUMIFS(Dsource!$BT:$BT,Dsource!$BS:$BS,"Arjuna",Dsource!$BQ:$BQ,d.details!$J127))</f>
        <v>428558.37</v>
      </c>
      <c r="BP127">
        <f>IF(RIGHT($Q127,6)="Arjuna",0,SUMIFS(Dsource!$BT:$BT,Dsource!$BS:$BS,"Bima",Dsource!$BQ:$BQ,d.details!$J127))</f>
        <v>263783.73</v>
      </c>
      <c r="BQ127">
        <f>IF(RIGHT($Q127,4)="Bima",0,SUMIFS(Dsource!$BO:$BO,Dsource!$BN:$BN,"Arjuna",Dsource!$BL:$BL,d.details!$J127))</f>
        <v>276731.49414000002</v>
      </c>
      <c r="BR127">
        <f>IF(RIGHT($Q127,6)="Arjuna",0,SUMIFS(Dsource!$BO:$BO,Dsource!$BN:$BN,"Bima",Dsource!$BL:$BL,d.details!$J127))</f>
        <v>174338.71000000002</v>
      </c>
      <c r="BS127">
        <f t="shared" si="46"/>
        <v>925089.87270000007</v>
      </c>
      <c r="BT127">
        <f>SUMIFS(Dsource!$DD:$DD,Dsource!$DF:$DF,"Arjuna",Dsource!$DE:$DE,d.details!$J127)</f>
        <v>493918.76270000014</v>
      </c>
      <c r="BU127">
        <f>SUMIFS(Dsource!$DD:$DD,Dsource!$DF:$DF,"Bima",Dsource!$DE:$DE,d.details!$J127)</f>
        <v>431171.10999999993</v>
      </c>
      <c r="BV127" cm="1">
        <f t="array" ref="BV127">SUMPRODUCT((B127=$B$2:$B$1498)*(AH127&lt;$AH$2:$AH$1498))+1</f>
        <v>92</v>
      </c>
    </row>
    <row r="128" spans="1:74" x14ac:dyDescent="0.35">
      <c r="A128">
        <v>17210037897</v>
      </c>
      <c r="B128" t="s">
        <v>38</v>
      </c>
      <c r="C128">
        <v>13</v>
      </c>
      <c r="D128">
        <v>10037897</v>
      </c>
      <c r="E128">
        <v>172</v>
      </c>
      <c r="F128" t="s">
        <v>209</v>
      </c>
      <c r="G128" t="s">
        <v>2974</v>
      </c>
      <c r="H128" t="s">
        <v>210</v>
      </c>
      <c r="I128">
        <v>101</v>
      </c>
      <c r="J128" t="s">
        <v>523</v>
      </c>
      <c r="K128" t="s">
        <v>524</v>
      </c>
      <c r="L128" t="s">
        <v>2995</v>
      </c>
      <c r="M128" t="s">
        <v>213</v>
      </c>
      <c r="N128" t="s">
        <v>227</v>
      </c>
      <c r="O128">
        <v>-1.8909469000000001</v>
      </c>
      <c r="P128">
        <v>115.5997946</v>
      </c>
      <c r="Q128" t="s">
        <v>46</v>
      </c>
      <c r="R128" t="s">
        <v>215</v>
      </c>
      <c r="S128" t="s">
        <v>216</v>
      </c>
      <c r="T128" t="s">
        <v>328</v>
      </c>
      <c r="U128" t="s">
        <v>328</v>
      </c>
      <c r="V128" t="s">
        <v>302</v>
      </c>
      <c r="W128" t="s">
        <v>220</v>
      </c>
      <c r="X128">
        <f t="shared" si="28"/>
        <v>180180.12120033335</v>
      </c>
      <c r="Y128">
        <f>IF(RIGHT($Q128,6)="Arjuna",SUMIFS(Dsource!$BH:$BH,Dsource!$BE:$BE,d.details!$J128,Dsource!$BF:$BF,"GPPJ",Dsource!$BG:$BG,"Arjuna"),IF(RIGHT($Q128,4)="Bima",SUMIFS(Dsource!$BH:$BH,Dsource!$BE:$BE,d.details!$J128,Dsource!$BF:$BF,"GPPJ",Dsource!$BG:$BG,"Bima"),SUMIFS(Dsource!$BH:$BH,Dsource!$BE:$BE,d.details!$J128,Dsource!$BF:$BF,"GPPJ")))</f>
        <v>88243.21</v>
      </c>
      <c r="Z128">
        <f>IF(RIGHT($Q128,6)="Arjuna",SUMIFS(Dsource!$BH:$BH,Dsource!$BE:$BE,d.details!$J128,Dsource!$BF:$BF,"GEN",Dsource!$BG:$BG,"Arjuna"),IF(RIGHT($Q128,4)="Bima",0,SUMIFS(Dsource!$BH:$BH,Dsource!$BE:$BE,d.details!$J128,Dsource!$BF:$BF,"GEN")))</f>
        <v>41096.083903333332</v>
      </c>
      <c r="AA128">
        <f>IF(RIGHT($Q128,6)="Arjuna",0,IF(RIGHT($Q128,4)="Bima",SUMIFS(Dsource!$BH:$BH,Dsource!$BE:$BE,d.details!$J128,Dsource!$BF:$BF,"GBS",Dsource!$BG:$BG,"Bima"),SUMIFS(Dsource!$BH:$BH,Dsource!$BE:$BE,d.details!$J128,Dsource!$BF:$BF,"GBS")))</f>
        <v>50840.827297000003</v>
      </c>
      <c r="AB128">
        <f>IF(RIGHT($Q128,6)="Arjuna",0,IF(RIGHT($Q128,4)="Bima",SUMIFS(Dsource!$BH:$BH,Dsource!$BE:$BE,d.details!$J128,Dsource!$BF:$BF,"MBR",Dsource!$BG:$BG,"Bima"),SUMIFS(Dsource!$BH:$BH,Dsource!$BE:$BE,d.details!$J128,Dsource!$BF:$BF,"MBR")))</f>
        <v>0</v>
      </c>
      <c r="AC128">
        <f>IF(RIGHT($Q128,6)="Arjuna",0,IF(RIGHT($Q128,4)="Bima",SUMIFS(Dsource!$BH:$BH,Dsource!$BE:$BE,d.details!$J128,Dsource!$BF:$BF,"HGJ",Dsource!$BG:$BG,"Bima"),SUMIFS(Dsource!$BH:$BH,Dsource!$BE:$BE,d.details!$J128,Dsource!$BF:$BF,"HGJ")))</f>
        <v>0</v>
      </c>
      <c r="AD128">
        <f>IF(RIGHT($Q128,6)="Arjuna",0,IF(RIGHT($Q128,4)="Bima",SUMIFS(Dsource!$BH:$BH,Dsource!$BE:$BE,d.details!$J128,Dsource!$BF:$BF,"RANS",Dsource!$BG:$BG,"Bima"),SUMIFS(Dsource!$BH:$BH,Dsource!$BE:$BE,d.details!$J128,Dsource!$BF:$BF,"RANS")))</f>
        <v>0</v>
      </c>
      <c r="AE128">
        <f>IF(RIGHT($Q128,6)="Arjuna",0,IF(RIGHT($Q128,4)="Bima",SUMIFS(Dsource!$BH:$BH,Dsource!$BE:$BE,d.details!$J128,Dsource!$BF:$BF,"GSJ",Dsource!$BG:$BG,"Bima"),SUMIFS(Dsource!$BH:$BH,Dsource!$BE:$BE,d.details!$J128,Dsource!$BF:$BF,"GSJ")))</f>
        <v>0</v>
      </c>
      <c r="AF128">
        <f t="shared" si="29"/>
        <v>129339.29390333334</v>
      </c>
      <c r="AG128">
        <f t="shared" si="30"/>
        <v>50840.827297000003</v>
      </c>
      <c r="AH128">
        <f t="shared" si="31"/>
        <v>207155.66356590431</v>
      </c>
      <c r="AI128">
        <f t="shared" si="32"/>
        <v>3.6724172855845248E-4</v>
      </c>
      <c r="AJ128" s="19">
        <f>(Y128/SUMIFS(Y:Y,$B:$B,$B128))*SUMIFS(d.tsales!$L:$L,d.tsales!$G:$G,d.details!$B128,d.tsales!$P:$P,"GPPJ")</f>
        <v>79144.264921632086</v>
      </c>
      <c r="AK128" s="19">
        <f>IF(RIGHT(Q128,4)="Bima",0,(Z128/SUMIFS(Z:Z,$B:$B,$B128))*SUMIFS(d.tsales!$L:$L,d.tsales!$G:$G,d.details!$B128,d.tsales!$P:$P,"GEN"))</f>
        <v>53868.385338612519</v>
      </c>
      <c r="AL128" s="19">
        <f>IF(RIGHT(Q128,6)="Arjuna",0,(AA128/SUMIFS(AA:AA,$B:$B,$B128))*SUMIFS(d.tsales!$L:$L,d.tsales!$G:$G,d.details!$B128,d.tsales!$P:$P,"GBS"))</f>
        <v>74143.013305659711</v>
      </c>
      <c r="AM128" s="19">
        <f>IF(RIGHT(Q128,6)="Arjuna",0,(AB128/SUMIFS(AB:AB,$B:$B,$B128))*SUMIFS(d.tsales!$L:$L,d.tsales!$G:$G,d.details!$B128,d.tsales!$P:$P,"MBR"))</f>
        <v>0</v>
      </c>
      <c r="AN128" s="19">
        <f>IF(RIGHT(Q128,6)="Arjuna",0,(AC128/SUMIFS(AC:AC,$B:$B,$B128))*SUMIFS(d.tsales!$L:$L,d.tsales!$G:$G,d.details!$B128,d.tsales!$P:$P,"HGJ"))</f>
        <v>0</v>
      </c>
      <c r="AO128" s="19">
        <f>IF(RIGHT(Q128,6)="Arjuna",0,(AD128/SUMIFS(AD:AD,$B:$B,$B128))*SUMIFS(d.tsales!$L:$L,d.tsales!$G:$G,d.details!$B128,d.tsales!$P:$P,"OTHERS"))</f>
        <v>0</v>
      </c>
      <c r="AP128" s="19">
        <f t="shared" si="33"/>
        <v>133012.65026024461</v>
      </c>
      <c r="AQ128" s="19">
        <f t="shared" si="34"/>
        <v>74143.013305659711</v>
      </c>
      <c r="AR128">
        <f t="shared" si="35"/>
        <v>86756.72</v>
      </c>
      <c r="AS128">
        <f>SUMIFS(Dsource!$BI:$BI,Dsource!$BE:$BE,d.details!$J128,Dsource!$BF:$BF,"GPPJ")</f>
        <v>15765.76</v>
      </c>
      <c r="AT128">
        <f>SUMIFS(Dsource!$BI:$BI,Dsource!$BE:$BE,d.details!$J128,Dsource!$BF:$BF,"GEN")</f>
        <v>0</v>
      </c>
      <c r="AU128">
        <f>SUMIFS(Dsource!$BI:$BI,Dsource!$BE:$BE,d.details!$J128,Dsource!$BF:$BF,"GBS")</f>
        <v>70990.960000000006</v>
      </c>
      <c r="AV128">
        <f>SUMIFS(Dsource!$BI:$BI,Dsource!$BE:$BE,d.details!$J128,Dsource!$BF:$BF,"MBR")</f>
        <v>0</v>
      </c>
      <c r="AW128">
        <f>SUMIFS(Dsource!$BI:$BI,Dsource!$BE:$BE,d.details!$J128,Dsource!$BF:$BF,"HGJ")</f>
        <v>0</v>
      </c>
      <c r="AX128">
        <f>SUMIFS(Dsource!$BI:$BI,Dsource!$BE:$BE,d.details!$J128,Dsource!$BF:$BF,"RANS")</f>
        <v>0</v>
      </c>
      <c r="AY128">
        <f>SUMIFS(Dsource!$BI:$BI,Dsource!$BE:$BE,d.details!$J128,Dsource!$BF:$BF,"ABBOTT")+SUMIFS(Dsource!$BI:$BI,Dsource!$BE:$BE,d.details!$J128,Dsource!$BF:$BF,"GSJ")</f>
        <v>0</v>
      </c>
      <c r="AZ128">
        <f t="shared" si="36"/>
        <v>-120398.94356590431</v>
      </c>
      <c r="BA128">
        <f t="shared" si="37"/>
        <v>-117246.89026024462</v>
      </c>
      <c r="BB128">
        <f t="shared" si="38"/>
        <v>-3152.0533056597051</v>
      </c>
      <c r="BC128">
        <f t="shared" si="39"/>
        <v>1</v>
      </c>
      <c r="BD128">
        <v>0</v>
      </c>
      <c r="BE128">
        <f>SUMIFS(Dsource!$BJ:$BJ,Dsource!$BE:$BE,d.details!$J128,Dsource!$BF:$BF,"GBS")</f>
        <v>4</v>
      </c>
      <c r="BF128">
        <f t="shared" si="40"/>
        <v>4</v>
      </c>
      <c r="BG128" t="str">
        <f t="shared" si="41"/>
        <v>&gt; 100rb</v>
      </c>
      <c r="BH128" t="str">
        <f t="shared" si="42"/>
        <v>&lt; 100rb</v>
      </c>
      <c r="BI128" s="14">
        <f>SUMIF(Dsource!$BW:$BW,d.details!$J128,Dsource!BX:BX)</f>
        <v>7.6666666666666661</v>
      </c>
      <c r="BJ128" s="14">
        <f>SUMIF(Dsource!$BW:$BW,d.details!$J128,Dsource!BY:BY)</f>
        <v>7</v>
      </c>
      <c r="BK128">
        <f t="shared" si="43"/>
        <v>0</v>
      </c>
      <c r="BL128" t="s">
        <v>229</v>
      </c>
      <c r="BM128">
        <f t="shared" si="44"/>
        <v>109909.87</v>
      </c>
      <c r="BN128">
        <f t="shared" si="45"/>
        <v>145405.40000000002</v>
      </c>
      <c r="BO128">
        <f>IF(RIGHT($Q128,4)="Bima",0,SUMIFS(Dsource!$BT:$BT,Dsource!$BS:$BS,"Arjuna",Dsource!$BQ:$BQ,d.details!$J128))</f>
        <v>109909.87</v>
      </c>
      <c r="BP128">
        <f>IF(RIGHT($Q128,6)="Arjuna",0,SUMIFS(Dsource!$BT:$BT,Dsource!$BS:$BS,"Bima",Dsource!$BQ:$BQ,d.details!$J128))</f>
        <v>0</v>
      </c>
      <c r="BQ128">
        <f>IF(RIGHT($Q128,4)="Bima",0,SUMIFS(Dsource!$BO:$BO,Dsource!$BN:$BN,"Arjuna",Dsource!$BL:$BL,d.details!$J128))</f>
        <v>0</v>
      </c>
      <c r="BR128">
        <f>IF(RIGHT($Q128,6)="Arjuna",0,SUMIFS(Dsource!$BO:$BO,Dsource!$BN:$BN,"Bima",Dsource!$BL:$BL,d.details!$J128))</f>
        <v>145405.40000000002</v>
      </c>
      <c r="BS128">
        <f t="shared" si="46"/>
        <v>344144.041891</v>
      </c>
      <c r="BT128">
        <f>SUMIFS(Dsource!$DD:$DD,Dsource!$DF:$DF,"Arjuna",Dsource!$DE:$DE,d.details!$J128)</f>
        <v>218828.75</v>
      </c>
      <c r="BU128">
        <f>SUMIFS(Dsource!$DD:$DD,Dsource!$DF:$DF,"Bima",Dsource!$DE:$DE,d.details!$J128)</f>
        <v>125315.291891</v>
      </c>
      <c r="BV128" cm="1">
        <f t="array" ref="BV128">SUMPRODUCT((B128=$B$2:$B$1498)*(AH128&lt;$AH$2:$AH$1498))+1</f>
        <v>143</v>
      </c>
    </row>
    <row r="129" spans="1:74" x14ac:dyDescent="0.35">
      <c r="A129">
        <v>17210037897</v>
      </c>
      <c r="B129" t="s">
        <v>38</v>
      </c>
      <c r="C129">
        <v>13</v>
      </c>
      <c r="D129">
        <v>10037897</v>
      </c>
      <c r="E129">
        <v>172</v>
      </c>
      <c r="F129" t="s">
        <v>209</v>
      </c>
      <c r="G129" t="s">
        <v>2974</v>
      </c>
      <c r="H129" t="s">
        <v>210</v>
      </c>
      <c r="I129">
        <v>101</v>
      </c>
      <c r="J129" t="s">
        <v>525</v>
      </c>
      <c r="K129" t="s">
        <v>526</v>
      </c>
      <c r="L129" t="s">
        <v>2996</v>
      </c>
      <c r="M129" t="s">
        <v>213</v>
      </c>
      <c r="N129" t="s">
        <v>214</v>
      </c>
      <c r="O129">
        <v>-2.1165794999999998</v>
      </c>
      <c r="P129">
        <v>115.4632605</v>
      </c>
      <c r="Q129" t="s">
        <v>46</v>
      </c>
      <c r="R129" t="s">
        <v>215</v>
      </c>
      <c r="S129" t="s">
        <v>216</v>
      </c>
      <c r="T129" t="s">
        <v>217</v>
      </c>
      <c r="U129" t="s">
        <v>361</v>
      </c>
      <c r="V129" t="s">
        <v>249</v>
      </c>
      <c r="W129" t="s">
        <v>220</v>
      </c>
      <c r="X129">
        <f t="shared" si="28"/>
        <v>1225225.2190083333</v>
      </c>
      <c r="Y129">
        <f>IF(RIGHT($Q129,6)="Arjuna",SUMIFS(Dsource!$BH:$BH,Dsource!$BE:$BE,d.details!$J129,Dsource!$BF:$BF,"GPPJ",Dsource!$BG:$BG,"Arjuna"),IF(RIGHT($Q129,4)="Bima",SUMIFS(Dsource!$BH:$BH,Dsource!$BE:$BE,d.details!$J129,Dsource!$BF:$BF,"GPPJ",Dsource!$BG:$BG,"Bima"),SUMIFS(Dsource!$BH:$BH,Dsource!$BE:$BE,d.details!$J129,Dsource!$BF:$BF,"GPPJ")))</f>
        <v>1225225.2190083333</v>
      </c>
      <c r="Z129">
        <f>IF(RIGHT($Q129,6)="Arjuna",SUMIFS(Dsource!$BH:$BH,Dsource!$BE:$BE,d.details!$J129,Dsource!$BF:$BF,"GEN",Dsource!$BG:$BG,"Arjuna"),IF(RIGHT($Q129,4)="Bima",0,SUMIFS(Dsource!$BH:$BH,Dsource!$BE:$BE,d.details!$J129,Dsource!$BF:$BF,"GEN")))</f>
        <v>0</v>
      </c>
      <c r="AA129">
        <f>IF(RIGHT($Q129,6)="Arjuna",0,IF(RIGHT($Q129,4)="Bima",SUMIFS(Dsource!$BH:$BH,Dsource!$BE:$BE,d.details!$J129,Dsource!$BF:$BF,"GBS",Dsource!$BG:$BG,"Bima"),SUMIFS(Dsource!$BH:$BH,Dsource!$BE:$BE,d.details!$J129,Dsource!$BF:$BF,"GBS")))</f>
        <v>0</v>
      </c>
      <c r="AB129">
        <f>IF(RIGHT($Q129,6)="Arjuna",0,IF(RIGHT($Q129,4)="Bima",SUMIFS(Dsource!$BH:$BH,Dsource!$BE:$BE,d.details!$J129,Dsource!$BF:$BF,"MBR",Dsource!$BG:$BG,"Bima"),SUMIFS(Dsource!$BH:$BH,Dsource!$BE:$BE,d.details!$J129,Dsource!$BF:$BF,"MBR")))</f>
        <v>0</v>
      </c>
      <c r="AC129">
        <f>IF(RIGHT($Q129,6)="Arjuna",0,IF(RIGHT($Q129,4)="Bima",SUMIFS(Dsource!$BH:$BH,Dsource!$BE:$BE,d.details!$J129,Dsource!$BF:$BF,"HGJ",Dsource!$BG:$BG,"Bima"),SUMIFS(Dsource!$BH:$BH,Dsource!$BE:$BE,d.details!$J129,Dsource!$BF:$BF,"HGJ")))</f>
        <v>0</v>
      </c>
      <c r="AD129">
        <f>IF(RIGHT($Q129,6)="Arjuna",0,IF(RIGHT($Q129,4)="Bima",SUMIFS(Dsource!$BH:$BH,Dsource!$BE:$BE,d.details!$J129,Dsource!$BF:$BF,"RANS",Dsource!$BG:$BG,"Bima"),SUMIFS(Dsource!$BH:$BH,Dsource!$BE:$BE,d.details!$J129,Dsource!$BF:$BF,"RANS")))</f>
        <v>0</v>
      </c>
      <c r="AE129">
        <f>IF(RIGHT($Q129,6)="Arjuna",0,IF(RIGHT($Q129,4)="Bima",SUMIFS(Dsource!$BH:$BH,Dsource!$BE:$BE,d.details!$J129,Dsource!$BF:$BF,"GSJ",Dsource!$BG:$BG,"Bima"),SUMIFS(Dsource!$BH:$BH,Dsource!$BE:$BE,d.details!$J129,Dsource!$BF:$BF,"GSJ")))</f>
        <v>0</v>
      </c>
      <c r="AF129">
        <f t="shared" si="29"/>
        <v>1225225.2190083333</v>
      </c>
      <c r="AG129">
        <f t="shared" si="30"/>
        <v>0</v>
      </c>
      <c r="AH129">
        <f t="shared" si="31"/>
        <v>1098889.640595126</v>
      </c>
      <c r="AI129">
        <f t="shared" si="32"/>
        <v>5.0990192594085005E-3</v>
      </c>
      <c r="AJ129" s="19">
        <f>(Y129/SUMIFS(Y:Y,$B:$B,$B129))*SUMIFS(d.tsales!$L:$L,d.tsales!$G:$G,d.details!$B129,d.tsales!$P:$P,"GPPJ")</f>
        <v>1098889.640595126</v>
      </c>
      <c r="AK129" s="19">
        <f>IF(RIGHT(Q129,4)="Bima",0,(Z129/SUMIFS(Z:Z,$B:$B,$B129))*SUMIFS(d.tsales!$L:$L,d.tsales!$G:$G,d.details!$B129,d.tsales!$P:$P,"GEN"))</f>
        <v>0</v>
      </c>
      <c r="AL129" s="19">
        <f>IF(RIGHT(Q129,6)="Arjuna",0,(AA129/SUMIFS(AA:AA,$B:$B,$B129))*SUMIFS(d.tsales!$L:$L,d.tsales!$G:$G,d.details!$B129,d.tsales!$P:$P,"GBS"))</f>
        <v>0</v>
      </c>
      <c r="AM129" s="19">
        <f>IF(RIGHT(Q129,6)="Arjuna",0,(AB129/SUMIFS(AB:AB,$B:$B,$B129))*SUMIFS(d.tsales!$L:$L,d.tsales!$G:$G,d.details!$B129,d.tsales!$P:$P,"MBR"))</f>
        <v>0</v>
      </c>
      <c r="AN129" s="19">
        <f>IF(RIGHT(Q129,6)="Arjuna",0,(AC129/SUMIFS(AC:AC,$B:$B,$B129))*SUMIFS(d.tsales!$L:$L,d.tsales!$G:$G,d.details!$B129,d.tsales!$P:$P,"HGJ"))</f>
        <v>0</v>
      </c>
      <c r="AO129" s="19">
        <f>IF(RIGHT(Q129,6)="Arjuna",0,(AD129/SUMIFS(AD:AD,$B:$B,$B129))*SUMIFS(d.tsales!$L:$L,d.tsales!$G:$G,d.details!$B129,d.tsales!$P:$P,"OTHERS"))</f>
        <v>0</v>
      </c>
      <c r="AP129" s="19">
        <f t="shared" si="33"/>
        <v>1098889.640595126</v>
      </c>
      <c r="AQ129" s="19">
        <f t="shared" si="34"/>
        <v>0</v>
      </c>
      <c r="AR129">
        <f t="shared" si="35"/>
        <v>0</v>
      </c>
      <c r="AS129">
        <f>SUMIFS(Dsource!$BI:$BI,Dsource!$BE:$BE,d.details!$J129,Dsource!$BF:$BF,"GPPJ")</f>
        <v>0</v>
      </c>
      <c r="AT129">
        <f>SUMIFS(Dsource!$BI:$BI,Dsource!$BE:$BE,d.details!$J129,Dsource!$BF:$BF,"GEN")</f>
        <v>0</v>
      </c>
      <c r="AU129">
        <f>SUMIFS(Dsource!$BI:$BI,Dsource!$BE:$BE,d.details!$J129,Dsource!$BF:$BF,"GBS")</f>
        <v>0</v>
      </c>
      <c r="AV129">
        <f>SUMIFS(Dsource!$BI:$BI,Dsource!$BE:$BE,d.details!$J129,Dsource!$BF:$BF,"MBR")</f>
        <v>0</v>
      </c>
      <c r="AW129">
        <f>SUMIFS(Dsource!$BI:$BI,Dsource!$BE:$BE,d.details!$J129,Dsource!$BF:$BF,"HGJ")</f>
        <v>0</v>
      </c>
      <c r="AX129">
        <f>SUMIFS(Dsource!$BI:$BI,Dsource!$BE:$BE,d.details!$J129,Dsource!$BF:$BF,"RANS")</f>
        <v>0</v>
      </c>
      <c r="AY129">
        <f>SUMIFS(Dsource!$BI:$BI,Dsource!$BE:$BE,d.details!$J129,Dsource!$BF:$BF,"ABBOTT")+SUMIFS(Dsource!$BI:$BI,Dsource!$BE:$BE,d.details!$J129,Dsource!$BF:$BF,"GSJ")</f>
        <v>0</v>
      </c>
      <c r="AZ129">
        <f t="shared" si="36"/>
        <v>-1098889.640595126</v>
      </c>
      <c r="BA129">
        <f t="shared" si="37"/>
        <v>-1098889.640595126</v>
      </c>
      <c r="BB129">
        <f t="shared" si="38"/>
        <v>0</v>
      </c>
      <c r="BC129">
        <f t="shared" si="39"/>
        <v>0</v>
      </c>
      <c r="BD129">
        <v>0</v>
      </c>
      <c r="BE129">
        <f>SUMIFS(Dsource!$BJ:$BJ,Dsource!$BE:$BE,d.details!$J129,Dsource!$BF:$BF,"GBS")</f>
        <v>0</v>
      </c>
      <c r="BF129">
        <f t="shared" si="40"/>
        <v>0</v>
      </c>
      <c r="BG129" t="str">
        <f t="shared" si="41"/>
        <v>&gt; 1 jX</v>
      </c>
      <c r="BH129" t="str">
        <f t="shared" si="42"/>
        <v>&lt; 100rb</v>
      </c>
      <c r="BI129" s="14">
        <f>SUMIF(Dsource!$BW:$BW,d.details!$J129,Dsource!BX:BX)</f>
        <v>0.66666666666666663</v>
      </c>
      <c r="BJ129" s="14">
        <f>SUMIF(Dsource!$BW:$BW,d.details!$J129,Dsource!BY:BY)</f>
        <v>2</v>
      </c>
      <c r="BK129">
        <f t="shared" si="43"/>
        <v>1</v>
      </c>
      <c r="BL129" t="s">
        <v>221</v>
      </c>
      <c r="BM129">
        <f t="shared" si="44"/>
        <v>1837837.823512</v>
      </c>
      <c r="BN129">
        <f t="shared" si="45"/>
        <v>8453154.0099960007</v>
      </c>
      <c r="BO129">
        <f>IF(RIGHT($Q129,4)="Bima",0,SUMIFS(Dsource!$BT:$BT,Dsource!$BS:$BS,"Arjuna",Dsource!$BQ:$BQ,d.details!$J129))</f>
        <v>0</v>
      </c>
      <c r="BP129">
        <f>IF(RIGHT($Q129,6)="Arjuna",0,SUMIFS(Dsource!$BT:$BT,Dsource!$BS:$BS,"Bima",Dsource!$BQ:$BQ,d.details!$J129))</f>
        <v>1837837.823512</v>
      </c>
      <c r="BQ129">
        <f>IF(RIGHT($Q129,4)="Bima",0,SUMIFS(Dsource!$BO:$BO,Dsource!$BN:$BN,"Arjuna",Dsource!$BL:$BL,d.details!$J129))</f>
        <v>1385585.572432</v>
      </c>
      <c r="BR129">
        <f>IF(RIGHT($Q129,6)="Arjuna",0,SUMIFS(Dsource!$BO:$BO,Dsource!$BN:$BN,"Bima",Dsource!$BL:$BL,d.details!$J129))</f>
        <v>7067568.4375640005</v>
      </c>
      <c r="BS129">
        <f t="shared" si="46"/>
        <v>1837837.8335129998</v>
      </c>
      <c r="BT129">
        <f>SUMIFS(Dsource!$DD:$DD,Dsource!$DF:$DF,"Arjuna",Dsource!$DE:$DE,d.details!$J129)</f>
        <v>0</v>
      </c>
      <c r="BU129">
        <f>SUMIFS(Dsource!$DD:$DD,Dsource!$DF:$DF,"Bima",Dsource!$DE:$DE,d.details!$J129)</f>
        <v>1837837.8335129998</v>
      </c>
      <c r="BV129" cm="1">
        <f t="array" ref="BV129">SUMPRODUCT((B129=$B$2:$B$1498)*(AH129&lt;$AH$2:$AH$1498))+1</f>
        <v>68</v>
      </c>
    </row>
    <row r="130" spans="1:74" x14ac:dyDescent="0.35">
      <c r="A130">
        <v>17210032876</v>
      </c>
      <c r="B130" t="s">
        <v>37</v>
      </c>
      <c r="C130">
        <v>13</v>
      </c>
      <c r="D130">
        <v>10032876</v>
      </c>
      <c r="E130">
        <v>172</v>
      </c>
      <c r="F130" t="s">
        <v>209</v>
      </c>
      <c r="G130" t="s">
        <v>2997</v>
      </c>
      <c r="H130" t="s">
        <v>527</v>
      </c>
      <c r="I130">
        <v>102</v>
      </c>
      <c r="J130" t="s">
        <v>528</v>
      </c>
      <c r="K130" t="s">
        <v>529</v>
      </c>
      <c r="L130" t="s">
        <v>298</v>
      </c>
      <c r="M130" t="s">
        <v>213</v>
      </c>
      <c r="N130" t="s">
        <v>214</v>
      </c>
      <c r="O130">
        <v>-2.0236875699999999</v>
      </c>
      <c r="P130">
        <v>115.51975179999999</v>
      </c>
      <c r="Q130" t="s">
        <v>46</v>
      </c>
      <c r="R130" t="s">
        <v>215</v>
      </c>
      <c r="S130" t="s">
        <v>216</v>
      </c>
      <c r="T130" t="s">
        <v>298</v>
      </c>
      <c r="U130" t="s">
        <v>530</v>
      </c>
      <c r="V130" t="s">
        <v>234</v>
      </c>
      <c r="W130" t="s">
        <v>531</v>
      </c>
      <c r="X130">
        <f t="shared" si="28"/>
        <v>24262041.774604674</v>
      </c>
      <c r="Y130">
        <f>IF(RIGHT($Q130,6)="Arjuna",SUMIFS(Dsource!$BH:$BH,Dsource!$BE:$BE,d.details!$J130,Dsource!$BF:$BF,"GPPJ",Dsource!$BG:$BG,"Arjuna"),IF(RIGHT($Q130,4)="Bima",SUMIFS(Dsource!$BH:$BH,Dsource!$BE:$BE,d.details!$J130,Dsource!$BF:$BF,"GPPJ",Dsource!$BG:$BG,"Bima"),SUMIFS(Dsource!$BH:$BH,Dsource!$BE:$BE,d.details!$J130,Dsource!$BF:$BF,"GPPJ")))</f>
        <v>16137297.081880338</v>
      </c>
      <c r="Z130">
        <f>IF(RIGHT($Q130,6)="Arjuna",SUMIFS(Dsource!$BH:$BH,Dsource!$BE:$BE,d.details!$J130,Dsource!$BF:$BF,"GEN",Dsource!$BG:$BG,"Arjuna"),IF(RIGHT($Q130,4)="Bima",0,SUMIFS(Dsource!$BH:$BH,Dsource!$BE:$BE,d.details!$J130,Dsource!$BF:$BF,"GEN")))</f>
        <v>1170570.554230667</v>
      </c>
      <c r="AA130">
        <f>IF(RIGHT($Q130,6)="Arjuna",0,IF(RIGHT($Q130,4)="Bima",SUMIFS(Dsource!$BH:$BH,Dsource!$BE:$BE,d.details!$J130,Dsource!$BF:$BF,"GBS",Dsource!$BG:$BG,"Bima"),SUMIFS(Dsource!$BH:$BH,Dsource!$BE:$BE,d.details!$J130,Dsource!$BF:$BF,"GBS")))</f>
        <v>6954174.1384936674</v>
      </c>
      <c r="AB130">
        <f>IF(RIGHT($Q130,6)="Arjuna",0,IF(RIGHT($Q130,4)="Bima",SUMIFS(Dsource!$BH:$BH,Dsource!$BE:$BE,d.details!$J130,Dsource!$BF:$BF,"MBR",Dsource!$BG:$BG,"Bima"),SUMIFS(Dsource!$BH:$BH,Dsource!$BE:$BE,d.details!$J130,Dsource!$BF:$BF,"MBR")))</f>
        <v>0</v>
      </c>
      <c r="AC130">
        <f>IF(RIGHT($Q130,6)="Arjuna",0,IF(RIGHT($Q130,4)="Bima",SUMIFS(Dsource!$BH:$BH,Dsource!$BE:$BE,d.details!$J130,Dsource!$BF:$BF,"HGJ",Dsource!$BG:$BG,"Bima"),SUMIFS(Dsource!$BH:$BH,Dsource!$BE:$BE,d.details!$J130,Dsource!$BF:$BF,"HGJ")))</f>
        <v>0</v>
      </c>
      <c r="AD130">
        <f>IF(RIGHT($Q130,6)="Arjuna",0,IF(RIGHT($Q130,4)="Bima",SUMIFS(Dsource!$BH:$BH,Dsource!$BE:$BE,d.details!$J130,Dsource!$BF:$BF,"RANS",Dsource!$BG:$BG,"Bima"),SUMIFS(Dsource!$BH:$BH,Dsource!$BE:$BE,d.details!$J130,Dsource!$BF:$BF,"RANS")))</f>
        <v>0</v>
      </c>
      <c r="AE130">
        <f>IF(RIGHT($Q130,6)="Arjuna",0,IF(RIGHT($Q130,4)="Bima",SUMIFS(Dsource!$BH:$BH,Dsource!$BE:$BE,d.details!$J130,Dsource!$BF:$BF,"GSJ",Dsource!$BG:$BG,"Bima"),SUMIFS(Dsource!$BH:$BH,Dsource!$BE:$BE,d.details!$J130,Dsource!$BF:$BF,"GSJ")))</f>
        <v>0</v>
      </c>
      <c r="AF130">
        <f t="shared" si="29"/>
        <v>17307867.636111006</v>
      </c>
      <c r="AG130">
        <f t="shared" si="30"/>
        <v>6954174.1384936674</v>
      </c>
      <c r="AH130">
        <f t="shared" si="31"/>
        <v>25264429.883793756</v>
      </c>
      <c r="AI130">
        <f t="shared" si="32"/>
        <v>2.3401880176998482E-2</v>
      </c>
      <c r="AJ130" s="19">
        <f>(Y130/SUMIFS(Y:Y,$B:$B,$B130))*SUMIFS(d.tsales!$L:$L,d.tsales!$G:$G,d.details!$B130,d.tsales!$P:$P,"GPPJ")</f>
        <v>14512675.991765609</v>
      </c>
      <c r="AK130" s="19">
        <f>IF(RIGHT(Q130,4)="Bima",0,(Z130/SUMIFS(Z:Z,$B:$B,$B130))*SUMIFS(d.tsales!$L:$L,d.tsales!$G:$G,d.details!$B130,d.tsales!$P:$P,"GEN"))</f>
        <v>1231961.3947977703</v>
      </c>
      <c r="AL130" s="19">
        <f>IF(RIGHT(Q130,6)="Arjuna",0,(AA130/SUMIFS(AA:AA,$B:$B,$B130))*SUMIFS(d.tsales!$L:$L,d.tsales!$G:$G,d.details!$B130,d.tsales!$P:$P,"GBS"))</f>
        <v>9519792.497230377</v>
      </c>
      <c r="AM130" s="19">
        <f>IF(RIGHT(Q130,6)="Arjuna",0,(AB130/SUMIFS(AB:AB,$B:$B,$B130))*SUMIFS(d.tsales!$L:$L,d.tsales!$G:$G,d.details!$B130,d.tsales!$P:$P,"MBR"))</f>
        <v>0</v>
      </c>
      <c r="AN130" s="19">
        <f>IF(RIGHT(Q130,6)="Arjuna",0,(AC130/SUMIFS(AC:AC,$B:$B,$B130))*SUMIFS(d.tsales!$L:$L,d.tsales!$G:$G,d.details!$B130,d.tsales!$P:$P,"HGJ"))</f>
        <v>0</v>
      </c>
      <c r="AO130" s="19">
        <f>IF(RIGHT(Q130,6)="Arjuna",0,(AD130/SUMIFS(AD:AD,$B:$B,$B130))*SUMIFS(d.tsales!$L:$L,d.tsales!$G:$G,d.details!$B130,d.tsales!$P:$P,"OTHERS"))</f>
        <v>0</v>
      </c>
      <c r="AP130" s="19">
        <f t="shared" si="33"/>
        <v>15744637.386563379</v>
      </c>
      <c r="AQ130" s="19">
        <f t="shared" si="34"/>
        <v>9519792.497230377</v>
      </c>
      <c r="AR130">
        <f t="shared" si="35"/>
        <v>0</v>
      </c>
      <c r="AS130">
        <f>SUMIFS(Dsource!$BI:$BI,Dsource!$BE:$BE,d.details!$J130,Dsource!$BF:$BF,"GPPJ")</f>
        <v>0</v>
      </c>
      <c r="AT130">
        <f>SUMIFS(Dsource!$BI:$BI,Dsource!$BE:$BE,d.details!$J130,Dsource!$BF:$BF,"GEN")</f>
        <v>0</v>
      </c>
      <c r="AU130">
        <f>SUMIFS(Dsource!$BI:$BI,Dsource!$BE:$BE,d.details!$J130,Dsource!$BF:$BF,"GBS")</f>
        <v>0</v>
      </c>
      <c r="AV130">
        <f>SUMIFS(Dsource!$BI:$BI,Dsource!$BE:$BE,d.details!$J130,Dsource!$BF:$BF,"MBR")</f>
        <v>0</v>
      </c>
      <c r="AW130">
        <f>SUMIFS(Dsource!$BI:$BI,Dsource!$BE:$BE,d.details!$J130,Dsource!$BF:$BF,"HGJ")</f>
        <v>0</v>
      </c>
      <c r="AX130">
        <f>SUMIFS(Dsource!$BI:$BI,Dsource!$BE:$BE,d.details!$J130,Dsource!$BF:$BF,"RANS")</f>
        <v>0</v>
      </c>
      <c r="AY130">
        <f>SUMIFS(Dsource!$BI:$BI,Dsource!$BE:$BE,d.details!$J130,Dsource!$BF:$BF,"ABBOTT")+SUMIFS(Dsource!$BI:$BI,Dsource!$BE:$BE,d.details!$J130,Dsource!$BF:$BF,"GSJ")</f>
        <v>0</v>
      </c>
      <c r="AZ130">
        <f t="shared" si="36"/>
        <v>-25264429.883793756</v>
      </c>
      <c r="BA130">
        <f t="shared" si="37"/>
        <v>-15744637.386563379</v>
      </c>
      <c r="BB130">
        <f t="shared" si="38"/>
        <v>-9519792.497230377</v>
      </c>
      <c r="BC130">
        <f t="shared" si="39"/>
        <v>0</v>
      </c>
      <c r="BD130">
        <v>0</v>
      </c>
      <c r="BE130">
        <f>SUMIFS(Dsource!$BJ:$BJ,Dsource!$BE:$BE,d.details!$J130,Dsource!$BF:$BF,"GBS")</f>
        <v>0</v>
      </c>
      <c r="BF130">
        <f t="shared" si="40"/>
        <v>0</v>
      </c>
      <c r="BG130" t="str">
        <f t="shared" si="41"/>
        <v>&gt; 10 jX</v>
      </c>
      <c r="BH130" t="str">
        <f t="shared" si="42"/>
        <v>&lt; 100rb</v>
      </c>
      <c r="BI130" s="14">
        <f>SUMIF(Dsource!$BW:$BW,d.details!$J130,Dsource!BX:BX)</f>
        <v>43</v>
      </c>
      <c r="BJ130" s="14">
        <f>SUMIF(Dsource!$BW:$BW,d.details!$J130,Dsource!BY:BY)</f>
        <v>55</v>
      </c>
      <c r="BK130">
        <f t="shared" si="43"/>
        <v>1</v>
      </c>
      <c r="BL130" t="s">
        <v>235</v>
      </c>
      <c r="BM130">
        <f t="shared" si="44"/>
        <v>26385495.214866996</v>
      </c>
      <c r="BN130">
        <f t="shared" si="45"/>
        <v>23654143.797557995</v>
      </c>
      <c r="BO130">
        <f>IF(RIGHT($Q130,4)="Bima",0,SUMIFS(Dsource!$BT:$BT,Dsource!$BS:$BS,"Arjuna",Dsource!$BQ:$BQ,d.details!$J130))</f>
        <v>14316756.538120998</v>
      </c>
      <c r="BP130">
        <f>IF(RIGHT($Q130,6)="Arjuna",0,SUMIFS(Dsource!$BT:$BT,Dsource!$BS:$BS,"Bima",Dsource!$BQ:$BQ,d.details!$J130))</f>
        <v>12068738.676746</v>
      </c>
      <c r="BQ130">
        <f>IF(RIGHT($Q130,4)="Bima",0,SUMIFS(Dsource!$BO:$BO,Dsource!$BN:$BN,"Arjuna",Dsource!$BL:$BL,d.details!$J130))</f>
        <v>15136846.556841997</v>
      </c>
      <c r="BR130">
        <f>IF(RIGHT($Q130,6)="Arjuna",0,SUMIFS(Dsource!$BO:$BO,Dsource!$BN:$BN,"Bima",Dsource!$BL:$BL,d.details!$J130))</f>
        <v>8517297.2407159992</v>
      </c>
      <c r="BS130">
        <f t="shared" si="46"/>
        <v>31141350.954164997</v>
      </c>
      <c r="BT130">
        <f>SUMIFS(Dsource!$DD:$DD,Dsource!$DF:$DF,"Arjuna",Dsource!$DE:$DE,d.details!$J130)</f>
        <v>19072612.277418997</v>
      </c>
      <c r="BU130">
        <f>SUMIFS(Dsource!$DD:$DD,Dsource!$DF:$DF,"Bima",Dsource!$DE:$DE,d.details!$J130)</f>
        <v>12068738.676745998</v>
      </c>
      <c r="BV130" cm="1">
        <f t="array" ref="BV130">SUMPRODUCT((B130=$B$2:$B$1498)*(AH130&lt;$AH$2:$AH$1498))+1</f>
        <v>10</v>
      </c>
    </row>
    <row r="131" spans="1:74" x14ac:dyDescent="0.35">
      <c r="A131">
        <v>17210032876</v>
      </c>
      <c r="B131" t="s">
        <v>37</v>
      </c>
      <c r="C131">
        <v>13</v>
      </c>
      <c r="D131">
        <v>10032876</v>
      </c>
      <c r="E131">
        <v>172</v>
      </c>
      <c r="F131" t="s">
        <v>209</v>
      </c>
      <c r="G131" t="s">
        <v>2997</v>
      </c>
      <c r="H131" t="s">
        <v>527</v>
      </c>
      <c r="I131">
        <v>102</v>
      </c>
      <c r="J131" t="s">
        <v>532</v>
      </c>
      <c r="K131" t="s">
        <v>533</v>
      </c>
      <c r="L131" t="s">
        <v>2998</v>
      </c>
      <c r="M131" t="s">
        <v>213</v>
      </c>
      <c r="N131" t="s">
        <v>214</v>
      </c>
      <c r="O131">
        <v>-2.01883612</v>
      </c>
      <c r="P131">
        <v>115.510988</v>
      </c>
      <c r="Q131" t="s">
        <v>46</v>
      </c>
      <c r="R131" t="s">
        <v>215</v>
      </c>
      <c r="S131" t="s">
        <v>216</v>
      </c>
      <c r="T131" t="s">
        <v>298</v>
      </c>
      <c r="U131" t="s">
        <v>534</v>
      </c>
      <c r="V131" t="s">
        <v>234</v>
      </c>
      <c r="W131" t="s">
        <v>531</v>
      </c>
      <c r="X131">
        <f t="shared" ref="X131:X194" si="47">SUM(Y131:AE131)</f>
        <v>2717627.4997516661</v>
      </c>
      <c r="Y131">
        <f>IF(RIGHT($Q131,6)="Arjuna",SUMIFS(Dsource!$BH:$BH,Dsource!$BE:$BE,d.details!$J131,Dsource!$BF:$BF,"GPPJ",Dsource!$BG:$BG,"Arjuna"),IF(RIGHT($Q131,4)="Bima",SUMIFS(Dsource!$BH:$BH,Dsource!$BE:$BE,d.details!$J131,Dsource!$BF:$BF,"GPPJ",Dsource!$BG:$BG,"Bima"),SUMIFS(Dsource!$BH:$BH,Dsource!$BE:$BE,d.details!$J131,Dsource!$BF:$BF,"GPPJ")))</f>
        <v>1709309.2179829995</v>
      </c>
      <c r="Z131">
        <f>IF(RIGHT($Q131,6)="Arjuna",SUMIFS(Dsource!$BH:$BH,Dsource!$BE:$BE,d.details!$J131,Dsource!$BF:$BF,"GEN",Dsource!$BG:$BG,"Arjuna"),IF(RIGHT($Q131,4)="Bima",0,SUMIFS(Dsource!$BH:$BH,Dsource!$BE:$BE,d.details!$J131,Dsource!$BF:$BF,"GEN")))</f>
        <v>304504.49147066666</v>
      </c>
      <c r="AA131">
        <f>IF(RIGHT($Q131,6)="Arjuna",0,IF(RIGHT($Q131,4)="Bima",SUMIFS(Dsource!$BH:$BH,Dsource!$BE:$BE,d.details!$J131,Dsource!$BF:$BF,"GBS",Dsource!$BG:$BG,"Bima"),SUMIFS(Dsource!$BH:$BH,Dsource!$BE:$BE,d.details!$J131,Dsource!$BF:$BF,"GBS")))</f>
        <v>703813.79029800009</v>
      </c>
      <c r="AB131">
        <f>IF(RIGHT($Q131,6)="Arjuna",0,IF(RIGHT($Q131,4)="Bima",SUMIFS(Dsource!$BH:$BH,Dsource!$BE:$BE,d.details!$J131,Dsource!$BF:$BF,"MBR",Dsource!$BG:$BG,"Bima"),SUMIFS(Dsource!$BH:$BH,Dsource!$BE:$BE,d.details!$J131,Dsource!$BF:$BF,"MBR")))</f>
        <v>0</v>
      </c>
      <c r="AC131">
        <f>IF(RIGHT($Q131,6)="Arjuna",0,IF(RIGHT($Q131,4)="Bima",SUMIFS(Dsource!$BH:$BH,Dsource!$BE:$BE,d.details!$J131,Dsource!$BF:$BF,"HGJ",Dsource!$BG:$BG,"Bima"),SUMIFS(Dsource!$BH:$BH,Dsource!$BE:$BE,d.details!$J131,Dsource!$BF:$BF,"HGJ")))</f>
        <v>0</v>
      </c>
      <c r="AD131">
        <f>IF(RIGHT($Q131,6)="Arjuna",0,IF(RIGHT($Q131,4)="Bima",SUMIFS(Dsource!$BH:$BH,Dsource!$BE:$BE,d.details!$J131,Dsource!$BF:$BF,"RANS",Dsource!$BG:$BG,"Bima"),SUMIFS(Dsource!$BH:$BH,Dsource!$BE:$BE,d.details!$J131,Dsource!$BF:$BF,"RANS")))</f>
        <v>0</v>
      </c>
      <c r="AE131">
        <f>IF(RIGHT($Q131,6)="Arjuna",0,IF(RIGHT($Q131,4)="Bima",SUMIFS(Dsource!$BH:$BH,Dsource!$BE:$BE,d.details!$J131,Dsource!$BF:$BF,"GSJ",Dsource!$BG:$BG,"Bima"),SUMIFS(Dsource!$BH:$BH,Dsource!$BE:$BE,d.details!$J131,Dsource!$BF:$BF,"GSJ")))</f>
        <v>0</v>
      </c>
      <c r="AF131">
        <f t="shared" ref="AF131:AF194" si="48">SUM(Y131:Z131)</f>
        <v>2013813.7094536661</v>
      </c>
      <c r="AG131">
        <f t="shared" ref="AG131:AG194" si="49">SUM(AA131:AE131)</f>
        <v>703813.79029800009</v>
      </c>
      <c r="AH131">
        <f t="shared" ref="AH131:AH194" si="50">SUM(AJ131:AO131)</f>
        <v>2821172.2680049613</v>
      </c>
      <c r="AI131">
        <f t="shared" ref="AI131:AI194" si="51">(Y131/SUMIFS(Y:Y,$B:$B,$B131))</f>
        <v>2.4787948875026945E-3</v>
      </c>
      <c r="AJ131" s="19">
        <f>(Y131/SUMIFS(Y:Y,$B:$B,$B131))*SUMIFS(d.tsales!$L:$L,d.tsales!$G:$G,d.details!$B131,d.tsales!$P:$P,"GPPJ")</f>
        <v>1537224.649484796</v>
      </c>
      <c r="AK131" s="19">
        <f>IF(RIGHT(Q131,4)="Bima",0,(Z131/SUMIFS(Z:Z,$B:$B,$B131))*SUMIFS(d.tsales!$L:$L,d.tsales!$G:$G,d.details!$B131,d.tsales!$P:$P,"GEN"))</f>
        <v>320474.29920269927</v>
      </c>
      <c r="AL131" s="19">
        <f>IF(RIGHT(Q131,6)="Arjuna",0,(AA131/SUMIFS(AA:AA,$B:$B,$B131))*SUMIFS(d.tsales!$L:$L,d.tsales!$G:$G,d.details!$B131,d.tsales!$P:$P,"GBS"))</f>
        <v>963473.31931746623</v>
      </c>
      <c r="AM131" s="19">
        <f>IF(RIGHT(Q131,6)="Arjuna",0,(AB131/SUMIFS(AB:AB,$B:$B,$B131))*SUMIFS(d.tsales!$L:$L,d.tsales!$G:$G,d.details!$B131,d.tsales!$P:$P,"MBR"))</f>
        <v>0</v>
      </c>
      <c r="AN131" s="19">
        <f>IF(RIGHT(Q131,6)="Arjuna",0,(AC131/SUMIFS(AC:AC,$B:$B,$B131))*SUMIFS(d.tsales!$L:$L,d.tsales!$G:$G,d.details!$B131,d.tsales!$P:$P,"HGJ"))</f>
        <v>0</v>
      </c>
      <c r="AO131" s="19">
        <f>IF(RIGHT(Q131,6)="Arjuna",0,(AD131/SUMIFS(AD:AD,$B:$B,$B131))*SUMIFS(d.tsales!$L:$L,d.tsales!$G:$G,d.details!$B131,d.tsales!$P:$P,"OTHERS"))</f>
        <v>0</v>
      </c>
      <c r="AP131" s="19">
        <f t="shared" ref="AP131:AP194" si="52">SUM(AJ131:AK131)</f>
        <v>1857698.9486874952</v>
      </c>
      <c r="AQ131" s="19">
        <f t="shared" ref="AQ131:AQ194" si="53">SUM(AL131:AO131)</f>
        <v>963473.31931746623</v>
      </c>
      <c r="AR131">
        <f t="shared" ref="AR131:AR194" si="54">SUM(AS131:AY131)</f>
        <v>680270.23945899995</v>
      </c>
      <c r="AS131">
        <f>SUMIFS(Dsource!$BI:$BI,Dsource!$BE:$BE,d.details!$J131,Dsource!$BF:$BF,"GPPJ")</f>
        <v>680270.23945899995</v>
      </c>
      <c r="AT131">
        <f>SUMIFS(Dsource!$BI:$BI,Dsource!$BE:$BE,d.details!$J131,Dsource!$BF:$BF,"GEN")</f>
        <v>0</v>
      </c>
      <c r="AU131">
        <f>SUMIFS(Dsource!$BI:$BI,Dsource!$BE:$BE,d.details!$J131,Dsource!$BF:$BF,"GBS")</f>
        <v>0</v>
      </c>
      <c r="AV131">
        <f>SUMIFS(Dsource!$BI:$BI,Dsource!$BE:$BE,d.details!$J131,Dsource!$BF:$BF,"MBR")</f>
        <v>0</v>
      </c>
      <c r="AW131">
        <f>SUMIFS(Dsource!$BI:$BI,Dsource!$BE:$BE,d.details!$J131,Dsource!$BF:$BF,"HGJ")</f>
        <v>0</v>
      </c>
      <c r="AX131">
        <f>SUMIFS(Dsource!$BI:$BI,Dsource!$BE:$BE,d.details!$J131,Dsource!$BF:$BF,"RANS")</f>
        <v>0</v>
      </c>
      <c r="AY131">
        <f>SUMIFS(Dsource!$BI:$BI,Dsource!$BE:$BE,d.details!$J131,Dsource!$BF:$BF,"ABBOTT")+SUMIFS(Dsource!$BI:$BI,Dsource!$BE:$BE,d.details!$J131,Dsource!$BF:$BF,"GSJ")</f>
        <v>0</v>
      </c>
      <c r="AZ131">
        <f t="shared" ref="AZ131:AZ194" si="55">AR131-AH131</f>
        <v>-2140902.0285459612</v>
      </c>
      <c r="BA131">
        <f t="shared" ref="BA131:BA194" si="56">SUM(AS131:AT131)-AP131</f>
        <v>-1177428.7092284951</v>
      </c>
      <c r="BB131">
        <f t="shared" ref="BB131:BB194" si="57">SUM(AU131:AY131)-AQ131</f>
        <v>-963473.31931746623</v>
      </c>
      <c r="BC131">
        <f t="shared" ref="BC131:BC194" si="58">IF(BE131&gt;0,1,0)</f>
        <v>0</v>
      </c>
      <c r="BD131">
        <v>0</v>
      </c>
      <c r="BE131">
        <f>SUMIFS(Dsource!$BJ:$BJ,Dsource!$BE:$BE,d.details!$J131,Dsource!$BF:$BF,"GBS")</f>
        <v>0</v>
      </c>
      <c r="BF131">
        <f t="shared" ref="BF131:BF194" si="59">BE131-BD131</f>
        <v>0</v>
      </c>
      <c r="BG131" t="str">
        <f t="shared" ref="BG131:BG194" si="60">IF(X131&gt;10000000,"&gt; 10 jX",IF(X131&gt;1000000,"&gt; 1 jX",IF(X131&gt;=500000,"&gt; 500rb",IF(X131&gt;200000,"&gt; 200rb",IF(X131&gt;100000,"&gt; 100rb","&lt; 100rb")))))</f>
        <v>&gt; 1 jX</v>
      </c>
      <c r="BH131" t="str">
        <f t="shared" ref="BH131:BH194" si="61">IF(AR131&gt;10000000,"&gt; 10 jt",IF(AR131&gt;1000000,"&gt; 1 jt",IF(AR131&gt;=500000,"&gt; 500rb",IF(AR131&gt;200000,"&gt; 200rb",IF(AR131&gt;100000,"&gt; 100rb","&lt; 100rb")))))</f>
        <v>&gt; 500rb</v>
      </c>
      <c r="BI131" s="14">
        <f>SUMIF(Dsource!$BW:$BW,d.details!$J131,Dsource!BX:BX)</f>
        <v>22.333333333333332</v>
      </c>
      <c r="BJ131" s="14">
        <f>SUMIF(Dsource!$BW:$BW,d.details!$J131,Dsource!BY:BY)</f>
        <v>17</v>
      </c>
      <c r="BK131">
        <f t="shared" ref="BK131:BK194" si="62">IF(AR131&lt;=0,1,0)</f>
        <v>0</v>
      </c>
      <c r="BL131" t="s">
        <v>221</v>
      </c>
      <c r="BM131">
        <f t="shared" ref="BM131:BM194" si="63">SUM(BO131:BP131)</f>
        <v>2226306.2147679999</v>
      </c>
      <c r="BN131">
        <f t="shared" ref="BN131:BN194" si="64">SUM(BQ131:BR131)</f>
        <v>2018963.8906230002</v>
      </c>
      <c r="BO131">
        <f>IF(RIGHT($Q131,4)="Bima",0,SUMIFS(Dsource!$BT:$BT,Dsource!$BS:$BS,"Arjuna",Dsource!$BQ:$BQ,d.details!$J131))</f>
        <v>1516396.3274719999</v>
      </c>
      <c r="BP131">
        <f>IF(RIGHT($Q131,6)="Arjuna",0,SUMIFS(Dsource!$BT:$BT,Dsource!$BS:$BS,"Bima",Dsource!$BQ:$BQ,d.details!$J131))</f>
        <v>709909.88729600003</v>
      </c>
      <c r="BQ131">
        <f>IF(RIGHT($Q131,4)="Bima",0,SUMIFS(Dsource!$BO:$BO,Dsource!$BN:$BN,"Arjuna",Dsource!$BL:$BL,d.details!$J131))</f>
        <v>1311936.8722460002</v>
      </c>
      <c r="BR131">
        <f>IF(RIGHT($Q131,6)="Arjuna",0,SUMIFS(Dsource!$BO:$BO,Dsource!$BN:$BN,"Bima",Dsource!$BL:$BL,d.details!$J131))</f>
        <v>707027.018377</v>
      </c>
      <c r="BS131">
        <f t="shared" ref="BS131:BS194" si="65">SUM(BT131:BU131)</f>
        <v>5074748.3889089972</v>
      </c>
      <c r="BT131">
        <f>SUMIFS(Dsource!$DD:$DD,Dsource!$DF:$DF,"Arjuna",Dsource!$DE:$DE,d.details!$J131)</f>
        <v>3540720.5426069978</v>
      </c>
      <c r="BU131">
        <f>SUMIFS(Dsource!$DD:$DD,Dsource!$DF:$DF,"Bima",Dsource!$DE:$DE,d.details!$J131)</f>
        <v>1534027.8463019999</v>
      </c>
      <c r="BV131" cm="1">
        <f t="array" ref="BV131">SUMPRODUCT((B131=$B$2:$B$1498)*(AH131&lt;$AH$2:$AH$1498))+1</f>
        <v>81</v>
      </c>
    </row>
    <row r="132" spans="1:74" x14ac:dyDescent="0.35">
      <c r="A132">
        <v>17210032876</v>
      </c>
      <c r="B132" t="s">
        <v>37</v>
      </c>
      <c r="C132">
        <v>13</v>
      </c>
      <c r="D132">
        <v>10032876</v>
      </c>
      <c r="E132">
        <v>172</v>
      </c>
      <c r="F132" t="s">
        <v>209</v>
      </c>
      <c r="G132" t="s">
        <v>2997</v>
      </c>
      <c r="H132" t="s">
        <v>527</v>
      </c>
      <c r="I132">
        <v>102</v>
      </c>
      <c r="J132" t="s">
        <v>535</v>
      </c>
      <c r="K132" t="s">
        <v>536</v>
      </c>
      <c r="L132" t="s">
        <v>2999</v>
      </c>
      <c r="M132" t="s">
        <v>213</v>
      </c>
      <c r="N132" t="s">
        <v>227</v>
      </c>
      <c r="O132">
        <v>-2.0327272399999998</v>
      </c>
      <c r="P132">
        <v>115.4904087</v>
      </c>
      <c r="Q132" t="s">
        <v>46</v>
      </c>
      <c r="R132" t="s">
        <v>215</v>
      </c>
      <c r="S132" t="s">
        <v>216</v>
      </c>
      <c r="T132" t="s">
        <v>298</v>
      </c>
      <c r="U132" t="s">
        <v>537</v>
      </c>
      <c r="V132" t="s">
        <v>244</v>
      </c>
      <c r="W132" t="s">
        <v>531</v>
      </c>
      <c r="X132">
        <f t="shared" si="47"/>
        <v>2799384.1650366653</v>
      </c>
      <c r="Y132">
        <f>IF(RIGHT($Q132,6)="Arjuna",SUMIFS(Dsource!$BH:$BH,Dsource!$BE:$BE,d.details!$J132,Dsource!$BF:$BF,"GPPJ",Dsource!$BG:$BG,"Arjuna"),IF(RIGHT($Q132,4)="Bima",SUMIFS(Dsource!$BH:$BH,Dsource!$BE:$BE,d.details!$J132,Dsource!$BF:$BF,"GPPJ",Dsource!$BG:$BG,"Bima"),SUMIFS(Dsource!$BH:$BH,Dsource!$BE:$BE,d.details!$J132,Dsource!$BF:$BF,"GPPJ")))</f>
        <v>2394564.3640489988</v>
      </c>
      <c r="Z132">
        <f>IF(RIGHT($Q132,6)="Arjuna",SUMIFS(Dsource!$BH:$BH,Dsource!$BE:$BE,d.details!$J132,Dsource!$BF:$BF,"GEN",Dsource!$BG:$BG,"Arjuna"),IF(RIGHT($Q132,4)="Bima",0,SUMIFS(Dsource!$BH:$BH,Dsource!$BE:$BE,d.details!$J132,Dsource!$BF:$BF,"GEN")))</f>
        <v>118543.53390333331</v>
      </c>
      <c r="AA132">
        <f>IF(RIGHT($Q132,6)="Arjuna",0,IF(RIGHT($Q132,4)="Bima",SUMIFS(Dsource!$BH:$BH,Dsource!$BE:$BE,d.details!$J132,Dsource!$BF:$BF,"GBS",Dsource!$BG:$BG,"Bima"),SUMIFS(Dsource!$BH:$BH,Dsource!$BE:$BE,d.details!$J132,Dsource!$BF:$BF,"GBS")))</f>
        <v>286276.26708433335</v>
      </c>
      <c r="AB132">
        <f>IF(RIGHT($Q132,6)="Arjuna",0,IF(RIGHT($Q132,4)="Bima",SUMIFS(Dsource!$BH:$BH,Dsource!$BE:$BE,d.details!$J132,Dsource!$BF:$BF,"MBR",Dsource!$BG:$BG,"Bima"),SUMIFS(Dsource!$BH:$BH,Dsource!$BE:$BE,d.details!$J132,Dsource!$BF:$BF,"MBR")))</f>
        <v>0</v>
      </c>
      <c r="AC132">
        <f>IF(RIGHT($Q132,6)="Arjuna",0,IF(RIGHT($Q132,4)="Bima",SUMIFS(Dsource!$BH:$BH,Dsource!$BE:$BE,d.details!$J132,Dsource!$BF:$BF,"HGJ",Dsource!$BG:$BG,"Bima"),SUMIFS(Dsource!$BH:$BH,Dsource!$BE:$BE,d.details!$J132,Dsource!$BF:$BF,"HGJ")))</f>
        <v>0</v>
      </c>
      <c r="AD132">
        <f>IF(RIGHT($Q132,6)="Arjuna",0,IF(RIGHT($Q132,4)="Bima",SUMIFS(Dsource!$BH:$BH,Dsource!$BE:$BE,d.details!$J132,Dsource!$BF:$BF,"RANS",Dsource!$BG:$BG,"Bima"),SUMIFS(Dsource!$BH:$BH,Dsource!$BE:$BE,d.details!$J132,Dsource!$BF:$BF,"RANS")))</f>
        <v>0</v>
      </c>
      <c r="AE132">
        <f>IF(RIGHT($Q132,6)="Arjuna",0,IF(RIGHT($Q132,4)="Bima",SUMIFS(Dsource!$BH:$BH,Dsource!$BE:$BE,d.details!$J132,Dsource!$BF:$BF,"GSJ",Dsource!$BG:$BG,"Bima"),SUMIFS(Dsource!$BH:$BH,Dsource!$BE:$BE,d.details!$J132,Dsource!$BF:$BF,"GSJ")))</f>
        <v>0</v>
      </c>
      <c r="AF132">
        <f t="shared" si="48"/>
        <v>2513107.8979523322</v>
      </c>
      <c r="AG132">
        <f t="shared" si="49"/>
        <v>286276.26708433335</v>
      </c>
      <c r="AH132">
        <f t="shared" si="50"/>
        <v>2670145.1487367535</v>
      </c>
      <c r="AI132">
        <f t="shared" si="51"/>
        <v>3.472533723538273E-3</v>
      </c>
      <c r="AJ132" s="19">
        <f>(Y132/SUMIFS(Y:Y,$B:$B,$B132))*SUMIFS(d.tsales!$L:$L,d.tsales!$G:$G,d.details!$B132,d.tsales!$P:$P,"GPPJ")</f>
        <v>2153491.7886522599</v>
      </c>
      <c r="AK132" s="19">
        <f>IF(RIGHT(Q132,4)="Bima",0,(Z132/SUMIFS(Z:Z,$B:$B,$B132))*SUMIFS(d.tsales!$L:$L,d.tsales!$G:$G,d.details!$B132,d.tsales!$P:$P,"GEN"))</f>
        <v>124760.5766640779</v>
      </c>
      <c r="AL132" s="19">
        <f>IF(RIGHT(Q132,6)="Arjuna",0,(AA132/SUMIFS(AA:AA,$B:$B,$B132))*SUMIFS(d.tsales!$L:$L,d.tsales!$G:$G,d.details!$B132,d.tsales!$P:$P,"GBS"))</f>
        <v>391892.78342041583</v>
      </c>
      <c r="AM132" s="19">
        <f>IF(RIGHT(Q132,6)="Arjuna",0,(AB132/SUMIFS(AB:AB,$B:$B,$B132))*SUMIFS(d.tsales!$L:$L,d.tsales!$G:$G,d.details!$B132,d.tsales!$P:$P,"MBR"))</f>
        <v>0</v>
      </c>
      <c r="AN132" s="19">
        <f>IF(RIGHT(Q132,6)="Arjuna",0,(AC132/SUMIFS(AC:AC,$B:$B,$B132))*SUMIFS(d.tsales!$L:$L,d.tsales!$G:$G,d.details!$B132,d.tsales!$P:$P,"HGJ"))</f>
        <v>0</v>
      </c>
      <c r="AO132" s="19">
        <f>IF(RIGHT(Q132,6)="Arjuna",0,(AD132/SUMIFS(AD:AD,$B:$B,$B132))*SUMIFS(d.tsales!$L:$L,d.tsales!$G:$G,d.details!$B132,d.tsales!$P:$P,"OTHERS"))</f>
        <v>0</v>
      </c>
      <c r="AP132" s="19">
        <f t="shared" si="52"/>
        <v>2278252.3653163379</v>
      </c>
      <c r="AQ132" s="19">
        <f t="shared" si="53"/>
        <v>391892.78342041583</v>
      </c>
      <c r="AR132">
        <f t="shared" si="54"/>
        <v>570405.37594399997</v>
      </c>
      <c r="AS132">
        <f>SUMIFS(Dsource!$BI:$BI,Dsource!$BE:$BE,d.details!$J132,Dsource!$BF:$BF,"GPPJ")</f>
        <v>336441.42035999999</v>
      </c>
      <c r="AT132">
        <f>SUMIFS(Dsource!$BI:$BI,Dsource!$BE:$BE,d.details!$J132,Dsource!$BF:$BF,"GEN")</f>
        <v>233963.95558399998</v>
      </c>
      <c r="AU132">
        <f>SUMIFS(Dsource!$BI:$BI,Dsource!$BE:$BE,d.details!$J132,Dsource!$BF:$BF,"GBS")</f>
        <v>0</v>
      </c>
      <c r="AV132">
        <f>SUMIFS(Dsource!$BI:$BI,Dsource!$BE:$BE,d.details!$J132,Dsource!$BF:$BF,"MBR")</f>
        <v>0</v>
      </c>
      <c r="AW132">
        <f>SUMIFS(Dsource!$BI:$BI,Dsource!$BE:$BE,d.details!$J132,Dsource!$BF:$BF,"HGJ")</f>
        <v>0</v>
      </c>
      <c r="AX132">
        <f>SUMIFS(Dsource!$BI:$BI,Dsource!$BE:$BE,d.details!$J132,Dsource!$BF:$BF,"RANS")</f>
        <v>0</v>
      </c>
      <c r="AY132">
        <f>SUMIFS(Dsource!$BI:$BI,Dsource!$BE:$BE,d.details!$J132,Dsource!$BF:$BF,"ABBOTT")+SUMIFS(Dsource!$BI:$BI,Dsource!$BE:$BE,d.details!$J132,Dsource!$BF:$BF,"GSJ")</f>
        <v>0</v>
      </c>
      <c r="AZ132">
        <f t="shared" si="55"/>
        <v>-2099739.7727927538</v>
      </c>
      <c r="BA132">
        <f t="shared" si="56"/>
        <v>-1707846.9893723379</v>
      </c>
      <c r="BB132">
        <f t="shared" si="57"/>
        <v>-391892.78342041583</v>
      </c>
      <c r="BC132">
        <f t="shared" si="58"/>
        <v>0</v>
      </c>
      <c r="BD132">
        <v>0</v>
      </c>
      <c r="BE132">
        <f>SUMIFS(Dsource!$BJ:$BJ,Dsource!$BE:$BE,d.details!$J132,Dsource!$BF:$BF,"GBS")</f>
        <v>0</v>
      </c>
      <c r="BF132">
        <f t="shared" si="59"/>
        <v>0</v>
      </c>
      <c r="BG132" t="str">
        <f t="shared" si="60"/>
        <v>&gt; 1 jX</v>
      </c>
      <c r="BH132" t="str">
        <f t="shared" si="61"/>
        <v>&gt; 500rb</v>
      </c>
      <c r="BI132" s="14">
        <f>SUMIF(Dsource!$BW:$BW,d.details!$J132,Dsource!BX:BX)</f>
        <v>29.333333333333332</v>
      </c>
      <c r="BJ132" s="14">
        <f>SUMIF(Dsource!$BW:$BW,d.details!$J132,Dsource!BY:BY)</f>
        <v>26</v>
      </c>
      <c r="BK132">
        <f t="shared" si="62"/>
        <v>0</v>
      </c>
      <c r="BL132" t="s">
        <v>229</v>
      </c>
      <c r="BM132">
        <f t="shared" si="63"/>
        <v>2522161.9497290002</v>
      </c>
      <c r="BN132">
        <f t="shared" si="64"/>
        <v>4161713.2726359996</v>
      </c>
      <c r="BO132">
        <f>IF(RIGHT($Q132,4)="Bima",0,SUMIFS(Dsource!$BT:$BT,Dsource!$BS:$BS,"Arjuna",Dsource!$BQ:$BQ,d.details!$J132))</f>
        <v>1957837.6500000004</v>
      </c>
      <c r="BP132">
        <f>IF(RIGHT($Q132,6)="Arjuna",0,SUMIFS(Dsource!$BT:$BT,Dsource!$BS:$BS,"Bima",Dsource!$BQ:$BQ,d.details!$J132))</f>
        <v>564324.29972900008</v>
      </c>
      <c r="BQ132">
        <f>IF(RIGHT($Q132,4)="Bima",0,SUMIFS(Dsource!$BO:$BO,Dsource!$BN:$BN,"Arjuna",Dsource!$BL:$BL,d.details!$J132))</f>
        <v>2874234.9377779998</v>
      </c>
      <c r="BR132">
        <f>IF(RIGHT($Q132,6)="Arjuna",0,SUMIFS(Dsource!$BO:$BO,Dsource!$BN:$BN,"Bima",Dsource!$BL:$BL,d.details!$J132))</f>
        <v>1287478.3348579998</v>
      </c>
      <c r="BS132">
        <f t="shared" si="65"/>
        <v>3709008.6343889995</v>
      </c>
      <c r="BT132">
        <f>SUMIFS(Dsource!$DD:$DD,Dsource!$DF:$DF,"Arjuna",Dsource!$DE:$DE,d.details!$J132)</f>
        <v>2190720.4696230004</v>
      </c>
      <c r="BU132">
        <f>SUMIFS(Dsource!$DD:$DD,Dsource!$DF:$DF,"Bima",Dsource!$DE:$DE,d.details!$J132)</f>
        <v>1518288.1647659992</v>
      </c>
      <c r="BV132" cm="1">
        <f t="array" ref="BV132">SUMPRODUCT((B132=$B$2:$B$1498)*(AH132&lt;$AH$2:$AH$1498))+1</f>
        <v>88</v>
      </c>
    </row>
    <row r="133" spans="1:74" x14ac:dyDescent="0.35">
      <c r="A133">
        <v>17210032876</v>
      </c>
      <c r="B133" t="s">
        <v>37</v>
      </c>
      <c r="C133">
        <v>13</v>
      </c>
      <c r="D133">
        <v>10032876</v>
      </c>
      <c r="E133">
        <v>172</v>
      </c>
      <c r="F133" t="s">
        <v>209</v>
      </c>
      <c r="G133" t="s">
        <v>2997</v>
      </c>
      <c r="H133" t="s">
        <v>527</v>
      </c>
      <c r="I133">
        <v>102</v>
      </c>
      <c r="J133" t="s">
        <v>538</v>
      </c>
      <c r="K133" t="s">
        <v>539</v>
      </c>
      <c r="L133" t="s">
        <v>540</v>
      </c>
      <c r="M133" t="s">
        <v>226</v>
      </c>
      <c r="N133" t="s">
        <v>214</v>
      </c>
      <c r="O133">
        <v>-2.0413399999999999</v>
      </c>
      <c r="P133">
        <v>115.46002</v>
      </c>
      <c r="Q133" t="s">
        <v>46</v>
      </c>
      <c r="R133" t="s">
        <v>215</v>
      </c>
      <c r="S133" t="s">
        <v>216</v>
      </c>
      <c r="T133" t="s">
        <v>298</v>
      </c>
      <c r="U133" t="s">
        <v>540</v>
      </c>
      <c r="V133" t="s">
        <v>234</v>
      </c>
      <c r="W133" t="s">
        <v>531</v>
      </c>
      <c r="X133">
        <f t="shared" si="47"/>
        <v>7469219.1152526662</v>
      </c>
      <c r="Y133">
        <f>IF(RIGHT($Q133,6)="Arjuna",SUMIFS(Dsource!$BH:$BH,Dsource!$BE:$BE,d.details!$J133,Dsource!$BF:$BF,"GPPJ",Dsource!$BG:$BG,"Arjuna"),IF(RIGHT($Q133,4)="Bima",SUMIFS(Dsource!$BH:$BH,Dsource!$BE:$BE,d.details!$J133,Dsource!$BF:$BF,"GPPJ",Dsource!$BG:$BG,"Bima"),SUMIFS(Dsource!$BH:$BH,Dsource!$BE:$BE,d.details!$J133,Dsource!$BF:$BF,"GPPJ")))</f>
        <v>1081741.6729426666</v>
      </c>
      <c r="Z133">
        <f>IF(RIGHT($Q133,6)="Arjuna",SUMIFS(Dsource!$BH:$BH,Dsource!$BE:$BE,d.details!$J133,Dsource!$BF:$BF,"GEN",Dsource!$BG:$BG,"Arjuna"),IF(RIGHT($Q133,4)="Bima",0,SUMIFS(Dsource!$BH:$BH,Dsource!$BE:$BE,d.details!$J133,Dsource!$BF:$BF,"GEN")))</f>
        <v>87117.103333333333</v>
      </c>
      <c r="AA133">
        <f>IF(RIGHT($Q133,6)="Arjuna",0,IF(RIGHT($Q133,4)="Bima",SUMIFS(Dsource!$BH:$BH,Dsource!$BE:$BE,d.details!$J133,Dsource!$BF:$BF,"GBS",Dsource!$BG:$BG,"Bima"),SUMIFS(Dsource!$BH:$BH,Dsource!$BE:$BE,d.details!$J133,Dsource!$BF:$BF,"GBS")))</f>
        <v>6300360.3389766663</v>
      </c>
      <c r="AB133">
        <f>IF(RIGHT($Q133,6)="Arjuna",0,IF(RIGHT($Q133,4)="Bima",SUMIFS(Dsource!$BH:$BH,Dsource!$BE:$BE,d.details!$J133,Dsource!$BF:$BF,"MBR",Dsource!$BG:$BG,"Bima"),SUMIFS(Dsource!$BH:$BH,Dsource!$BE:$BE,d.details!$J133,Dsource!$BF:$BF,"MBR")))</f>
        <v>0</v>
      </c>
      <c r="AC133">
        <f>IF(RIGHT($Q133,6)="Arjuna",0,IF(RIGHT($Q133,4)="Bima",SUMIFS(Dsource!$BH:$BH,Dsource!$BE:$BE,d.details!$J133,Dsource!$BF:$BF,"HGJ",Dsource!$BG:$BG,"Bima"),SUMIFS(Dsource!$BH:$BH,Dsource!$BE:$BE,d.details!$J133,Dsource!$BF:$BF,"HGJ")))</f>
        <v>0</v>
      </c>
      <c r="AD133">
        <f>IF(RIGHT($Q133,6)="Arjuna",0,IF(RIGHT($Q133,4)="Bima",SUMIFS(Dsource!$BH:$BH,Dsource!$BE:$BE,d.details!$J133,Dsource!$BF:$BF,"RANS",Dsource!$BG:$BG,"Bima"),SUMIFS(Dsource!$BH:$BH,Dsource!$BE:$BE,d.details!$J133,Dsource!$BF:$BF,"RANS")))</f>
        <v>0</v>
      </c>
      <c r="AE133">
        <f>IF(RIGHT($Q133,6)="Arjuna",0,IF(RIGHT($Q133,4)="Bima",SUMIFS(Dsource!$BH:$BH,Dsource!$BE:$BE,d.details!$J133,Dsource!$BF:$BF,"GSJ",Dsource!$BG:$BG,"Bima"),SUMIFS(Dsource!$BH:$BH,Dsource!$BE:$BE,d.details!$J133,Dsource!$BF:$BF,"GSJ")))</f>
        <v>0</v>
      </c>
      <c r="AF133">
        <f t="shared" si="48"/>
        <v>1168858.7762759998</v>
      </c>
      <c r="AG133">
        <f t="shared" si="49"/>
        <v>6300360.3389766663</v>
      </c>
      <c r="AH133">
        <f t="shared" si="50"/>
        <v>9689289.1688641459</v>
      </c>
      <c r="AI133">
        <f t="shared" si="51"/>
        <v>1.5687130802775338E-3</v>
      </c>
      <c r="AJ133" s="19">
        <f>(Y133/SUMIFS(Y:Y,$B:$B,$B133))*SUMIFS(d.tsales!$L:$L,d.tsales!$G:$G,d.details!$B133,d.tsales!$P:$P,"GPPJ")</f>
        <v>972837.41673411254</v>
      </c>
      <c r="AK133" s="19">
        <f>IF(RIGHT(Q133,4)="Bima",0,(Z133/SUMIFS(Z:Z,$B:$B,$B133))*SUMIFS(d.tsales!$L:$L,d.tsales!$G:$G,d.details!$B133,d.tsales!$P:$P,"GEN"))</f>
        <v>91685.979751824416</v>
      </c>
      <c r="AL133" s="19">
        <f>IF(RIGHT(Q133,6)="Arjuna",0,(AA133/SUMIFS(AA:AA,$B:$B,$B133))*SUMIFS(d.tsales!$L:$L,d.tsales!$G:$G,d.details!$B133,d.tsales!$P:$P,"GBS"))</f>
        <v>8624765.7723782081</v>
      </c>
      <c r="AM133" s="19">
        <f>IF(RIGHT(Q133,6)="Arjuna",0,(AB133/SUMIFS(AB:AB,$B:$B,$B133))*SUMIFS(d.tsales!$L:$L,d.tsales!$G:$G,d.details!$B133,d.tsales!$P:$P,"MBR"))</f>
        <v>0</v>
      </c>
      <c r="AN133" s="19">
        <f>IF(RIGHT(Q133,6)="Arjuna",0,(AC133/SUMIFS(AC:AC,$B:$B,$B133))*SUMIFS(d.tsales!$L:$L,d.tsales!$G:$G,d.details!$B133,d.tsales!$P:$P,"HGJ"))</f>
        <v>0</v>
      </c>
      <c r="AO133" s="19">
        <f>IF(RIGHT(Q133,6)="Arjuna",0,(AD133/SUMIFS(AD:AD,$B:$B,$B133))*SUMIFS(d.tsales!$L:$L,d.tsales!$G:$G,d.details!$B133,d.tsales!$P:$P,"OTHERS"))</f>
        <v>0</v>
      </c>
      <c r="AP133" s="19">
        <f t="shared" si="52"/>
        <v>1064523.3964859371</v>
      </c>
      <c r="AQ133" s="19">
        <f t="shared" si="53"/>
        <v>8624765.7723782081</v>
      </c>
      <c r="AR133">
        <f t="shared" si="54"/>
        <v>0</v>
      </c>
      <c r="AS133">
        <f>SUMIFS(Dsource!$BI:$BI,Dsource!$BE:$BE,d.details!$J133,Dsource!$BF:$BF,"GPPJ")</f>
        <v>0</v>
      </c>
      <c r="AT133">
        <f>SUMIFS(Dsource!$BI:$BI,Dsource!$BE:$BE,d.details!$J133,Dsource!$BF:$BF,"GEN")</f>
        <v>0</v>
      </c>
      <c r="AU133">
        <f>SUMIFS(Dsource!$BI:$BI,Dsource!$BE:$BE,d.details!$J133,Dsource!$BF:$BF,"GBS")</f>
        <v>0</v>
      </c>
      <c r="AV133">
        <f>SUMIFS(Dsource!$BI:$BI,Dsource!$BE:$BE,d.details!$J133,Dsource!$BF:$BF,"MBR")</f>
        <v>0</v>
      </c>
      <c r="AW133">
        <f>SUMIFS(Dsource!$BI:$BI,Dsource!$BE:$BE,d.details!$J133,Dsource!$BF:$BF,"HGJ")</f>
        <v>0</v>
      </c>
      <c r="AX133">
        <f>SUMIFS(Dsource!$BI:$BI,Dsource!$BE:$BE,d.details!$J133,Dsource!$BF:$BF,"RANS")</f>
        <v>0</v>
      </c>
      <c r="AY133">
        <f>SUMIFS(Dsource!$BI:$BI,Dsource!$BE:$BE,d.details!$J133,Dsource!$BF:$BF,"ABBOTT")+SUMIFS(Dsource!$BI:$BI,Dsource!$BE:$BE,d.details!$J133,Dsource!$BF:$BF,"GSJ")</f>
        <v>0</v>
      </c>
      <c r="AZ133">
        <f t="shared" si="55"/>
        <v>-9689289.1688641459</v>
      </c>
      <c r="BA133">
        <f t="shared" si="56"/>
        <v>-1064523.3964859371</v>
      </c>
      <c r="BB133">
        <f t="shared" si="57"/>
        <v>-8624765.7723782081</v>
      </c>
      <c r="BC133">
        <f t="shared" si="58"/>
        <v>0</v>
      </c>
      <c r="BD133">
        <v>0</v>
      </c>
      <c r="BE133">
        <f>SUMIFS(Dsource!$BJ:$BJ,Dsource!$BE:$BE,d.details!$J133,Dsource!$BF:$BF,"GBS")</f>
        <v>0</v>
      </c>
      <c r="BF133">
        <f t="shared" si="59"/>
        <v>0</v>
      </c>
      <c r="BG133" t="str">
        <f t="shared" si="60"/>
        <v>&gt; 1 jX</v>
      </c>
      <c r="BH133" t="str">
        <f t="shared" si="61"/>
        <v>&lt; 100rb</v>
      </c>
      <c r="BI133" s="14">
        <f>SUMIF(Dsource!$BW:$BW,d.details!$J133,Dsource!BX:BX)</f>
        <v>25.666666666666668</v>
      </c>
      <c r="BJ133" s="14">
        <f>SUMIF(Dsource!$BW:$BW,d.details!$J133,Dsource!BY:BY)</f>
        <v>20</v>
      </c>
      <c r="BK133">
        <f t="shared" si="62"/>
        <v>1</v>
      </c>
      <c r="BL133" t="s">
        <v>221</v>
      </c>
      <c r="BM133">
        <f t="shared" si="63"/>
        <v>8859819.6986469999</v>
      </c>
      <c r="BN133">
        <f t="shared" si="64"/>
        <v>735315.29107899999</v>
      </c>
      <c r="BO133">
        <f>IF(RIGHT($Q133,4)="Bima",0,SUMIFS(Dsource!$BT:$BT,Dsource!$BS:$BS,"Arjuna",Dsource!$BQ:$BQ,d.details!$J133))</f>
        <v>766126.03</v>
      </c>
      <c r="BP133">
        <f>IF(RIGHT($Q133,6)="Arjuna",0,SUMIFS(Dsource!$BT:$BT,Dsource!$BS:$BS,"Bima",Dsource!$BQ:$BQ,d.details!$J133))</f>
        <v>8093693.6686469996</v>
      </c>
      <c r="BQ133">
        <f>IF(RIGHT($Q133,4)="Bima",0,SUMIFS(Dsource!$BO:$BO,Dsource!$BN:$BN,"Arjuna",Dsource!$BL:$BL,d.details!$J133))</f>
        <v>735315.29107899999</v>
      </c>
      <c r="BR133">
        <f>IF(RIGHT($Q133,6)="Arjuna",0,SUMIFS(Dsource!$BO:$BO,Dsource!$BN:$BN,"Bima",Dsource!$BL:$BL,d.details!$J133))</f>
        <v>0</v>
      </c>
      <c r="BS133">
        <f t="shared" si="65"/>
        <v>12994864.714499997</v>
      </c>
      <c r="BT133">
        <f>SUMIFS(Dsource!$DD:$DD,Dsource!$DF:$DF,"Arjuna",Dsource!$DE:$DE,d.details!$J133)</f>
        <v>1953062.9599999993</v>
      </c>
      <c r="BU133">
        <f>SUMIFS(Dsource!$DD:$DD,Dsource!$DF:$DF,"Bima",Dsource!$DE:$DE,d.details!$J133)</f>
        <v>11041801.754499998</v>
      </c>
      <c r="BV133" cm="1">
        <f t="array" ref="BV133">SUMPRODUCT((B133=$B$2:$B$1498)*(AH133&lt;$AH$2:$AH$1498))+1</f>
        <v>29</v>
      </c>
    </row>
    <row r="134" spans="1:74" x14ac:dyDescent="0.35">
      <c r="A134">
        <v>17210032876</v>
      </c>
      <c r="B134" t="s">
        <v>37</v>
      </c>
      <c r="C134">
        <v>13</v>
      </c>
      <c r="D134">
        <v>10032876</v>
      </c>
      <c r="E134">
        <v>172</v>
      </c>
      <c r="F134" t="s">
        <v>209</v>
      </c>
      <c r="G134" t="s">
        <v>2997</v>
      </c>
      <c r="H134" t="s">
        <v>527</v>
      </c>
      <c r="I134">
        <v>102</v>
      </c>
      <c r="J134" t="s">
        <v>541</v>
      </c>
      <c r="K134" t="s">
        <v>542</v>
      </c>
      <c r="L134" t="s">
        <v>3000</v>
      </c>
      <c r="M134" t="s">
        <v>213</v>
      </c>
      <c r="N134" t="s">
        <v>214</v>
      </c>
      <c r="O134">
        <v>-2.0421861350000001</v>
      </c>
      <c r="P134">
        <v>115.4575712</v>
      </c>
      <c r="Q134" t="s">
        <v>46</v>
      </c>
      <c r="R134" t="s">
        <v>215</v>
      </c>
      <c r="S134" t="s">
        <v>216</v>
      </c>
      <c r="T134" t="s">
        <v>298</v>
      </c>
      <c r="U134" t="s">
        <v>540</v>
      </c>
      <c r="V134" t="s">
        <v>234</v>
      </c>
      <c r="W134" t="s">
        <v>531</v>
      </c>
      <c r="X134">
        <f t="shared" si="47"/>
        <v>4520744.6067053331</v>
      </c>
      <c r="Y134">
        <f>IF(RIGHT($Q134,6)="Arjuna",SUMIFS(Dsource!$BH:$BH,Dsource!$BE:$BE,d.details!$J134,Dsource!$BF:$BF,"GPPJ",Dsource!$BG:$BG,"Arjuna"),IF(RIGHT($Q134,4)="Bima",SUMIFS(Dsource!$BH:$BH,Dsource!$BE:$BE,d.details!$J134,Dsource!$BF:$BF,"GPPJ",Dsource!$BG:$BG,"Bima"),SUMIFS(Dsource!$BH:$BH,Dsource!$BE:$BE,d.details!$J134,Dsource!$BF:$BF,"GPPJ")))</f>
        <v>2878498.3885103329</v>
      </c>
      <c r="Z134">
        <f>IF(RIGHT($Q134,6)="Arjuna",SUMIFS(Dsource!$BH:$BH,Dsource!$BE:$BE,d.details!$J134,Dsource!$BF:$BF,"GEN",Dsource!$BG:$BG,"Arjuna"),IF(RIGHT($Q134,4)="Bima",0,SUMIFS(Dsource!$BH:$BH,Dsource!$BE:$BE,d.details!$J134,Dsource!$BF:$BF,"GEN")))</f>
        <v>202762.755645</v>
      </c>
      <c r="AA134">
        <f>IF(RIGHT($Q134,6)="Arjuna",0,IF(RIGHT($Q134,4)="Bima",SUMIFS(Dsource!$BH:$BH,Dsource!$BE:$BE,d.details!$J134,Dsource!$BF:$BF,"GBS",Dsource!$BG:$BG,"Bima"),SUMIFS(Dsource!$BH:$BH,Dsource!$BE:$BE,d.details!$J134,Dsource!$BF:$BF,"GBS")))</f>
        <v>1342552.5331806666</v>
      </c>
      <c r="AB134">
        <f>IF(RIGHT($Q134,6)="Arjuna",0,IF(RIGHT($Q134,4)="Bima",SUMIFS(Dsource!$BH:$BH,Dsource!$BE:$BE,d.details!$J134,Dsource!$BF:$BF,"MBR",Dsource!$BG:$BG,"Bima"),SUMIFS(Dsource!$BH:$BH,Dsource!$BE:$BE,d.details!$J134,Dsource!$BF:$BF,"MBR")))</f>
        <v>96930.929369333331</v>
      </c>
      <c r="AC134">
        <f>IF(RIGHT($Q134,6)="Arjuna",0,IF(RIGHT($Q134,4)="Bima",SUMIFS(Dsource!$BH:$BH,Dsource!$BE:$BE,d.details!$J134,Dsource!$BF:$BF,"HGJ",Dsource!$BG:$BG,"Bima"),SUMIFS(Dsource!$BH:$BH,Dsource!$BE:$BE,d.details!$J134,Dsource!$BF:$BF,"HGJ")))</f>
        <v>0</v>
      </c>
      <c r="AD134">
        <f>IF(RIGHT($Q134,6)="Arjuna",0,IF(RIGHT($Q134,4)="Bima",SUMIFS(Dsource!$BH:$BH,Dsource!$BE:$BE,d.details!$J134,Dsource!$BF:$BF,"RANS",Dsource!$BG:$BG,"Bima"),SUMIFS(Dsource!$BH:$BH,Dsource!$BE:$BE,d.details!$J134,Dsource!$BF:$BF,"RANS")))</f>
        <v>0</v>
      </c>
      <c r="AE134">
        <f>IF(RIGHT($Q134,6)="Arjuna",0,IF(RIGHT($Q134,4)="Bima",SUMIFS(Dsource!$BH:$BH,Dsource!$BE:$BE,d.details!$J134,Dsource!$BF:$BF,"GSJ",Dsource!$BG:$BG,"Bima"),SUMIFS(Dsource!$BH:$BH,Dsource!$BE:$BE,d.details!$J134,Dsource!$BF:$BF,"GSJ")))</f>
        <v>0</v>
      </c>
      <c r="AF134">
        <f t="shared" si="48"/>
        <v>3081261.1441553328</v>
      </c>
      <c r="AG134">
        <f t="shared" si="49"/>
        <v>1439483.4625500001</v>
      </c>
      <c r="AH134">
        <f t="shared" si="50"/>
        <v>4755712.5378465047</v>
      </c>
      <c r="AI134">
        <f t="shared" si="51"/>
        <v>4.1743220091820295E-3</v>
      </c>
      <c r="AJ134" s="19">
        <f>(Y134/SUMIFS(Y:Y,$B:$B,$B134))*SUMIFS(d.tsales!$L:$L,d.tsales!$G:$G,d.details!$B134,d.tsales!$P:$P,"GPPJ")</f>
        <v>2588705.7939942358</v>
      </c>
      <c r="AK134" s="19">
        <f>IF(RIGHT(Q134,4)="Bima",0,(Z134/SUMIFS(Z:Z,$B:$B,$B134))*SUMIFS(d.tsales!$L:$L,d.tsales!$G:$G,d.details!$B134,d.tsales!$P:$P,"GEN"))</f>
        <v>213396.69476106617</v>
      </c>
      <c r="AL134" s="19">
        <f>IF(RIGHT(Q134,6)="Arjuna",0,(AA134/SUMIFS(AA:AA,$B:$B,$B134))*SUMIFS(d.tsales!$L:$L,d.tsales!$G:$G,d.details!$B134,d.tsales!$P:$P,"GBS"))</f>
        <v>1837863.3146047993</v>
      </c>
      <c r="AM134" s="19">
        <f>IF(RIGHT(Q134,6)="Arjuna",0,(AB134/SUMIFS(AB:AB,$B:$B,$B134))*SUMIFS(d.tsales!$L:$L,d.tsales!$G:$G,d.details!$B134,d.tsales!$P:$P,"MBR"))</f>
        <v>115746.73448640358</v>
      </c>
      <c r="AN134" s="19">
        <f>IF(RIGHT(Q134,6)="Arjuna",0,(AC134/SUMIFS(AC:AC,$B:$B,$B134))*SUMIFS(d.tsales!$L:$L,d.tsales!$G:$G,d.details!$B134,d.tsales!$P:$P,"HGJ"))</f>
        <v>0</v>
      </c>
      <c r="AO134" s="19">
        <f>IF(RIGHT(Q134,6)="Arjuna",0,(AD134/SUMIFS(AD:AD,$B:$B,$B134))*SUMIFS(d.tsales!$L:$L,d.tsales!$G:$G,d.details!$B134,d.tsales!$P:$P,"OTHERS"))</f>
        <v>0</v>
      </c>
      <c r="AP134" s="19">
        <f t="shared" si="52"/>
        <v>2802102.488755302</v>
      </c>
      <c r="AQ134" s="19">
        <f t="shared" si="53"/>
        <v>1953610.0490912029</v>
      </c>
      <c r="AR134">
        <f t="shared" si="54"/>
        <v>1842676.5123360001</v>
      </c>
      <c r="AS134">
        <f>SUMIFS(Dsource!$BI:$BI,Dsource!$BE:$BE,d.details!$J134,Dsource!$BF:$BF,"GPPJ")</f>
        <v>1067747.7027870002</v>
      </c>
      <c r="AT134">
        <f>SUMIFS(Dsource!$BI:$BI,Dsource!$BE:$BE,d.details!$J134,Dsource!$BF:$BF,"GEN")</f>
        <v>338738.72738699999</v>
      </c>
      <c r="AU134">
        <f>SUMIFS(Dsource!$BI:$BI,Dsource!$BE:$BE,d.details!$J134,Dsource!$BF:$BF,"GBS")</f>
        <v>0</v>
      </c>
      <c r="AV134">
        <f>SUMIFS(Dsource!$BI:$BI,Dsource!$BE:$BE,d.details!$J134,Dsource!$BF:$BF,"MBR")</f>
        <v>436190.08216200001</v>
      </c>
      <c r="AW134">
        <f>SUMIFS(Dsource!$BI:$BI,Dsource!$BE:$BE,d.details!$J134,Dsource!$BF:$BF,"HGJ")</f>
        <v>0</v>
      </c>
      <c r="AX134">
        <f>SUMIFS(Dsource!$BI:$BI,Dsource!$BE:$BE,d.details!$J134,Dsource!$BF:$BF,"RANS")</f>
        <v>0</v>
      </c>
      <c r="AY134">
        <f>SUMIFS(Dsource!$BI:$BI,Dsource!$BE:$BE,d.details!$J134,Dsource!$BF:$BF,"ABBOTT")+SUMIFS(Dsource!$BI:$BI,Dsource!$BE:$BE,d.details!$J134,Dsource!$BF:$BF,"GSJ")</f>
        <v>0</v>
      </c>
      <c r="AZ134">
        <f t="shared" si="55"/>
        <v>-2913036.0255105048</v>
      </c>
      <c r="BA134">
        <f t="shared" si="56"/>
        <v>-1395616.0585813019</v>
      </c>
      <c r="BB134">
        <f t="shared" si="57"/>
        <v>-1517419.9669292029</v>
      </c>
      <c r="BC134">
        <f t="shared" si="58"/>
        <v>0</v>
      </c>
      <c r="BD134">
        <v>0</v>
      </c>
      <c r="BE134">
        <f>SUMIFS(Dsource!$BJ:$BJ,Dsource!$BE:$BE,d.details!$J134,Dsource!$BF:$BF,"GBS")</f>
        <v>0</v>
      </c>
      <c r="BF134">
        <f t="shared" si="59"/>
        <v>0</v>
      </c>
      <c r="BG134" t="str">
        <f t="shared" si="60"/>
        <v>&gt; 1 jX</v>
      </c>
      <c r="BH134" t="str">
        <f t="shared" si="61"/>
        <v>&gt; 1 jt</v>
      </c>
      <c r="BI134" s="14">
        <f>SUMIF(Dsource!$BW:$BW,d.details!$J134,Dsource!BX:BX)</f>
        <v>25.666666666666668</v>
      </c>
      <c r="BJ134" s="14">
        <f>SUMIF(Dsource!$BW:$BW,d.details!$J134,Dsource!BY:BY)</f>
        <v>35</v>
      </c>
      <c r="BK134">
        <f t="shared" si="62"/>
        <v>0</v>
      </c>
      <c r="BL134" t="s">
        <v>258</v>
      </c>
      <c r="BM134">
        <f t="shared" si="63"/>
        <v>6059360.1707899999</v>
      </c>
      <c r="BN134">
        <f t="shared" si="64"/>
        <v>5926486.3140400006</v>
      </c>
      <c r="BO134">
        <f>IF(RIGHT($Q134,4)="Bima",0,SUMIFS(Dsource!$BT:$BT,Dsource!$BS:$BS,"Arjuna",Dsource!$BQ:$BQ,d.details!$J134))</f>
        <v>2721441.3053899999</v>
      </c>
      <c r="BP134">
        <f>IF(RIGHT($Q134,6)="Arjuna",0,SUMIFS(Dsource!$BT:$BT,Dsource!$BS:$BS,"Bima",Dsource!$BQ:$BQ,d.details!$J134))</f>
        <v>3337918.8653999995</v>
      </c>
      <c r="BQ134">
        <f>IF(RIGHT($Q134,4)="Bima",0,SUMIFS(Dsource!$BO:$BO,Dsource!$BN:$BN,"Arjuna",Dsource!$BL:$BL,d.details!$J134))</f>
        <v>3572432.2910710005</v>
      </c>
      <c r="BR134">
        <f>IF(RIGHT($Q134,6)="Arjuna",0,SUMIFS(Dsource!$BO:$BO,Dsource!$BN:$BN,"Bima",Dsource!$BL:$BL,d.details!$J134))</f>
        <v>2354054.022969</v>
      </c>
      <c r="BS134">
        <f t="shared" si="65"/>
        <v>16774900.664188005</v>
      </c>
      <c r="BT134">
        <f>SUMIFS(Dsource!$DD:$DD,Dsource!$DF:$DF,"Arjuna",Dsource!$DE:$DE,d.details!$J134)</f>
        <v>11793468.276357004</v>
      </c>
      <c r="BU134">
        <f>SUMIFS(Dsource!$DD:$DD,Dsource!$DF:$DF,"Bima",Dsource!$DE:$DE,d.details!$J134)</f>
        <v>4981432.3878309997</v>
      </c>
      <c r="BV134" cm="1">
        <f t="array" ref="BV134">SUMPRODUCT((B134=$B$2:$B$1498)*(AH134&lt;$AH$2:$AH$1498))+1</f>
        <v>53</v>
      </c>
    </row>
    <row r="135" spans="1:74" x14ac:dyDescent="0.35">
      <c r="A135">
        <v>17210032876</v>
      </c>
      <c r="B135" t="s">
        <v>37</v>
      </c>
      <c r="C135">
        <v>13</v>
      </c>
      <c r="D135">
        <v>10032876</v>
      </c>
      <c r="E135">
        <v>172</v>
      </c>
      <c r="F135" t="s">
        <v>209</v>
      </c>
      <c r="G135" t="s">
        <v>2997</v>
      </c>
      <c r="H135" t="s">
        <v>527</v>
      </c>
      <c r="I135">
        <v>102</v>
      </c>
      <c r="J135" t="s">
        <v>543</v>
      </c>
      <c r="K135" t="s">
        <v>544</v>
      </c>
      <c r="L135" t="s">
        <v>3001</v>
      </c>
      <c r="M135" t="s">
        <v>226</v>
      </c>
      <c r="N135" t="s">
        <v>214</v>
      </c>
      <c r="O135">
        <v>-2.0448820570000001</v>
      </c>
      <c r="P135">
        <v>115.4549609</v>
      </c>
      <c r="Q135" t="s">
        <v>46</v>
      </c>
      <c r="R135" t="s">
        <v>215</v>
      </c>
      <c r="S135" t="s">
        <v>216</v>
      </c>
      <c r="T135" t="s">
        <v>298</v>
      </c>
      <c r="U135" t="s">
        <v>540</v>
      </c>
      <c r="V135" t="s">
        <v>234</v>
      </c>
      <c r="W135" t="s">
        <v>531</v>
      </c>
      <c r="X135">
        <f t="shared" si="47"/>
        <v>8606306.0934059992</v>
      </c>
      <c r="Y135">
        <f>IF(RIGHT($Q135,6)="Arjuna",SUMIFS(Dsource!$BH:$BH,Dsource!$BE:$BE,d.details!$J135,Dsource!$BF:$BF,"GPPJ",Dsource!$BG:$BG,"Arjuna"),IF(RIGHT($Q135,4)="Bima",SUMIFS(Dsource!$BH:$BH,Dsource!$BE:$BE,d.details!$J135,Dsource!$BF:$BF,"GPPJ",Dsource!$BG:$BG,"Bima"),SUMIFS(Dsource!$BH:$BH,Dsource!$BE:$BE,d.details!$J135,Dsource!$BF:$BF,"GPPJ")))</f>
        <v>4817387.2371659996</v>
      </c>
      <c r="Z135">
        <f>IF(RIGHT($Q135,6)="Arjuna",SUMIFS(Dsource!$BH:$BH,Dsource!$BE:$BE,d.details!$J135,Dsource!$BF:$BF,"GEN",Dsource!$BG:$BG,"Arjuna"),IF(RIGHT($Q135,4)="Bima",0,SUMIFS(Dsource!$BH:$BH,Dsource!$BE:$BE,d.details!$J135,Dsource!$BF:$BF,"GEN")))</f>
        <v>537657.64141000004</v>
      </c>
      <c r="AA135">
        <f>IF(RIGHT($Q135,6)="Arjuna",0,IF(RIGHT($Q135,4)="Bima",SUMIFS(Dsource!$BH:$BH,Dsource!$BE:$BE,d.details!$J135,Dsource!$BF:$BF,"GBS",Dsource!$BG:$BG,"Bima"),SUMIFS(Dsource!$BH:$BH,Dsource!$BE:$BE,d.details!$J135,Dsource!$BF:$BF,"GBS")))</f>
        <v>3251261.21483</v>
      </c>
      <c r="AB135">
        <f>IF(RIGHT($Q135,6)="Arjuna",0,IF(RIGHT($Q135,4)="Bima",SUMIFS(Dsource!$BH:$BH,Dsource!$BE:$BE,d.details!$J135,Dsource!$BF:$BF,"MBR",Dsource!$BG:$BG,"Bima"),SUMIFS(Dsource!$BH:$BH,Dsource!$BE:$BE,d.details!$J135,Dsource!$BF:$BF,"MBR")))</f>
        <v>0</v>
      </c>
      <c r="AC135">
        <f>IF(RIGHT($Q135,6)="Arjuna",0,IF(RIGHT($Q135,4)="Bima",SUMIFS(Dsource!$BH:$BH,Dsource!$BE:$BE,d.details!$J135,Dsource!$BF:$BF,"HGJ",Dsource!$BG:$BG,"Bima"),SUMIFS(Dsource!$BH:$BH,Dsource!$BE:$BE,d.details!$J135,Dsource!$BF:$BF,"HGJ")))</f>
        <v>0</v>
      </c>
      <c r="AD135">
        <f>IF(RIGHT($Q135,6)="Arjuna",0,IF(RIGHT($Q135,4)="Bima",SUMIFS(Dsource!$BH:$BH,Dsource!$BE:$BE,d.details!$J135,Dsource!$BF:$BF,"RANS",Dsource!$BG:$BG,"Bima"),SUMIFS(Dsource!$BH:$BH,Dsource!$BE:$BE,d.details!$J135,Dsource!$BF:$BF,"RANS")))</f>
        <v>0</v>
      </c>
      <c r="AE135">
        <f>IF(RIGHT($Q135,6)="Arjuna",0,IF(RIGHT($Q135,4)="Bima",SUMIFS(Dsource!$BH:$BH,Dsource!$BE:$BE,d.details!$J135,Dsource!$BF:$BF,"GSJ",Dsource!$BG:$BG,"Bima"),SUMIFS(Dsource!$BH:$BH,Dsource!$BE:$BE,d.details!$J135,Dsource!$BF:$BF,"GSJ")))</f>
        <v>0</v>
      </c>
      <c r="AF135">
        <f t="shared" si="48"/>
        <v>5355044.8785759993</v>
      </c>
      <c r="AG135">
        <f t="shared" si="49"/>
        <v>3251261.21483</v>
      </c>
      <c r="AH135">
        <f t="shared" si="50"/>
        <v>9349008.3607531041</v>
      </c>
      <c r="AI135">
        <f t="shared" si="51"/>
        <v>6.9860471873536547E-3</v>
      </c>
      <c r="AJ135" s="19">
        <f>(Y135/SUMIFS(Y:Y,$B:$B,$B135))*SUMIFS(d.tsales!$L:$L,d.tsales!$G:$G,d.details!$B135,d.tsales!$P:$P,"GPPJ")</f>
        <v>4332397.1632373687</v>
      </c>
      <c r="AK135" s="19">
        <f>IF(RIGHT(Q135,4)="Bima",0,(Z135/SUMIFS(Z:Z,$B:$B,$B135))*SUMIFS(d.tsales!$L:$L,d.tsales!$G:$G,d.details!$B135,d.tsales!$P:$P,"GEN"))</f>
        <v>565855.21944080864</v>
      </c>
      <c r="AL135" s="19">
        <f>IF(RIGHT(Q135,6)="Arjuna",0,(AA135/SUMIFS(AA:AA,$B:$B,$B135))*SUMIFS(d.tsales!$L:$L,d.tsales!$G:$G,d.details!$B135,d.tsales!$P:$P,"GBS"))</f>
        <v>4450755.9780749278</v>
      </c>
      <c r="AM135" s="19">
        <f>IF(RIGHT(Q135,6)="Arjuna",0,(AB135/SUMIFS(AB:AB,$B:$B,$B135))*SUMIFS(d.tsales!$L:$L,d.tsales!$G:$G,d.details!$B135,d.tsales!$P:$P,"MBR"))</f>
        <v>0</v>
      </c>
      <c r="AN135" s="19">
        <f>IF(RIGHT(Q135,6)="Arjuna",0,(AC135/SUMIFS(AC:AC,$B:$B,$B135))*SUMIFS(d.tsales!$L:$L,d.tsales!$G:$G,d.details!$B135,d.tsales!$P:$P,"HGJ"))</f>
        <v>0</v>
      </c>
      <c r="AO135" s="19">
        <f>IF(RIGHT(Q135,6)="Arjuna",0,(AD135/SUMIFS(AD:AD,$B:$B,$B135))*SUMIFS(d.tsales!$L:$L,d.tsales!$G:$G,d.details!$B135,d.tsales!$P:$P,"OTHERS"))</f>
        <v>0</v>
      </c>
      <c r="AP135" s="19">
        <f t="shared" si="52"/>
        <v>4898252.3826781772</v>
      </c>
      <c r="AQ135" s="19">
        <f t="shared" si="53"/>
        <v>4450755.9780749278</v>
      </c>
      <c r="AR135">
        <f t="shared" si="54"/>
        <v>4421801.7135959994</v>
      </c>
      <c r="AS135">
        <f>SUMIFS(Dsource!$BI:$BI,Dsource!$BE:$BE,d.details!$J135,Dsource!$BF:$BF,"GPPJ")</f>
        <v>1869549.4991860001</v>
      </c>
      <c r="AT135">
        <f>SUMIFS(Dsource!$BI:$BI,Dsource!$BE:$BE,d.details!$J135,Dsource!$BF:$BF,"GEN")</f>
        <v>245045.04</v>
      </c>
      <c r="AU135">
        <f>SUMIFS(Dsource!$BI:$BI,Dsource!$BE:$BE,d.details!$J135,Dsource!$BF:$BF,"GBS")</f>
        <v>2307207.17441</v>
      </c>
      <c r="AV135">
        <f>SUMIFS(Dsource!$BI:$BI,Dsource!$BE:$BE,d.details!$J135,Dsource!$BF:$BF,"MBR")</f>
        <v>0</v>
      </c>
      <c r="AW135">
        <f>SUMIFS(Dsource!$BI:$BI,Dsource!$BE:$BE,d.details!$J135,Dsource!$BF:$BF,"HGJ")</f>
        <v>0</v>
      </c>
      <c r="AX135">
        <f>SUMIFS(Dsource!$BI:$BI,Dsource!$BE:$BE,d.details!$J135,Dsource!$BF:$BF,"RANS")</f>
        <v>0</v>
      </c>
      <c r="AY135">
        <f>SUMIFS(Dsource!$BI:$BI,Dsource!$BE:$BE,d.details!$J135,Dsource!$BF:$BF,"ABBOTT")+SUMIFS(Dsource!$BI:$BI,Dsource!$BE:$BE,d.details!$J135,Dsource!$BF:$BF,"GSJ")</f>
        <v>0</v>
      </c>
      <c r="AZ135">
        <f t="shared" si="55"/>
        <v>-4927206.6471571047</v>
      </c>
      <c r="BA135">
        <f t="shared" si="56"/>
        <v>-2783657.8434921773</v>
      </c>
      <c r="BB135">
        <f t="shared" si="57"/>
        <v>-2143548.8036649278</v>
      </c>
      <c r="BC135">
        <f t="shared" si="58"/>
        <v>1</v>
      </c>
      <c r="BD135">
        <v>0</v>
      </c>
      <c r="BE135">
        <f>SUMIFS(Dsource!$BJ:$BJ,Dsource!$BE:$BE,d.details!$J135,Dsource!$BF:$BF,"GBS")</f>
        <v>130</v>
      </c>
      <c r="BF135">
        <f t="shared" si="59"/>
        <v>130</v>
      </c>
      <c r="BG135" t="str">
        <f t="shared" si="60"/>
        <v>&gt; 1 jX</v>
      </c>
      <c r="BH135" t="str">
        <f t="shared" si="61"/>
        <v>&gt; 1 jt</v>
      </c>
      <c r="BI135" s="14">
        <f>SUMIF(Dsource!$BW:$BW,d.details!$J135,Dsource!BX:BX)</f>
        <v>43.333333333333336</v>
      </c>
      <c r="BJ135" s="14">
        <f>SUMIF(Dsource!$BW:$BW,d.details!$J135,Dsource!BY:BY)</f>
        <v>30</v>
      </c>
      <c r="BK135">
        <f t="shared" si="62"/>
        <v>0</v>
      </c>
      <c r="BL135" t="s">
        <v>258</v>
      </c>
      <c r="BM135">
        <f t="shared" si="63"/>
        <v>6158017.8397879992</v>
      </c>
      <c r="BN135">
        <f t="shared" si="64"/>
        <v>9573873.5818509981</v>
      </c>
      <c r="BO135">
        <f>IF(RIGHT($Q135,4)="Bima",0,SUMIFS(Dsource!$BT:$BT,Dsource!$BS:$BS,"Arjuna",Dsource!$BQ:$BQ,d.details!$J135))</f>
        <v>3730089.9519540002</v>
      </c>
      <c r="BP135">
        <f>IF(RIGHT($Q135,6)="Arjuna",0,SUMIFS(Dsource!$BT:$BT,Dsource!$BS:$BS,"Bima",Dsource!$BQ:$BQ,d.details!$J135))</f>
        <v>2427927.8878339995</v>
      </c>
      <c r="BQ135">
        <f>IF(RIGHT($Q135,4)="Bima",0,SUMIFS(Dsource!$BO:$BO,Dsource!$BN:$BN,"Arjuna",Dsource!$BL:$BL,d.details!$J135))</f>
        <v>6492792.5634839991</v>
      </c>
      <c r="BR135">
        <f>IF(RIGHT($Q135,6)="Arjuna",0,SUMIFS(Dsource!$BO:$BO,Dsource!$BN:$BN,"Bima",Dsource!$BL:$BL,d.details!$J135))</f>
        <v>3081081.0183669999</v>
      </c>
      <c r="BS135">
        <f t="shared" si="65"/>
        <v>11618287.952432999</v>
      </c>
      <c r="BT135">
        <f>SUMIFS(Dsource!$DD:$DD,Dsource!$DF:$DF,"Arjuna",Dsource!$DE:$DE,d.details!$J135)</f>
        <v>6239459.242984999</v>
      </c>
      <c r="BU135">
        <f>SUMIFS(Dsource!$DD:$DD,Dsource!$DF:$DF,"Bima",Dsource!$DE:$DE,d.details!$J135)</f>
        <v>5378828.7094480004</v>
      </c>
      <c r="BV135" cm="1">
        <f t="array" ref="BV135">SUMPRODUCT((B135=$B$2:$B$1498)*(AH135&lt;$AH$2:$AH$1498))+1</f>
        <v>31</v>
      </c>
    </row>
    <row r="136" spans="1:74" x14ac:dyDescent="0.35">
      <c r="A136">
        <v>17210032876</v>
      </c>
      <c r="B136" t="s">
        <v>37</v>
      </c>
      <c r="C136">
        <v>13</v>
      </c>
      <c r="D136">
        <v>10032876</v>
      </c>
      <c r="E136">
        <v>172</v>
      </c>
      <c r="F136" t="s">
        <v>209</v>
      </c>
      <c r="G136" t="s">
        <v>2997</v>
      </c>
      <c r="H136" t="s">
        <v>527</v>
      </c>
      <c r="I136">
        <v>102</v>
      </c>
      <c r="J136" t="s">
        <v>545</v>
      </c>
      <c r="K136" t="s">
        <v>546</v>
      </c>
      <c r="L136" t="s">
        <v>3002</v>
      </c>
      <c r="M136" t="s">
        <v>226</v>
      </c>
      <c r="N136" t="s">
        <v>227</v>
      </c>
      <c r="O136">
        <v>-1.9841340999999999</v>
      </c>
      <c r="P136">
        <v>115.4620644</v>
      </c>
      <c r="Q136" t="s">
        <v>46</v>
      </c>
      <c r="R136" t="s">
        <v>215</v>
      </c>
      <c r="S136" t="s">
        <v>216</v>
      </c>
      <c r="T136" t="s">
        <v>547</v>
      </c>
      <c r="U136" t="s">
        <v>548</v>
      </c>
      <c r="V136" t="s">
        <v>244</v>
      </c>
      <c r="W136" t="s">
        <v>531</v>
      </c>
      <c r="X136">
        <f t="shared" si="47"/>
        <v>1185615.5378066669</v>
      </c>
      <c r="Y136">
        <f>IF(RIGHT($Q136,6)="Arjuna",SUMIFS(Dsource!$BH:$BH,Dsource!$BE:$BE,d.details!$J136,Dsource!$BF:$BF,"GPPJ",Dsource!$BG:$BG,"Arjuna"),IF(RIGHT($Q136,4)="Bima",SUMIFS(Dsource!$BH:$BH,Dsource!$BE:$BE,d.details!$J136,Dsource!$BF:$BF,"GPPJ",Dsource!$BG:$BG,"Bima"),SUMIFS(Dsource!$BH:$BH,Dsource!$BE:$BE,d.details!$J136,Dsource!$BF:$BF,"GPPJ")))</f>
        <v>619999.94786766672</v>
      </c>
      <c r="Z136">
        <f>IF(RIGHT($Q136,6)="Arjuna",SUMIFS(Dsource!$BH:$BH,Dsource!$BE:$BE,d.details!$J136,Dsource!$BF:$BF,"GEN",Dsource!$BG:$BG,"Arjuna"),IF(RIGHT($Q136,4)="Bima",0,SUMIFS(Dsource!$BH:$BH,Dsource!$BE:$BE,d.details!$J136,Dsource!$BF:$BF,"GEN")))</f>
        <v>146876.86666666667</v>
      </c>
      <c r="AA136">
        <f>IF(RIGHT($Q136,6)="Arjuna",0,IF(RIGHT($Q136,4)="Bima",SUMIFS(Dsource!$BH:$BH,Dsource!$BE:$BE,d.details!$J136,Dsource!$BF:$BF,"GBS",Dsource!$BG:$BG,"Bima"),SUMIFS(Dsource!$BH:$BH,Dsource!$BE:$BE,d.details!$J136,Dsource!$BF:$BF,"GBS")))</f>
        <v>418738.72327233345</v>
      </c>
      <c r="AB136">
        <f>IF(RIGHT($Q136,6)="Arjuna",0,IF(RIGHT($Q136,4)="Bima",SUMIFS(Dsource!$BH:$BH,Dsource!$BE:$BE,d.details!$J136,Dsource!$BF:$BF,"MBR",Dsource!$BG:$BG,"Bima"),SUMIFS(Dsource!$BH:$BH,Dsource!$BE:$BE,d.details!$J136,Dsource!$BF:$BF,"MBR")))</f>
        <v>0</v>
      </c>
      <c r="AC136">
        <f>IF(RIGHT($Q136,6)="Arjuna",0,IF(RIGHT($Q136,4)="Bima",SUMIFS(Dsource!$BH:$BH,Dsource!$BE:$BE,d.details!$J136,Dsource!$BF:$BF,"HGJ",Dsource!$BG:$BG,"Bima"),SUMIFS(Dsource!$BH:$BH,Dsource!$BE:$BE,d.details!$J136,Dsource!$BF:$BF,"HGJ")))</f>
        <v>0</v>
      </c>
      <c r="AD136">
        <f>IF(RIGHT($Q136,6)="Arjuna",0,IF(RIGHT($Q136,4)="Bima",SUMIFS(Dsource!$BH:$BH,Dsource!$BE:$BE,d.details!$J136,Dsource!$BF:$BF,"RANS",Dsource!$BG:$BG,"Bima"),SUMIFS(Dsource!$BH:$BH,Dsource!$BE:$BE,d.details!$J136,Dsource!$BF:$BF,"RANS")))</f>
        <v>0</v>
      </c>
      <c r="AE136">
        <f>IF(RIGHT($Q136,6)="Arjuna",0,IF(RIGHT($Q136,4)="Bima",SUMIFS(Dsource!$BH:$BH,Dsource!$BE:$BE,d.details!$J136,Dsource!$BF:$BF,"GSJ",Dsource!$BG:$BG,"Bima"),SUMIFS(Dsource!$BH:$BH,Dsource!$BE:$BE,d.details!$J136,Dsource!$BF:$BF,"GSJ")))</f>
        <v>0</v>
      </c>
      <c r="AF136">
        <f t="shared" si="48"/>
        <v>766876.81453433342</v>
      </c>
      <c r="AG136">
        <f t="shared" si="49"/>
        <v>418738.72327233345</v>
      </c>
      <c r="AH136">
        <f t="shared" si="50"/>
        <v>1285386.2576301517</v>
      </c>
      <c r="AI136">
        <f t="shared" si="51"/>
        <v>8.9910747854025474E-4</v>
      </c>
      <c r="AJ136" s="19">
        <f>(Y136/SUMIFS(Y:Y,$B:$B,$B136))*SUMIFS(d.tsales!$L:$L,d.tsales!$G:$G,d.details!$B136,d.tsales!$P:$P,"GPPJ")</f>
        <v>557581.50281673903</v>
      </c>
      <c r="AK136" s="19">
        <f>IF(RIGHT(Q136,4)="Bima",0,(Z136/SUMIFS(Z:Z,$B:$B,$B136))*SUMIFS(d.tsales!$L:$L,d.tsales!$G:$G,d.details!$B136,d.tsales!$P:$P,"GEN"))</f>
        <v>154579.85754743012</v>
      </c>
      <c r="AL136" s="19">
        <f>IF(RIGHT(Q136,6)="Arjuna",0,(AA136/SUMIFS(AA:AA,$B:$B,$B136))*SUMIFS(d.tsales!$L:$L,d.tsales!$G:$G,d.details!$B136,d.tsales!$P:$P,"GBS"))</f>
        <v>573224.8972659827</v>
      </c>
      <c r="AM136" s="19">
        <f>IF(RIGHT(Q136,6)="Arjuna",0,(AB136/SUMIFS(AB:AB,$B:$B,$B136))*SUMIFS(d.tsales!$L:$L,d.tsales!$G:$G,d.details!$B136,d.tsales!$P:$P,"MBR"))</f>
        <v>0</v>
      </c>
      <c r="AN136" s="19">
        <f>IF(RIGHT(Q136,6)="Arjuna",0,(AC136/SUMIFS(AC:AC,$B:$B,$B136))*SUMIFS(d.tsales!$L:$L,d.tsales!$G:$G,d.details!$B136,d.tsales!$P:$P,"HGJ"))</f>
        <v>0</v>
      </c>
      <c r="AO136" s="19">
        <f>IF(RIGHT(Q136,6)="Arjuna",0,(AD136/SUMIFS(AD:AD,$B:$B,$B136))*SUMIFS(d.tsales!$L:$L,d.tsales!$G:$G,d.details!$B136,d.tsales!$P:$P,"OTHERS"))</f>
        <v>0</v>
      </c>
      <c r="AP136" s="19">
        <f t="shared" si="52"/>
        <v>712161.36036416912</v>
      </c>
      <c r="AQ136" s="19">
        <f t="shared" si="53"/>
        <v>573224.8972659827</v>
      </c>
      <c r="AR136">
        <f t="shared" si="54"/>
        <v>189279.25036000001</v>
      </c>
      <c r="AS136">
        <f>SUMIFS(Dsource!$BI:$BI,Dsource!$BE:$BE,d.details!$J136,Dsource!$BF:$BF,"GPPJ")</f>
        <v>189279.25036000001</v>
      </c>
      <c r="AT136">
        <f>SUMIFS(Dsource!$BI:$BI,Dsource!$BE:$BE,d.details!$J136,Dsource!$BF:$BF,"GEN")</f>
        <v>0</v>
      </c>
      <c r="AU136">
        <f>SUMIFS(Dsource!$BI:$BI,Dsource!$BE:$BE,d.details!$J136,Dsource!$BF:$BF,"GBS")</f>
        <v>0</v>
      </c>
      <c r="AV136">
        <f>SUMIFS(Dsource!$BI:$BI,Dsource!$BE:$BE,d.details!$J136,Dsource!$BF:$BF,"MBR")</f>
        <v>0</v>
      </c>
      <c r="AW136">
        <f>SUMIFS(Dsource!$BI:$BI,Dsource!$BE:$BE,d.details!$J136,Dsource!$BF:$BF,"HGJ")</f>
        <v>0</v>
      </c>
      <c r="AX136">
        <f>SUMIFS(Dsource!$BI:$BI,Dsource!$BE:$BE,d.details!$J136,Dsource!$BF:$BF,"RANS")</f>
        <v>0</v>
      </c>
      <c r="AY136">
        <f>SUMIFS(Dsource!$BI:$BI,Dsource!$BE:$BE,d.details!$J136,Dsource!$BF:$BF,"ABBOTT")+SUMIFS(Dsource!$BI:$BI,Dsource!$BE:$BE,d.details!$J136,Dsource!$BF:$BF,"GSJ")</f>
        <v>0</v>
      </c>
      <c r="AZ136">
        <f t="shared" si="55"/>
        <v>-1096107.0072701517</v>
      </c>
      <c r="BA136">
        <f t="shared" si="56"/>
        <v>-522882.11000416911</v>
      </c>
      <c r="BB136">
        <f t="shared" si="57"/>
        <v>-573224.8972659827</v>
      </c>
      <c r="BC136">
        <f t="shared" si="58"/>
        <v>0</v>
      </c>
      <c r="BD136">
        <v>0</v>
      </c>
      <c r="BE136">
        <f>SUMIFS(Dsource!$BJ:$BJ,Dsource!$BE:$BE,d.details!$J136,Dsource!$BF:$BF,"GBS")</f>
        <v>0</v>
      </c>
      <c r="BF136">
        <f t="shared" si="59"/>
        <v>0</v>
      </c>
      <c r="BG136" t="str">
        <f t="shared" si="60"/>
        <v>&gt; 1 jX</v>
      </c>
      <c r="BH136" t="str">
        <f t="shared" si="61"/>
        <v>&gt; 100rb</v>
      </c>
      <c r="BI136" s="14">
        <f>SUMIF(Dsource!$BW:$BW,d.details!$J136,Dsource!BX:BX)</f>
        <v>13.333333333333334</v>
      </c>
      <c r="BJ136" s="14">
        <f>SUMIF(Dsource!$BW:$BW,d.details!$J136,Dsource!BY:BY)</f>
        <v>17</v>
      </c>
      <c r="BK136">
        <f t="shared" si="62"/>
        <v>0</v>
      </c>
      <c r="BL136" t="s">
        <v>229</v>
      </c>
      <c r="BM136">
        <f t="shared" si="63"/>
        <v>624234.15</v>
      </c>
      <c r="BN136">
        <f t="shared" si="64"/>
        <v>1143080.1192729997</v>
      </c>
      <c r="BO136">
        <f>IF(RIGHT($Q136,4)="Bima",0,SUMIFS(Dsource!$BT:$BT,Dsource!$BS:$BS,"Arjuna",Dsource!$BQ:$BQ,d.details!$J136))</f>
        <v>594144.06000000006</v>
      </c>
      <c r="BP136">
        <f>IF(RIGHT($Q136,6)="Arjuna",0,SUMIFS(Dsource!$BT:$BT,Dsource!$BS:$BS,"Bima",Dsource!$BQ:$BQ,d.details!$J136))</f>
        <v>30090.09</v>
      </c>
      <c r="BQ136">
        <f>IF(RIGHT($Q136,4)="Bima",0,SUMIFS(Dsource!$BO:$BO,Dsource!$BN:$BN,"Arjuna",Dsource!$BL:$BL,d.details!$J136))</f>
        <v>642235.11567299976</v>
      </c>
      <c r="BR136">
        <f>IF(RIGHT($Q136,6)="Arjuna",0,SUMIFS(Dsource!$BO:$BO,Dsource!$BN:$BN,"Bima",Dsource!$BL:$BL,d.details!$J136))</f>
        <v>500845.00359999994</v>
      </c>
      <c r="BS136">
        <f t="shared" si="65"/>
        <v>2829189.0254780003</v>
      </c>
      <c r="BT136">
        <f>SUMIFS(Dsource!$DD:$DD,Dsource!$DF:$DF,"Arjuna",Dsource!$DE:$DE,d.details!$J136)</f>
        <v>1602162.041336</v>
      </c>
      <c r="BU136">
        <f>SUMIFS(Dsource!$DD:$DD,Dsource!$DF:$DF,"Bima",Dsource!$DE:$DE,d.details!$J136)</f>
        <v>1227026.9841420003</v>
      </c>
      <c r="BV136" cm="1">
        <f t="array" ref="BV136">SUMPRODUCT((B136=$B$2:$B$1498)*(AH136&lt;$AH$2:$AH$1498))+1</f>
        <v>118</v>
      </c>
    </row>
    <row r="137" spans="1:74" x14ac:dyDescent="0.35">
      <c r="A137">
        <v>17210032876</v>
      </c>
      <c r="B137" t="s">
        <v>37</v>
      </c>
      <c r="C137">
        <v>13</v>
      </c>
      <c r="D137">
        <v>10032876</v>
      </c>
      <c r="E137">
        <v>172</v>
      </c>
      <c r="F137" t="s">
        <v>209</v>
      </c>
      <c r="G137" t="s">
        <v>2997</v>
      </c>
      <c r="H137" t="s">
        <v>527</v>
      </c>
      <c r="I137">
        <v>102</v>
      </c>
      <c r="J137" t="s">
        <v>549</v>
      </c>
      <c r="K137" t="s">
        <v>550</v>
      </c>
      <c r="L137" t="s">
        <v>3003</v>
      </c>
      <c r="M137" t="s">
        <v>213</v>
      </c>
      <c r="N137" t="s">
        <v>214</v>
      </c>
      <c r="O137">
        <v>-1.9683863189999999</v>
      </c>
      <c r="P137">
        <v>115.44301660000001</v>
      </c>
      <c r="Q137" t="s">
        <v>46</v>
      </c>
      <c r="R137" t="s">
        <v>215</v>
      </c>
      <c r="S137" t="s">
        <v>216</v>
      </c>
      <c r="T137" t="s">
        <v>547</v>
      </c>
      <c r="U137" t="s">
        <v>547</v>
      </c>
      <c r="V137" t="s">
        <v>234</v>
      </c>
      <c r="W137" t="s">
        <v>531</v>
      </c>
      <c r="X137">
        <f t="shared" si="47"/>
        <v>25370930.677696995</v>
      </c>
      <c r="Y137">
        <f>IF(RIGHT($Q137,6)="Arjuna",SUMIFS(Dsource!$BH:$BH,Dsource!$BE:$BE,d.details!$J137,Dsource!$BF:$BF,"GPPJ",Dsource!$BG:$BG,"Arjuna"),IF(RIGHT($Q137,4)="Bima",SUMIFS(Dsource!$BH:$BH,Dsource!$BE:$BE,d.details!$J137,Dsource!$BF:$BF,"GPPJ",Dsource!$BG:$BG,"Bima"),SUMIFS(Dsource!$BH:$BH,Dsource!$BE:$BE,d.details!$J137,Dsource!$BF:$BF,"GPPJ")))</f>
        <v>11081140.94836366</v>
      </c>
      <c r="Z137">
        <f>IF(RIGHT($Q137,6)="Arjuna",SUMIFS(Dsource!$BH:$BH,Dsource!$BE:$BE,d.details!$J137,Dsource!$BF:$BF,"GEN",Dsource!$BG:$BG,"Arjuna"),IF(RIGHT($Q137,4)="Bima",0,SUMIFS(Dsource!$BH:$BH,Dsource!$BE:$BE,d.details!$J137,Dsource!$BF:$BF,"GEN")))</f>
        <v>391471.46300166659</v>
      </c>
      <c r="AA137">
        <f>IF(RIGHT($Q137,6)="Arjuna",0,IF(RIGHT($Q137,4)="Bima",SUMIFS(Dsource!$BH:$BH,Dsource!$BE:$BE,d.details!$J137,Dsource!$BF:$BF,"GBS",Dsource!$BG:$BG,"Bima"),SUMIFS(Dsource!$BH:$BH,Dsource!$BE:$BE,d.details!$J137,Dsource!$BF:$BF,"GBS")))</f>
        <v>13837057.006331667</v>
      </c>
      <c r="AB137">
        <f>IF(RIGHT($Q137,6)="Arjuna",0,IF(RIGHT($Q137,4)="Bima",SUMIFS(Dsource!$BH:$BH,Dsource!$BE:$BE,d.details!$J137,Dsource!$BF:$BF,"MBR",Dsource!$BG:$BG,"Bima"),SUMIFS(Dsource!$BH:$BH,Dsource!$BE:$BE,d.details!$J137,Dsource!$BF:$BF,"MBR")))</f>
        <v>0</v>
      </c>
      <c r="AC137">
        <f>IF(RIGHT($Q137,6)="Arjuna",0,IF(RIGHT($Q137,4)="Bima",SUMIFS(Dsource!$BH:$BH,Dsource!$BE:$BE,d.details!$J137,Dsource!$BF:$BF,"HGJ",Dsource!$BG:$BG,"Bima"),SUMIFS(Dsource!$BH:$BH,Dsource!$BE:$BE,d.details!$J137,Dsource!$BF:$BF,"HGJ")))</f>
        <v>61261.26</v>
      </c>
      <c r="AD137">
        <f>IF(RIGHT($Q137,6)="Arjuna",0,IF(RIGHT($Q137,4)="Bima",SUMIFS(Dsource!$BH:$BH,Dsource!$BE:$BE,d.details!$J137,Dsource!$BF:$BF,"RANS",Dsource!$BG:$BG,"Bima"),SUMIFS(Dsource!$BH:$BH,Dsource!$BE:$BE,d.details!$J137,Dsource!$BF:$BF,"RANS")))</f>
        <v>0</v>
      </c>
      <c r="AE137">
        <f>IF(RIGHT($Q137,6)="Arjuna",0,IF(RIGHT($Q137,4)="Bima",SUMIFS(Dsource!$BH:$BH,Dsource!$BE:$BE,d.details!$J137,Dsource!$BF:$BF,"GSJ",Dsource!$BG:$BG,"Bima"),SUMIFS(Dsource!$BH:$BH,Dsource!$BE:$BE,d.details!$J137,Dsource!$BF:$BF,"GSJ")))</f>
        <v>0</v>
      </c>
      <c r="AF137">
        <f t="shared" si="48"/>
        <v>11472612.411365326</v>
      </c>
      <c r="AG137">
        <f t="shared" si="49"/>
        <v>13898318.266331667</v>
      </c>
      <c r="AH137">
        <f t="shared" si="50"/>
        <v>29867343.688055117</v>
      </c>
      <c r="AI137">
        <f t="shared" si="51"/>
        <v>1.6069576669640231E-2</v>
      </c>
      <c r="AJ137" s="19">
        <f>(Y137/SUMIFS(Y:Y,$B:$B,$B137))*SUMIFS(d.tsales!$L:$L,d.tsales!$G:$G,d.details!$B137,d.tsales!$P:$P,"GPPJ")</f>
        <v>9965547.971677389</v>
      </c>
      <c r="AK137" s="19">
        <f>IF(RIGHT(Q137,4)="Bima",0,(Z137/SUMIFS(Z:Z,$B:$B,$B137))*SUMIFS(d.tsales!$L:$L,d.tsales!$G:$G,d.details!$B137,d.tsales!$P:$P,"GEN"))</f>
        <v>412002.2734554637</v>
      </c>
      <c r="AL137" s="19">
        <f>IF(RIGHT(Q137,6)="Arjuna",0,(AA137/SUMIFS(AA:AA,$B:$B,$B137))*SUMIFS(d.tsales!$L:$L,d.tsales!$G:$G,d.details!$B137,d.tsales!$P:$P,"GBS"))</f>
        <v>18941992.082636885</v>
      </c>
      <c r="AM137" s="19">
        <f>IF(RIGHT(Q137,6)="Arjuna",0,(AB137/SUMIFS(AB:AB,$B:$B,$B137))*SUMIFS(d.tsales!$L:$L,d.tsales!$G:$G,d.details!$B137,d.tsales!$P:$P,"MBR"))</f>
        <v>0</v>
      </c>
      <c r="AN137" s="19">
        <f>IF(RIGHT(Q137,6)="Arjuna",0,(AC137/SUMIFS(AC:AC,$B:$B,$B137))*SUMIFS(d.tsales!$L:$L,d.tsales!$G:$G,d.details!$B137,d.tsales!$P:$P,"HGJ"))</f>
        <v>547801.36028537899</v>
      </c>
      <c r="AO137" s="19">
        <f>IF(RIGHT(Q137,6)="Arjuna",0,(AD137/SUMIFS(AD:AD,$B:$B,$B137))*SUMIFS(d.tsales!$L:$L,d.tsales!$G:$G,d.details!$B137,d.tsales!$P:$P,"OTHERS"))</f>
        <v>0</v>
      </c>
      <c r="AP137" s="19">
        <f t="shared" si="52"/>
        <v>10377550.245132852</v>
      </c>
      <c r="AQ137" s="19">
        <f t="shared" si="53"/>
        <v>19489793.442922264</v>
      </c>
      <c r="AR137">
        <f t="shared" si="54"/>
        <v>5827026.8926040009</v>
      </c>
      <c r="AS137">
        <f>SUMIFS(Dsource!$BI:$BI,Dsource!$BE:$BE,d.details!$J137,Dsource!$BF:$BF,"GPPJ")</f>
        <v>5827026.8926040009</v>
      </c>
      <c r="AT137">
        <f>SUMIFS(Dsource!$BI:$BI,Dsource!$BE:$BE,d.details!$J137,Dsource!$BF:$BF,"GEN")</f>
        <v>0</v>
      </c>
      <c r="AU137">
        <f>SUMIFS(Dsource!$BI:$BI,Dsource!$BE:$BE,d.details!$J137,Dsource!$BF:$BF,"GBS")</f>
        <v>0</v>
      </c>
      <c r="AV137">
        <f>SUMIFS(Dsource!$BI:$BI,Dsource!$BE:$BE,d.details!$J137,Dsource!$BF:$BF,"MBR")</f>
        <v>0</v>
      </c>
      <c r="AW137">
        <f>SUMIFS(Dsource!$BI:$BI,Dsource!$BE:$BE,d.details!$J137,Dsource!$BF:$BF,"HGJ")</f>
        <v>0</v>
      </c>
      <c r="AX137">
        <f>SUMIFS(Dsource!$BI:$BI,Dsource!$BE:$BE,d.details!$J137,Dsource!$BF:$BF,"RANS")</f>
        <v>0</v>
      </c>
      <c r="AY137">
        <f>SUMIFS(Dsource!$BI:$BI,Dsource!$BE:$BE,d.details!$J137,Dsource!$BF:$BF,"ABBOTT")+SUMIFS(Dsource!$BI:$BI,Dsource!$BE:$BE,d.details!$J137,Dsource!$BF:$BF,"GSJ")</f>
        <v>0</v>
      </c>
      <c r="AZ137">
        <f t="shared" si="55"/>
        <v>-24040316.795451116</v>
      </c>
      <c r="BA137">
        <f t="shared" si="56"/>
        <v>-4550523.3525288515</v>
      </c>
      <c r="BB137">
        <f t="shared" si="57"/>
        <v>-19489793.442922264</v>
      </c>
      <c r="BC137">
        <f t="shared" si="58"/>
        <v>0</v>
      </c>
      <c r="BD137">
        <v>0</v>
      </c>
      <c r="BE137">
        <f>SUMIFS(Dsource!$BJ:$BJ,Dsource!$BE:$BE,d.details!$J137,Dsource!$BF:$BF,"GBS")</f>
        <v>0</v>
      </c>
      <c r="BF137">
        <f t="shared" si="59"/>
        <v>0</v>
      </c>
      <c r="BG137" t="str">
        <f t="shared" si="60"/>
        <v>&gt; 10 jX</v>
      </c>
      <c r="BH137" t="str">
        <f t="shared" si="61"/>
        <v>&gt; 1 jt</v>
      </c>
      <c r="BI137" s="14">
        <f>SUMIF(Dsource!$BW:$BW,d.details!$J137,Dsource!BX:BX)</f>
        <v>32.666666666666664</v>
      </c>
      <c r="BJ137" s="14">
        <f>SUMIF(Dsource!$BW:$BW,d.details!$J137,Dsource!BY:BY)</f>
        <v>32</v>
      </c>
      <c r="BK137">
        <f t="shared" si="62"/>
        <v>0</v>
      </c>
      <c r="BL137" t="s">
        <v>258</v>
      </c>
      <c r="BM137">
        <f t="shared" si="63"/>
        <v>19787747.537708998</v>
      </c>
      <c r="BN137">
        <f t="shared" si="64"/>
        <v>22674595.389629997</v>
      </c>
      <c r="BO137">
        <f>IF(RIGHT($Q137,4)="Bima",0,SUMIFS(Dsource!$BT:$BT,Dsource!$BS:$BS,"Arjuna",Dsource!$BQ:$BQ,d.details!$J137))</f>
        <v>5445405.2689759992</v>
      </c>
      <c r="BP137">
        <f>IF(RIGHT($Q137,6)="Arjuna",0,SUMIFS(Dsource!$BT:$BT,Dsource!$BS:$BS,"Bima",Dsource!$BQ:$BQ,d.details!$J137))</f>
        <v>14342342.268732999</v>
      </c>
      <c r="BQ137">
        <f>IF(RIGHT($Q137,4)="Bima",0,SUMIFS(Dsource!$BO:$BO,Dsource!$BN:$BN,"Arjuna",Dsource!$BL:$BL,d.details!$J137))</f>
        <v>1384054.0216189998</v>
      </c>
      <c r="BR137">
        <f>IF(RIGHT($Q137,6)="Arjuna",0,SUMIFS(Dsource!$BO:$BO,Dsource!$BN:$BN,"Bima",Dsource!$BL:$BL,d.details!$J137))</f>
        <v>21290541.368010998</v>
      </c>
      <c r="BS137">
        <f t="shared" si="65"/>
        <v>34053963.611289993</v>
      </c>
      <c r="BT137">
        <f>SUMIFS(Dsource!$DD:$DD,Dsource!$DF:$DF,"Arjuna",Dsource!$DE:$DE,d.details!$J137)</f>
        <v>17440900.603455994</v>
      </c>
      <c r="BU137">
        <f>SUMIFS(Dsource!$DD:$DD,Dsource!$DF:$DF,"Bima",Dsource!$DE:$DE,d.details!$J137)</f>
        <v>16613063.007833999</v>
      </c>
      <c r="BV137" cm="1">
        <f t="array" ref="BV137">SUMPRODUCT((B137=$B$2:$B$1498)*(AH137&lt;$AH$2:$AH$1498))+1</f>
        <v>7</v>
      </c>
    </row>
    <row r="138" spans="1:74" x14ac:dyDescent="0.35">
      <c r="A138">
        <v>17210032876</v>
      </c>
      <c r="B138" t="s">
        <v>37</v>
      </c>
      <c r="C138">
        <v>13</v>
      </c>
      <c r="D138">
        <v>10032876</v>
      </c>
      <c r="E138">
        <v>172</v>
      </c>
      <c r="F138" t="s">
        <v>209</v>
      </c>
      <c r="G138" t="s">
        <v>2997</v>
      </c>
      <c r="H138" t="s">
        <v>527</v>
      </c>
      <c r="I138">
        <v>102</v>
      </c>
      <c r="J138" t="s">
        <v>551</v>
      </c>
      <c r="K138" t="s">
        <v>552</v>
      </c>
      <c r="L138" t="s">
        <v>3004</v>
      </c>
      <c r="M138" t="s">
        <v>226</v>
      </c>
      <c r="N138" t="s">
        <v>227</v>
      </c>
      <c r="O138">
        <v>-1.9671708000000001</v>
      </c>
      <c r="P138">
        <v>115.44274919999999</v>
      </c>
      <c r="Q138" t="s">
        <v>46</v>
      </c>
      <c r="R138" t="s">
        <v>215</v>
      </c>
      <c r="S138" t="s">
        <v>216</v>
      </c>
      <c r="T138" t="s">
        <v>547</v>
      </c>
      <c r="U138" t="s">
        <v>547</v>
      </c>
      <c r="V138" t="s">
        <v>302</v>
      </c>
      <c r="W138" t="s">
        <v>531</v>
      </c>
      <c r="X138">
        <f t="shared" si="47"/>
        <v>1954510.9153673335</v>
      </c>
      <c r="Y138">
        <f>IF(RIGHT($Q138,6)="Arjuna",SUMIFS(Dsource!$BH:$BH,Dsource!$BE:$BE,d.details!$J138,Dsource!$BF:$BF,"GPPJ",Dsource!$BG:$BG,"Arjuna"),IF(RIGHT($Q138,4)="Bima",SUMIFS(Dsource!$BH:$BH,Dsource!$BE:$BE,d.details!$J138,Dsource!$BF:$BF,"GPPJ",Dsource!$BG:$BG,"Bima"),SUMIFS(Dsource!$BH:$BH,Dsource!$BE:$BE,d.details!$J138,Dsource!$BF:$BF,"GPPJ")))</f>
        <v>937642.51759266655</v>
      </c>
      <c r="Z138">
        <f>IF(RIGHT($Q138,6)="Arjuna",SUMIFS(Dsource!$BH:$BH,Dsource!$BE:$BE,d.details!$J138,Dsource!$BF:$BF,"GEN",Dsource!$BG:$BG,"Arjuna"),IF(RIGHT($Q138,4)="Bima",0,SUMIFS(Dsource!$BH:$BH,Dsource!$BE:$BE,d.details!$J138,Dsource!$BF:$BF,"GEN")))</f>
        <v>257537.51423333338</v>
      </c>
      <c r="AA138">
        <f>IF(RIGHT($Q138,6)="Arjuna",0,IF(RIGHT($Q138,4)="Bima",SUMIFS(Dsource!$BH:$BH,Dsource!$BE:$BE,d.details!$J138,Dsource!$BF:$BF,"GBS",Dsource!$BG:$BG,"Bima"),SUMIFS(Dsource!$BH:$BH,Dsource!$BE:$BE,d.details!$J138,Dsource!$BF:$BF,"GBS")))</f>
        <v>539279.24612433335</v>
      </c>
      <c r="AB138">
        <f>IF(RIGHT($Q138,6)="Arjuna",0,IF(RIGHT($Q138,4)="Bima",SUMIFS(Dsource!$BH:$BH,Dsource!$BE:$BE,d.details!$J138,Dsource!$BF:$BF,"MBR",Dsource!$BG:$BG,"Bima"),SUMIFS(Dsource!$BH:$BH,Dsource!$BE:$BE,d.details!$J138,Dsource!$BF:$BF,"MBR")))</f>
        <v>28415.31075033333</v>
      </c>
      <c r="AC138">
        <f>IF(RIGHT($Q138,6)="Arjuna",0,IF(RIGHT($Q138,4)="Bima",SUMIFS(Dsource!$BH:$BH,Dsource!$BE:$BE,d.details!$J138,Dsource!$BF:$BF,"HGJ",Dsource!$BG:$BG,"Bima"),SUMIFS(Dsource!$BH:$BH,Dsource!$BE:$BE,d.details!$J138,Dsource!$BF:$BF,"HGJ")))</f>
        <v>0</v>
      </c>
      <c r="AD138">
        <f>IF(RIGHT($Q138,6)="Arjuna",0,IF(RIGHT($Q138,4)="Bima",SUMIFS(Dsource!$BH:$BH,Dsource!$BE:$BE,d.details!$J138,Dsource!$BF:$BF,"RANS",Dsource!$BG:$BG,"Bima"),SUMIFS(Dsource!$BH:$BH,Dsource!$BE:$BE,d.details!$J138,Dsource!$BF:$BF,"RANS")))</f>
        <v>191636.32666666666</v>
      </c>
      <c r="AE138">
        <f>IF(RIGHT($Q138,6)="Arjuna",0,IF(RIGHT($Q138,4)="Bima",SUMIFS(Dsource!$BH:$BH,Dsource!$BE:$BE,d.details!$J138,Dsource!$BF:$BF,"GSJ",Dsource!$BG:$BG,"Bima"),SUMIFS(Dsource!$BH:$BH,Dsource!$BE:$BE,d.details!$J138,Dsource!$BF:$BF,"GSJ")))</f>
        <v>0</v>
      </c>
      <c r="AF138">
        <f t="shared" si="48"/>
        <v>1195180.031826</v>
      </c>
      <c r="AG138">
        <f t="shared" si="49"/>
        <v>759330.88354133337</v>
      </c>
      <c r="AH138">
        <f t="shared" si="50"/>
        <v>2416274.4689604416</v>
      </c>
      <c r="AI138">
        <f t="shared" si="51"/>
        <v>1.3597443075024553E-3</v>
      </c>
      <c r="AJ138" s="19">
        <f>(Y138/SUMIFS(Y:Y,$B:$B,$B138))*SUMIFS(d.tsales!$L:$L,d.tsales!$G:$G,d.details!$B138,d.tsales!$P:$P,"GPPJ")</f>
        <v>843245.4322976477</v>
      </c>
      <c r="AK138" s="19">
        <f>IF(RIGHT(Q138,4)="Bima",0,(Z138/SUMIFS(Z:Z,$B:$B,$B138))*SUMIFS(d.tsales!$L:$L,d.tsales!$G:$G,d.details!$B138,d.tsales!$P:$P,"GEN"))</f>
        <v>271044.12809714937</v>
      </c>
      <c r="AL138" s="19">
        <f>IF(RIGHT(Q138,6)="Arjuna",0,(AA138/SUMIFS(AA:AA,$B:$B,$B138))*SUMIFS(d.tsales!$L:$L,d.tsales!$G:$G,d.details!$B138,d.tsales!$P:$P,"GBS"))</f>
        <v>738236.69337657862</v>
      </c>
      <c r="AM138" s="19">
        <f>IF(RIGHT(Q138,6)="Arjuna",0,(AB138/SUMIFS(AB:AB,$B:$B,$B138))*SUMIFS(d.tsales!$L:$L,d.tsales!$G:$G,d.details!$B138,d.tsales!$P:$P,"MBR"))</f>
        <v>33931.165729728746</v>
      </c>
      <c r="AN138" s="19">
        <f>IF(RIGHT(Q138,6)="Arjuna",0,(AC138/SUMIFS(AC:AC,$B:$B,$B138))*SUMIFS(d.tsales!$L:$L,d.tsales!$G:$G,d.details!$B138,d.tsales!$P:$P,"HGJ"))</f>
        <v>0</v>
      </c>
      <c r="AO138" s="19">
        <f>IF(RIGHT(Q138,6)="Arjuna",0,(AD138/SUMIFS(AD:AD,$B:$B,$B138))*SUMIFS(d.tsales!$L:$L,d.tsales!$G:$G,d.details!$B138,d.tsales!$P:$P,"OTHERS"))</f>
        <v>529817.04945933714</v>
      </c>
      <c r="AP138" s="19">
        <f t="shared" si="52"/>
        <v>1114289.560394797</v>
      </c>
      <c r="AQ138" s="19">
        <f t="shared" si="53"/>
        <v>1301984.9085656446</v>
      </c>
      <c r="AR138">
        <f t="shared" si="54"/>
        <v>0</v>
      </c>
      <c r="AS138">
        <f>SUMIFS(Dsource!$BI:$BI,Dsource!$BE:$BE,d.details!$J138,Dsource!$BF:$BF,"GPPJ")</f>
        <v>0</v>
      </c>
      <c r="AT138">
        <f>SUMIFS(Dsource!$BI:$BI,Dsource!$BE:$BE,d.details!$J138,Dsource!$BF:$BF,"GEN")</f>
        <v>0</v>
      </c>
      <c r="AU138">
        <f>SUMIFS(Dsource!$BI:$BI,Dsource!$BE:$BE,d.details!$J138,Dsource!$BF:$BF,"GBS")</f>
        <v>0</v>
      </c>
      <c r="AV138">
        <f>SUMIFS(Dsource!$BI:$BI,Dsource!$BE:$BE,d.details!$J138,Dsource!$BF:$BF,"MBR")</f>
        <v>0</v>
      </c>
      <c r="AW138">
        <f>SUMIFS(Dsource!$BI:$BI,Dsource!$BE:$BE,d.details!$J138,Dsource!$BF:$BF,"HGJ")</f>
        <v>0</v>
      </c>
      <c r="AX138">
        <f>SUMIFS(Dsource!$BI:$BI,Dsource!$BE:$BE,d.details!$J138,Dsource!$BF:$BF,"RANS")</f>
        <v>0</v>
      </c>
      <c r="AY138">
        <f>SUMIFS(Dsource!$BI:$BI,Dsource!$BE:$BE,d.details!$J138,Dsource!$BF:$BF,"ABBOTT")+SUMIFS(Dsource!$BI:$BI,Dsource!$BE:$BE,d.details!$J138,Dsource!$BF:$BF,"GSJ")</f>
        <v>0</v>
      </c>
      <c r="AZ138">
        <f t="shared" si="55"/>
        <v>-2416274.4689604416</v>
      </c>
      <c r="BA138">
        <f t="shared" si="56"/>
        <v>-1114289.560394797</v>
      </c>
      <c r="BB138">
        <f t="shared" si="57"/>
        <v>-1301984.9085656446</v>
      </c>
      <c r="BC138">
        <f t="shared" si="58"/>
        <v>0</v>
      </c>
      <c r="BD138">
        <v>0</v>
      </c>
      <c r="BE138">
        <f>SUMIFS(Dsource!$BJ:$BJ,Dsource!$BE:$BE,d.details!$J138,Dsource!$BF:$BF,"GBS")</f>
        <v>0</v>
      </c>
      <c r="BF138">
        <f t="shared" si="59"/>
        <v>0</v>
      </c>
      <c r="BG138" t="str">
        <f t="shared" si="60"/>
        <v>&gt; 1 jX</v>
      </c>
      <c r="BH138" t="str">
        <f t="shared" si="61"/>
        <v>&lt; 100rb</v>
      </c>
      <c r="BI138" s="14">
        <f>SUMIF(Dsource!$BW:$BW,d.details!$J138,Dsource!BX:BX)</f>
        <v>29.333333333333332</v>
      </c>
      <c r="BJ138" s="14">
        <f>SUMIF(Dsource!$BW:$BW,d.details!$J138,Dsource!BY:BY)</f>
        <v>41</v>
      </c>
      <c r="BK138">
        <f t="shared" si="62"/>
        <v>1</v>
      </c>
      <c r="BL138" t="s">
        <v>229</v>
      </c>
      <c r="BM138">
        <f t="shared" si="63"/>
        <v>1670315.0785559998</v>
      </c>
      <c r="BN138">
        <f t="shared" si="64"/>
        <v>0</v>
      </c>
      <c r="BO138">
        <f>IF(RIGHT($Q138,4)="Bima",0,SUMIFS(Dsource!$BT:$BT,Dsource!$BS:$BS,"Arjuna",Dsource!$BQ:$BQ,d.details!$J138))</f>
        <v>1114909.7218009999</v>
      </c>
      <c r="BP138">
        <f>IF(RIGHT($Q138,6)="Arjuna",0,SUMIFS(Dsource!$BT:$BT,Dsource!$BS:$BS,"Bima",Dsource!$BQ:$BQ,d.details!$J138))</f>
        <v>555405.35675499996</v>
      </c>
      <c r="BQ138">
        <f>IF(RIGHT($Q138,4)="Bima",0,SUMIFS(Dsource!$BO:$BO,Dsource!$BN:$BN,"Arjuna",Dsource!$BL:$BL,d.details!$J138))</f>
        <v>0</v>
      </c>
      <c r="BR138">
        <f>IF(RIGHT($Q138,6)="Arjuna",0,SUMIFS(Dsource!$BO:$BO,Dsource!$BN:$BN,"Bima",Dsource!$BL:$BL,d.details!$J138))</f>
        <v>0</v>
      </c>
      <c r="BS138">
        <f t="shared" si="65"/>
        <v>3053913.2384609999</v>
      </c>
      <c r="BT138">
        <f>SUMIFS(Dsource!$DD:$DD,Dsource!$DF:$DF,"Arjuna",Dsource!$DE:$DE,d.details!$J138)</f>
        <v>1114909.7218009999</v>
      </c>
      <c r="BU138">
        <f>SUMIFS(Dsource!$DD:$DD,Dsource!$DF:$DF,"Bima",Dsource!$DE:$DE,d.details!$J138)</f>
        <v>1939003.5166600002</v>
      </c>
      <c r="BV138" cm="1">
        <f t="array" ref="BV138">SUMPRODUCT((B138=$B$2:$B$1498)*(AH138&lt;$AH$2:$AH$1498))+1</f>
        <v>93</v>
      </c>
    </row>
    <row r="139" spans="1:74" x14ac:dyDescent="0.35">
      <c r="A139">
        <v>17210032876</v>
      </c>
      <c r="B139" t="s">
        <v>37</v>
      </c>
      <c r="C139">
        <v>13</v>
      </c>
      <c r="D139">
        <v>10032876</v>
      </c>
      <c r="E139">
        <v>172</v>
      </c>
      <c r="F139" t="s">
        <v>209</v>
      </c>
      <c r="G139" t="s">
        <v>2997</v>
      </c>
      <c r="H139" t="s">
        <v>527</v>
      </c>
      <c r="I139">
        <v>102</v>
      </c>
      <c r="J139" t="s">
        <v>553</v>
      </c>
      <c r="K139" t="s">
        <v>554</v>
      </c>
      <c r="L139" t="s">
        <v>3005</v>
      </c>
      <c r="M139" t="s">
        <v>213</v>
      </c>
      <c r="N139" t="s">
        <v>214</v>
      </c>
      <c r="O139">
        <v>-1.9650176349999999</v>
      </c>
      <c r="P139">
        <v>115.44134339999999</v>
      </c>
      <c r="Q139" t="s">
        <v>46</v>
      </c>
      <c r="R139" t="s">
        <v>215</v>
      </c>
      <c r="S139" t="s">
        <v>216</v>
      </c>
      <c r="T139" t="s">
        <v>547</v>
      </c>
      <c r="U139" t="s">
        <v>547</v>
      </c>
      <c r="V139" t="s">
        <v>234</v>
      </c>
      <c r="W139" t="s">
        <v>531</v>
      </c>
      <c r="X139">
        <f t="shared" si="47"/>
        <v>5017773.0896713324</v>
      </c>
      <c r="Y139">
        <f>IF(RIGHT($Q139,6)="Arjuna",SUMIFS(Dsource!$BH:$BH,Dsource!$BE:$BE,d.details!$J139,Dsource!$BF:$BF,"GPPJ",Dsource!$BG:$BG,"Arjuna"),IF(RIGHT($Q139,4)="Bima",SUMIFS(Dsource!$BH:$BH,Dsource!$BE:$BE,d.details!$J139,Dsource!$BF:$BF,"GPPJ",Dsource!$BG:$BG,"Bima"),SUMIFS(Dsource!$BH:$BH,Dsource!$BE:$BE,d.details!$J139,Dsource!$BF:$BF,"GPPJ")))</f>
        <v>3409249.1209069998</v>
      </c>
      <c r="Z139">
        <f>IF(RIGHT($Q139,6)="Arjuna",SUMIFS(Dsource!$BH:$BH,Dsource!$BE:$BE,d.details!$J139,Dsource!$BF:$BF,"GEN",Dsource!$BG:$BG,"Arjuna"),IF(RIGHT($Q139,4)="Bima",0,SUMIFS(Dsource!$BH:$BH,Dsource!$BE:$BE,d.details!$J139,Dsource!$BF:$BF,"GEN")))</f>
        <v>511591.57107966667</v>
      </c>
      <c r="AA139">
        <f>IF(RIGHT($Q139,6)="Arjuna",0,IF(RIGHT($Q139,4)="Bima",SUMIFS(Dsource!$BH:$BH,Dsource!$BE:$BE,d.details!$J139,Dsource!$BF:$BF,"GBS",Dsource!$BG:$BG,"Bima"),SUMIFS(Dsource!$BH:$BH,Dsource!$BE:$BE,d.details!$J139,Dsource!$BF:$BF,"GBS")))</f>
        <v>1090750.7176846666</v>
      </c>
      <c r="AB139">
        <f>IF(RIGHT($Q139,6)="Arjuna",0,IF(RIGHT($Q139,4)="Bima",SUMIFS(Dsource!$BH:$BH,Dsource!$BE:$BE,d.details!$J139,Dsource!$BF:$BF,"MBR",Dsource!$BG:$BG,"Bima"),SUMIFS(Dsource!$BH:$BH,Dsource!$BE:$BE,d.details!$J139,Dsource!$BF:$BF,"MBR")))</f>
        <v>0</v>
      </c>
      <c r="AC139">
        <f>IF(RIGHT($Q139,6)="Arjuna",0,IF(RIGHT($Q139,4)="Bima",SUMIFS(Dsource!$BH:$BH,Dsource!$BE:$BE,d.details!$J139,Dsource!$BF:$BF,"HGJ",Dsource!$BG:$BG,"Bima"),SUMIFS(Dsource!$BH:$BH,Dsource!$BE:$BE,d.details!$J139,Dsource!$BF:$BF,"HGJ")))</f>
        <v>0</v>
      </c>
      <c r="AD139">
        <f>IF(RIGHT($Q139,6)="Arjuna",0,IF(RIGHT($Q139,4)="Bima",SUMIFS(Dsource!$BH:$BH,Dsource!$BE:$BE,d.details!$J139,Dsource!$BF:$BF,"RANS",Dsource!$BG:$BG,"Bima"),SUMIFS(Dsource!$BH:$BH,Dsource!$BE:$BE,d.details!$J139,Dsource!$BF:$BF,"RANS")))</f>
        <v>6181.68</v>
      </c>
      <c r="AE139">
        <f>IF(RIGHT($Q139,6)="Arjuna",0,IF(RIGHT($Q139,4)="Bima",SUMIFS(Dsource!$BH:$BH,Dsource!$BE:$BE,d.details!$J139,Dsource!$BF:$BF,"GSJ",Dsource!$BG:$BG,"Bima"),SUMIFS(Dsource!$BH:$BH,Dsource!$BE:$BE,d.details!$J139,Dsource!$BF:$BF,"GSJ")))</f>
        <v>0</v>
      </c>
      <c r="AF139">
        <f t="shared" si="48"/>
        <v>3920840.6919866665</v>
      </c>
      <c r="AG139">
        <f t="shared" si="49"/>
        <v>1096932.3976846666</v>
      </c>
      <c r="AH139">
        <f t="shared" si="50"/>
        <v>5114699.5569010722</v>
      </c>
      <c r="AI139">
        <f t="shared" si="51"/>
        <v>4.944002642833332E-3</v>
      </c>
      <c r="AJ139" s="19">
        <f>(Y139/SUMIFS(Y:Y,$B:$B,$B139))*SUMIFS(d.tsales!$L:$L,d.tsales!$G:$G,d.details!$B139,d.tsales!$P:$P,"GPPJ")</f>
        <v>3066023.2389530907</v>
      </c>
      <c r="AK139" s="19">
        <f>IF(RIGHT(Q139,4)="Bima",0,(Z139/SUMIFS(Z:Z,$B:$B,$B139))*SUMIFS(d.tsales!$L:$L,d.tsales!$G:$G,d.details!$B139,d.tsales!$P:$P,"GEN"))</f>
        <v>538422.1080875512</v>
      </c>
      <c r="AL139" s="19">
        <f>IF(RIGHT(Q139,6)="Arjuna",0,(AA139/SUMIFS(AA:AA,$B:$B,$B139))*SUMIFS(d.tsales!$L:$L,d.tsales!$G:$G,d.details!$B139,d.tsales!$P:$P,"GBS"))</f>
        <v>1493163.716031468</v>
      </c>
      <c r="AM139" s="19">
        <f>IF(RIGHT(Q139,6)="Arjuna",0,(AB139/SUMIFS(AB:AB,$B:$B,$B139))*SUMIFS(d.tsales!$L:$L,d.tsales!$G:$G,d.details!$B139,d.tsales!$P:$P,"MBR"))</f>
        <v>0</v>
      </c>
      <c r="AN139" s="19">
        <f>IF(RIGHT(Q139,6)="Arjuna",0,(AC139/SUMIFS(AC:AC,$B:$B,$B139))*SUMIFS(d.tsales!$L:$L,d.tsales!$G:$G,d.details!$B139,d.tsales!$P:$P,"HGJ"))</f>
        <v>0</v>
      </c>
      <c r="AO139" s="19">
        <f>IF(RIGHT(Q139,6)="Arjuna",0,(AD139/SUMIFS(AD:AD,$B:$B,$B139))*SUMIFS(d.tsales!$L:$L,d.tsales!$G:$G,d.details!$B139,d.tsales!$P:$P,"OTHERS"))</f>
        <v>17090.493828962954</v>
      </c>
      <c r="AP139" s="19">
        <f t="shared" si="52"/>
        <v>3604445.3470406421</v>
      </c>
      <c r="AQ139" s="19">
        <f t="shared" si="53"/>
        <v>1510254.209860431</v>
      </c>
      <c r="AR139">
        <f t="shared" si="54"/>
        <v>3139999.9304399998</v>
      </c>
      <c r="AS139">
        <f>SUMIFS(Dsource!$BI:$BI,Dsource!$BE:$BE,d.details!$J139,Dsource!$BF:$BF,"GPPJ")</f>
        <v>1329729.6618819998</v>
      </c>
      <c r="AT139">
        <f>SUMIFS(Dsource!$BI:$BI,Dsource!$BE:$BE,d.details!$J139,Dsource!$BF:$BF,"GEN")</f>
        <v>0</v>
      </c>
      <c r="AU139">
        <f>SUMIFS(Dsource!$BI:$BI,Dsource!$BE:$BE,d.details!$J139,Dsource!$BF:$BF,"GBS")</f>
        <v>1810270.268558</v>
      </c>
      <c r="AV139">
        <f>SUMIFS(Dsource!$BI:$BI,Dsource!$BE:$BE,d.details!$J139,Dsource!$BF:$BF,"MBR")</f>
        <v>0</v>
      </c>
      <c r="AW139">
        <f>SUMIFS(Dsource!$BI:$BI,Dsource!$BE:$BE,d.details!$J139,Dsource!$BF:$BF,"HGJ")</f>
        <v>0</v>
      </c>
      <c r="AX139">
        <f>SUMIFS(Dsource!$BI:$BI,Dsource!$BE:$BE,d.details!$J139,Dsource!$BF:$BF,"RANS")</f>
        <v>0</v>
      </c>
      <c r="AY139">
        <f>SUMIFS(Dsource!$BI:$BI,Dsource!$BE:$BE,d.details!$J139,Dsource!$BF:$BF,"ABBOTT")+SUMIFS(Dsource!$BI:$BI,Dsource!$BE:$BE,d.details!$J139,Dsource!$BF:$BF,"GSJ")</f>
        <v>0</v>
      </c>
      <c r="AZ139">
        <f t="shared" si="55"/>
        <v>-1974699.6264610724</v>
      </c>
      <c r="BA139">
        <f t="shared" si="56"/>
        <v>-2274715.685158642</v>
      </c>
      <c r="BB139">
        <f t="shared" si="57"/>
        <v>300016.05869756895</v>
      </c>
      <c r="BC139">
        <f t="shared" si="58"/>
        <v>1</v>
      </c>
      <c r="BD139">
        <v>0</v>
      </c>
      <c r="BE139">
        <f>SUMIFS(Dsource!$BJ:$BJ,Dsource!$BE:$BE,d.details!$J139,Dsource!$BF:$BF,"GBS")</f>
        <v>102</v>
      </c>
      <c r="BF139">
        <f t="shared" si="59"/>
        <v>102</v>
      </c>
      <c r="BG139" t="str">
        <f t="shared" si="60"/>
        <v>&gt; 1 jX</v>
      </c>
      <c r="BH139" t="str">
        <f t="shared" si="61"/>
        <v>&gt; 1 jt</v>
      </c>
      <c r="BI139" s="14">
        <f>SUMIF(Dsource!$BW:$BW,d.details!$J139,Dsource!BX:BX)</f>
        <v>25</v>
      </c>
      <c r="BJ139" s="14">
        <f>SUMIF(Dsource!$BW:$BW,d.details!$J139,Dsource!BY:BY)</f>
        <v>23</v>
      </c>
      <c r="BK139">
        <f t="shared" si="62"/>
        <v>0</v>
      </c>
      <c r="BL139" t="s">
        <v>221</v>
      </c>
      <c r="BM139">
        <f t="shared" si="63"/>
        <v>3234594.4463750003</v>
      </c>
      <c r="BN139">
        <f t="shared" si="64"/>
        <v>4601599.8331239996</v>
      </c>
      <c r="BO139">
        <f>IF(RIGHT($Q139,4)="Bima",0,SUMIFS(Dsource!$BT:$BT,Dsource!$BS:$BS,"Arjuna",Dsource!$BQ:$BQ,d.details!$J139))</f>
        <v>2251531.4244860001</v>
      </c>
      <c r="BP139">
        <f>IF(RIGHT($Q139,6)="Arjuna",0,SUMIFS(Dsource!$BT:$BT,Dsource!$BS:$BS,"Bima",Dsource!$BQ:$BQ,d.details!$J139))</f>
        <v>983063.02188900008</v>
      </c>
      <c r="BQ139">
        <f>IF(RIGHT($Q139,4)="Bima",0,SUMIFS(Dsource!$BO:$BO,Dsource!$BN:$BN,"Arjuna",Dsource!$BL:$BL,d.details!$J139))</f>
        <v>4353198.0331239998</v>
      </c>
      <c r="BR139">
        <f>IF(RIGHT($Q139,6)="Arjuna",0,SUMIFS(Dsource!$BO:$BO,Dsource!$BN:$BN,"Bima",Dsource!$BL:$BL,d.details!$J139))</f>
        <v>248401.8</v>
      </c>
      <c r="BS139">
        <f t="shared" si="65"/>
        <v>7891441.1852740003</v>
      </c>
      <c r="BT139">
        <f>SUMIFS(Dsource!$DD:$DD,Dsource!$DF:$DF,"Arjuna",Dsource!$DE:$DE,d.details!$J139)</f>
        <v>5059459.2674439996</v>
      </c>
      <c r="BU139">
        <f>SUMIFS(Dsource!$DD:$DD,Dsource!$DF:$DF,"Bima",Dsource!$DE:$DE,d.details!$J139)</f>
        <v>2831981.9178300006</v>
      </c>
      <c r="BV139" cm="1">
        <f t="array" ref="BV139">SUMPRODUCT((B139=$B$2:$B$1498)*(AH139&lt;$AH$2:$AH$1498))+1</f>
        <v>48</v>
      </c>
    </row>
    <row r="140" spans="1:74" x14ac:dyDescent="0.35">
      <c r="A140">
        <v>17210032876</v>
      </c>
      <c r="B140" t="s">
        <v>37</v>
      </c>
      <c r="C140">
        <v>13</v>
      </c>
      <c r="D140">
        <v>10032876</v>
      </c>
      <c r="E140">
        <v>172</v>
      </c>
      <c r="F140" t="s">
        <v>209</v>
      </c>
      <c r="G140" t="s">
        <v>2997</v>
      </c>
      <c r="H140" t="s">
        <v>527</v>
      </c>
      <c r="I140">
        <v>102</v>
      </c>
      <c r="J140" t="s">
        <v>555</v>
      </c>
      <c r="K140" t="s">
        <v>556</v>
      </c>
      <c r="L140" t="s">
        <v>3006</v>
      </c>
      <c r="M140" t="s">
        <v>226</v>
      </c>
      <c r="N140" t="s">
        <v>227</v>
      </c>
      <c r="O140">
        <v>-2.0451069999999998</v>
      </c>
      <c r="P140">
        <v>115.454399</v>
      </c>
      <c r="Q140" t="s">
        <v>46</v>
      </c>
      <c r="R140" t="s">
        <v>215</v>
      </c>
      <c r="S140" t="s">
        <v>216</v>
      </c>
      <c r="T140" t="s">
        <v>298</v>
      </c>
      <c r="U140" t="s">
        <v>540</v>
      </c>
      <c r="V140" t="s">
        <v>255</v>
      </c>
      <c r="W140" t="s">
        <v>531</v>
      </c>
      <c r="X140">
        <f t="shared" si="47"/>
        <v>2521134.0265653329</v>
      </c>
      <c r="Y140">
        <f>IF(RIGHT($Q140,6)="Arjuna",SUMIFS(Dsource!$BH:$BH,Dsource!$BE:$BE,d.details!$J140,Dsource!$BF:$BF,"GPPJ",Dsource!$BG:$BG,"Arjuna"),IF(RIGHT($Q140,4)="Bima",SUMIFS(Dsource!$BH:$BH,Dsource!$BE:$BE,d.details!$J140,Dsource!$BF:$BF,"GPPJ",Dsource!$BG:$BG,"Bima"),SUMIFS(Dsource!$BH:$BH,Dsource!$BE:$BE,d.details!$J140,Dsource!$BF:$BF,"GPPJ")))</f>
        <v>2239489.3157269997</v>
      </c>
      <c r="Z140">
        <f>IF(RIGHT($Q140,6)="Arjuna",SUMIFS(Dsource!$BH:$BH,Dsource!$BE:$BE,d.details!$J140,Dsource!$BF:$BF,"GEN",Dsource!$BG:$BG,"Arjuna"),IF(RIGHT($Q140,4)="Bima",0,SUMIFS(Dsource!$BH:$BH,Dsource!$BE:$BE,d.details!$J140,Dsource!$BF:$BF,"GEN")))</f>
        <v>120330.31723666668</v>
      </c>
      <c r="AA140">
        <f>IF(RIGHT($Q140,6)="Arjuna",0,IF(RIGHT($Q140,4)="Bima",SUMIFS(Dsource!$BH:$BH,Dsource!$BE:$BE,d.details!$J140,Dsource!$BF:$BF,"GBS",Dsource!$BG:$BG,"Bima"),SUMIFS(Dsource!$BH:$BH,Dsource!$BE:$BE,d.details!$J140,Dsource!$BF:$BF,"GBS")))</f>
        <v>69699.689638333337</v>
      </c>
      <c r="AB140">
        <f>IF(RIGHT($Q140,6)="Arjuna",0,IF(RIGHT($Q140,4)="Bima",SUMIFS(Dsource!$BH:$BH,Dsource!$BE:$BE,d.details!$J140,Dsource!$BF:$BF,"MBR",Dsource!$BG:$BG,"Bima"),SUMIFS(Dsource!$BH:$BH,Dsource!$BE:$BE,d.details!$J140,Dsource!$BF:$BF,"MBR")))</f>
        <v>73069.360629999996</v>
      </c>
      <c r="AC140">
        <f>IF(RIGHT($Q140,6)="Arjuna",0,IF(RIGHT($Q140,4)="Bima",SUMIFS(Dsource!$BH:$BH,Dsource!$BE:$BE,d.details!$J140,Dsource!$BF:$BF,"HGJ",Dsource!$BG:$BG,"Bima"),SUMIFS(Dsource!$BH:$BH,Dsource!$BE:$BE,d.details!$J140,Dsource!$BF:$BF,"HGJ")))</f>
        <v>0</v>
      </c>
      <c r="AD140">
        <f>IF(RIGHT($Q140,6)="Arjuna",0,IF(RIGHT($Q140,4)="Bima",SUMIFS(Dsource!$BH:$BH,Dsource!$BE:$BE,d.details!$J140,Dsource!$BF:$BF,"RANS",Dsource!$BG:$BG,"Bima"),SUMIFS(Dsource!$BH:$BH,Dsource!$BE:$BE,d.details!$J140,Dsource!$BF:$BF,"RANS")))</f>
        <v>18545.343333333334</v>
      </c>
      <c r="AE140">
        <f>IF(RIGHT($Q140,6)="Arjuna",0,IF(RIGHT($Q140,4)="Bima",SUMIFS(Dsource!$BH:$BH,Dsource!$BE:$BE,d.details!$J140,Dsource!$BF:$BF,"GSJ",Dsource!$BG:$BG,"Bima"),SUMIFS(Dsource!$BH:$BH,Dsource!$BE:$BE,d.details!$J140,Dsource!$BF:$BF,"GSJ")))</f>
        <v>0</v>
      </c>
      <c r="AF140">
        <f t="shared" si="48"/>
        <v>2359819.6329636662</v>
      </c>
      <c r="AG140">
        <f t="shared" si="49"/>
        <v>161314.39360166667</v>
      </c>
      <c r="AH140">
        <f t="shared" si="50"/>
        <v>2374609.7052846747</v>
      </c>
      <c r="AI140">
        <f t="shared" si="51"/>
        <v>3.2476480019171146E-3</v>
      </c>
      <c r="AJ140" s="19">
        <f>(Y140/SUMIFS(Y:Y,$B:$B,$B140))*SUMIFS(d.tsales!$L:$L,d.tsales!$G:$G,d.details!$B140,d.tsales!$P:$P,"GPPJ")</f>
        <v>2014028.9083888987</v>
      </c>
      <c r="AK140" s="19">
        <f>IF(RIGHT(Q140,4)="Bima",0,(Z140/SUMIFS(Z:Z,$B:$B,$B140))*SUMIFS(d.tsales!$L:$L,d.tsales!$G:$G,d.details!$B140,d.tsales!$P:$P,"GEN"))</f>
        <v>126641.0682581805</v>
      </c>
      <c r="AL140" s="19">
        <f>IF(RIGHT(Q140,6)="Arjuna",0,(AA140/SUMIFS(AA:AA,$B:$B,$B140))*SUMIFS(d.tsales!$L:$L,d.tsales!$G:$G,d.details!$B140,d.tsales!$P:$P,"GBS"))</f>
        <v>95414.145413105362</v>
      </c>
      <c r="AM140" s="19">
        <f>IF(RIGHT(Q140,6)="Arjuna",0,(AB140/SUMIFS(AB:AB,$B:$B,$B140))*SUMIFS(d.tsales!$L:$L,d.tsales!$G:$G,d.details!$B140,d.tsales!$P:$P,"MBR"))</f>
        <v>87253.263111780776</v>
      </c>
      <c r="AN140" s="19">
        <f>IF(RIGHT(Q140,6)="Arjuna",0,(AC140/SUMIFS(AC:AC,$B:$B,$B140))*SUMIFS(d.tsales!$L:$L,d.tsales!$G:$G,d.details!$B140,d.tsales!$P:$P,"HGJ"))</f>
        <v>0</v>
      </c>
      <c r="AO140" s="19">
        <f>IF(RIGHT(Q140,6)="Arjuna",0,(AD140/SUMIFS(AD:AD,$B:$B,$B140))*SUMIFS(d.tsales!$L:$L,d.tsales!$G:$G,d.details!$B140,d.tsales!$P:$P,"OTHERS"))</f>
        <v>51272.320112709254</v>
      </c>
      <c r="AP140" s="19">
        <f t="shared" si="52"/>
        <v>2140669.976647079</v>
      </c>
      <c r="AQ140" s="19">
        <f t="shared" si="53"/>
        <v>233939.72863759537</v>
      </c>
      <c r="AR140">
        <f t="shared" si="54"/>
        <v>1273918.7670219999</v>
      </c>
      <c r="AS140">
        <f>SUMIFS(Dsource!$BI:$BI,Dsource!$BE:$BE,d.details!$J140,Dsource!$BF:$BF,"GPPJ")</f>
        <v>1096441.3232419998</v>
      </c>
      <c r="AT140">
        <f>SUMIFS(Dsource!$BI:$BI,Dsource!$BE:$BE,d.details!$J140,Dsource!$BF:$BF,"GEN")</f>
        <v>18018.009999999998</v>
      </c>
      <c r="AU140">
        <f>SUMIFS(Dsource!$BI:$BI,Dsource!$BE:$BE,d.details!$J140,Dsource!$BF:$BF,"GBS")</f>
        <v>159459.43377999999</v>
      </c>
      <c r="AV140">
        <f>SUMIFS(Dsource!$BI:$BI,Dsource!$BE:$BE,d.details!$J140,Dsource!$BF:$BF,"MBR")</f>
        <v>0</v>
      </c>
      <c r="AW140">
        <f>SUMIFS(Dsource!$BI:$BI,Dsource!$BE:$BE,d.details!$J140,Dsource!$BF:$BF,"HGJ")</f>
        <v>0</v>
      </c>
      <c r="AX140">
        <f>SUMIFS(Dsource!$BI:$BI,Dsource!$BE:$BE,d.details!$J140,Dsource!$BF:$BF,"RANS")</f>
        <v>0</v>
      </c>
      <c r="AY140">
        <f>SUMIFS(Dsource!$BI:$BI,Dsource!$BE:$BE,d.details!$J140,Dsource!$BF:$BF,"ABBOTT")+SUMIFS(Dsource!$BI:$BI,Dsource!$BE:$BE,d.details!$J140,Dsource!$BF:$BF,"GSJ")</f>
        <v>0</v>
      </c>
      <c r="AZ140">
        <f t="shared" si="55"/>
        <v>-1100690.9382626747</v>
      </c>
      <c r="BA140">
        <f t="shared" si="56"/>
        <v>-1026210.6434050791</v>
      </c>
      <c r="BB140">
        <f t="shared" si="57"/>
        <v>-74480.294857595378</v>
      </c>
      <c r="BC140">
        <f t="shared" si="58"/>
        <v>1</v>
      </c>
      <c r="BD140">
        <v>0</v>
      </c>
      <c r="BE140">
        <f>SUMIFS(Dsource!$BJ:$BJ,Dsource!$BE:$BE,d.details!$J140,Dsource!$BF:$BF,"GBS")</f>
        <v>5</v>
      </c>
      <c r="BF140">
        <f t="shared" si="59"/>
        <v>5</v>
      </c>
      <c r="BG140" t="str">
        <f t="shared" si="60"/>
        <v>&gt; 1 jX</v>
      </c>
      <c r="BH140" t="str">
        <f t="shared" si="61"/>
        <v>&gt; 1 jt</v>
      </c>
      <c r="BI140" s="14">
        <f>SUMIF(Dsource!$BW:$BW,d.details!$J140,Dsource!BX:BX)</f>
        <v>24.333333333333332</v>
      </c>
      <c r="BJ140" s="14">
        <f>SUMIF(Dsource!$BW:$BW,d.details!$J140,Dsource!BY:BY)</f>
        <v>39</v>
      </c>
      <c r="BK140">
        <f t="shared" si="62"/>
        <v>0</v>
      </c>
      <c r="BL140" t="s">
        <v>229</v>
      </c>
      <c r="BM140">
        <f t="shared" si="63"/>
        <v>3175635.7916179998</v>
      </c>
      <c r="BN140">
        <f t="shared" si="64"/>
        <v>2579555.7313379995</v>
      </c>
      <c r="BO140">
        <f>IF(RIGHT($Q140,4)="Bima",0,SUMIFS(Dsource!$BT:$BT,Dsource!$BS:$BS,"Arjuna",Dsource!$BQ:$BQ,d.details!$J140))</f>
        <v>1854774.61</v>
      </c>
      <c r="BP140">
        <f>IF(RIGHT($Q140,6)="Arjuna",0,SUMIFS(Dsource!$BT:$BT,Dsource!$BS:$BS,"Bima",Dsource!$BQ:$BQ,d.details!$J140))</f>
        <v>1320861.1816179999</v>
      </c>
      <c r="BQ140">
        <f>IF(RIGHT($Q140,4)="Bima",0,SUMIFS(Dsource!$BO:$BO,Dsource!$BN:$BN,"Arjuna",Dsource!$BL:$BL,d.details!$J140))</f>
        <v>1874684.6051239995</v>
      </c>
      <c r="BR140">
        <f>IF(RIGHT($Q140,6)="Arjuna",0,SUMIFS(Dsource!$BO:$BO,Dsource!$BN:$BN,"Bima",Dsource!$BL:$BL,d.details!$J140))</f>
        <v>704871.12621399993</v>
      </c>
      <c r="BS140">
        <f t="shared" si="65"/>
        <v>3275095.2525179987</v>
      </c>
      <c r="BT140">
        <f>SUMIFS(Dsource!$DD:$DD,Dsource!$DF:$DF,"Arjuna",Dsource!$DE:$DE,d.details!$J140)</f>
        <v>1954234.0708999988</v>
      </c>
      <c r="BU140">
        <f>SUMIFS(Dsource!$DD:$DD,Dsource!$DF:$DF,"Bima",Dsource!$DE:$DE,d.details!$J140)</f>
        <v>1320861.1816179999</v>
      </c>
      <c r="BV140" cm="1">
        <f t="array" ref="BV140">SUMPRODUCT((B140=$B$2:$B$1498)*(AH140&lt;$AH$2:$AH$1498))+1</f>
        <v>97</v>
      </c>
    </row>
    <row r="141" spans="1:74" x14ac:dyDescent="0.35">
      <c r="A141">
        <v>17210032876</v>
      </c>
      <c r="B141" t="s">
        <v>37</v>
      </c>
      <c r="C141">
        <v>13</v>
      </c>
      <c r="D141">
        <v>10032876</v>
      </c>
      <c r="E141">
        <v>172</v>
      </c>
      <c r="F141" t="s">
        <v>209</v>
      </c>
      <c r="G141" t="s">
        <v>2997</v>
      </c>
      <c r="H141" t="s">
        <v>527</v>
      </c>
      <c r="I141">
        <v>102</v>
      </c>
      <c r="J141" t="s">
        <v>557</v>
      </c>
      <c r="K141" t="s">
        <v>558</v>
      </c>
      <c r="L141" t="s">
        <v>3007</v>
      </c>
      <c r="M141" t="s">
        <v>226</v>
      </c>
      <c r="N141" t="s">
        <v>227</v>
      </c>
      <c r="O141">
        <v>-2.0490832370000001</v>
      </c>
      <c r="P141">
        <v>115.4425923</v>
      </c>
      <c r="Q141" t="s">
        <v>46</v>
      </c>
      <c r="R141" t="s">
        <v>215</v>
      </c>
      <c r="S141" t="s">
        <v>216</v>
      </c>
      <c r="T141" t="s">
        <v>559</v>
      </c>
      <c r="U141" t="s">
        <v>560</v>
      </c>
      <c r="V141" t="s">
        <v>238</v>
      </c>
      <c r="W141" t="s">
        <v>531</v>
      </c>
      <c r="X141">
        <f t="shared" si="47"/>
        <v>871020.86164833326</v>
      </c>
      <c r="Y141">
        <f>IF(RIGHT($Q141,6)="Arjuna",SUMIFS(Dsource!$BH:$BH,Dsource!$BE:$BE,d.details!$J141,Dsource!$BF:$BF,"GPPJ",Dsource!$BG:$BG,"Arjuna"),IF(RIGHT($Q141,4)="Bima",SUMIFS(Dsource!$BH:$BH,Dsource!$BE:$BE,d.details!$J141,Dsource!$BF:$BF,"GPPJ",Dsource!$BG:$BG,"Bima"),SUMIFS(Dsource!$BH:$BH,Dsource!$BE:$BE,d.details!$J141,Dsource!$BF:$BF,"GPPJ")))</f>
        <v>457567.48927799996</v>
      </c>
      <c r="Z141">
        <f>IF(RIGHT($Q141,6)="Arjuna",SUMIFS(Dsource!$BH:$BH,Dsource!$BE:$BE,d.details!$J141,Dsource!$BF:$BF,"GEN",Dsource!$BG:$BG,"Arjuna"),IF(RIGHT($Q141,4)="Bima",0,SUMIFS(Dsource!$BH:$BH,Dsource!$BE:$BE,d.details!$J141,Dsource!$BF:$BF,"GEN")))</f>
        <v>75135.108406666666</v>
      </c>
      <c r="AA141">
        <f>IF(RIGHT($Q141,6)="Arjuna",0,IF(RIGHT($Q141,4)="Bima",SUMIFS(Dsource!$BH:$BH,Dsource!$BE:$BE,d.details!$J141,Dsource!$BF:$BF,"GBS",Dsource!$BG:$BG,"Bima"),SUMIFS(Dsource!$BH:$BH,Dsource!$BE:$BE,d.details!$J141,Dsource!$BF:$BF,"GBS")))</f>
        <v>338318.26396366663</v>
      </c>
      <c r="AB141">
        <f>IF(RIGHT($Q141,6)="Arjuna",0,IF(RIGHT($Q141,4)="Bima",SUMIFS(Dsource!$BH:$BH,Dsource!$BE:$BE,d.details!$J141,Dsource!$BF:$BF,"MBR",Dsource!$BG:$BG,"Bima"),SUMIFS(Dsource!$BH:$BH,Dsource!$BE:$BE,d.details!$J141,Dsource!$BF:$BF,"MBR")))</f>
        <v>0</v>
      </c>
      <c r="AC141">
        <f>IF(RIGHT($Q141,6)="Arjuna",0,IF(RIGHT($Q141,4)="Bima",SUMIFS(Dsource!$BH:$BH,Dsource!$BE:$BE,d.details!$J141,Dsource!$BF:$BF,"HGJ",Dsource!$BG:$BG,"Bima"),SUMIFS(Dsource!$BH:$BH,Dsource!$BE:$BE,d.details!$J141,Dsource!$BF:$BF,"HGJ")))</f>
        <v>0</v>
      </c>
      <c r="AD141">
        <f>IF(RIGHT($Q141,6)="Arjuna",0,IF(RIGHT($Q141,4)="Bima",SUMIFS(Dsource!$BH:$BH,Dsource!$BE:$BE,d.details!$J141,Dsource!$BF:$BF,"RANS",Dsource!$BG:$BG,"Bima"),SUMIFS(Dsource!$BH:$BH,Dsource!$BE:$BE,d.details!$J141,Dsource!$BF:$BF,"RANS")))</f>
        <v>0</v>
      </c>
      <c r="AE141">
        <f>IF(RIGHT($Q141,6)="Arjuna",0,IF(RIGHT($Q141,4)="Bima",SUMIFS(Dsource!$BH:$BH,Dsource!$BE:$BE,d.details!$J141,Dsource!$BF:$BF,"GSJ",Dsource!$BG:$BG,"Bima"),SUMIFS(Dsource!$BH:$BH,Dsource!$BE:$BE,d.details!$J141,Dsource!$BF:$BF,"GSJ")))</f>
        <v>0</v>
      </c>
      <c r="AF141">
        <f t="shared" si="48"/>
        <v>532702.59768466663</v>
      </c>
      <c r="AG141">
        <f t="shared" si="49"/>
        <v>338318.26396366663</v>
      </c>
      <c r="AH141">
        <f t="shared" si="50"/>
        <v>953712.25100141484</v>
      </c>
      <c r="AI141">
        <f t="shared" si="51"/>
        <v>6.6355223570849014E-4</v>
      </c>
      <c r="AJ141" s="19">
        <f>(Y141/SUMIFS(Y:Y,$B:$B,$B141))*SUMIFS(d.tsales!$L:$L,d.tsales!$G:$G,d.details!$B141,d.tsales!$P:$P,"GPPJ")</f>
        <v>411501.91897462017</v>
      </c>
      <c r="AK141" s="19">
        <f>IF(RIGHT(Q141,4)="Bima",0,(Z141/SUMIFS(Z:Z,$B:$B,$B141))*SUMIFS(d.tsales!$L:$L,d.tsales!$G:$G,d.details!$B141,d.tsales!$P:$P,"GEN"))</f>
        <v>79075.586359503301</v>
      </c>
      <c r="AL141" s="19">
        <f>IF(RIGHT(Q141,6)="Arjuna",0,(AA141/SUMIFS(AA:AA,$B:$B,$B141))*SUMIFS(d.tsales!$L:$L,d.tsales!$G:$G,d.details!$B141,d.tsales!$P:$P,"GBS"))</f>
        <v>463134.74566729128</v>
      </c>
      <c r="AM141" s="19">
        <f>IF(RIGHT(Q141,6)="Arjuna",0,(AB141/SUMIFS(AB:AB,$B:$B,$B141))*SUMIFS(d.tsales!$L:$L,d.tsales!$G:$G,d.details!$B141,d.tsales!$P:$P,"MBR"))</f>
        <v>0</v>
      </c>
      <c r="AN141" s="19">
        <f>IF(RIGHT(Q141,6)="Arjuna",0,(AC141/SUMIFS(AC:AC,$B:$B,$B141))*SUMIFS(d.tsales!$L:$L,d.tsales!$G:$G,d.details!$B141,d.tsales!$P:$P,"HGJ"))</f>
        <v>0</v>
      </c>
      <c r="AO141" s="19">
        <f>IF(RIGHT(Q141,6)="Arjuna",0,(AD141/SUMIFS(AD:AD,$B:$B,$B141))*SUMIFS(d.tsales!$L:$L,d.tsales!$G:$G,d.details!$B141,d.tsales!$P:$P,"OTHERS"))</f>
        <v>0</v>
      </c>
      <c r="AP141" s="19">
        <f t="shared" si="52"/>
        <v>490577.5053341235</v>
      </c>
      <c r="AQ141" s="19">
        <f t="shared" si="53"/>
        <v>463134.74566729128</v>
      </c>
      <c r="AR141">
        <f t="shared" si="54"/>
        <v>610180.05144000007</v>
      </c>
      <c r="AS141">
        <f>SUMIFS(Dsource!$BI:$BI,Dsource!$BE:$BE,d.details!$J141,Dsource!$BF:$BF,"GPPJ")</f>
        <v>378648.56144000008</v>
      </c>
      <c r="AT141">
        <f>SUMIFS(Dsource!$BI:$BI,Dsource!$BE:$BE,d.details!$J141,Dsource!$BF:$BF,"GEN")</f>
        <v>54054.03</v>
      </c>
      <c r="AU141">
        <f>SUMIFS(Dsource!$BI:$BI,Dsource!$BE:$BE,d.details!$J141,Dsource!$BF:$BF,"GBS")</f>
        <v>177477.46</v>
      </c>
      <c r="AV141">
        <f>SUMIFS(Dsource!$BI:$BI,Dsource!$BE:$BE,d.details!$J141,Dsource!$BF:$BF,"MBR")</f>
        <v>0</v>
      </c>
      <c r="AW141">
        <f>SUMIFS(Dsource!$BI:$BI,Dsource!$BE:$BE,d.details!$J141,Dsource!$BF:$BF,"HGJ")</f>
        <v>0</v>
      </c>
      <c r="AX141">
        <f>SUMIFS(Dsource!$BI:$BI,Dsource!$BE:$BE,d.details!$J141,Dsource!$BF:$BF,"RANS")</f>
        <v>0</v>
      </c>
      <c r="AY141">
        <f>SUMIFS(Dsource!$BI:$BI,Dsource!$BE:$BE,d.details!$J141,Dsource!$BF:$BF,"ABBOTT")+SUMIFS(Dsource!$BI:$BI,Dsource!$BE:$BE,d.details!$J141,Dsource!$BF:$BF,"GSJ")</f>
        <v>0</v>
      </c>
      <c r="AZ141">
        <f t="shared" si="55"/>
        <v>-343532.19956141477</v>
      </c>
      <c r="BA141">
        <f t="shared" si="56"/>
        <v>-57874.913894123398</v>
      </c>
      <c r="BB141">
        <f t="shared" si="57"/>
        <v>-285657.28566729126</v>
      </c>
      <c r="BC141">
        <f t="shared" si="58"/>
        <v>1</v>
      </c>
      <c r="BD141">
        <v>0</v>
      </c>
      <c r="BE141">
        <f>SUMIFS(Dsource!$BJ:$BJ,Dsource!$BE:$BE,d.details!$J141,Dsource!$BF:$BF,"GBS")</f>
        <v>10</v>
      </c>
      <c r="BF141">
        <f t="shared" si="59"/>
        <v>10</v>
      </c>
      <c r="BG141" t="str">
        <f t="shared" si="60"/>
        <v>&gt; 500rb</v>
      </c>
      <c r="BH141" t="str">
        <f t="shared" si="61"/>
        <v>&gt; 500rb</v>
      </c>
      <c r="BI141" s="14">
        <f>SUMIF(Dsource!$BW:$BW,d.details!$J141,Dsource!BX:BX)</f>
        <v>23</v>
      </c>
      <c r="BJ141" s="14">
        <f>SUMIF(Dsource!$BW:$BW,d.details!$J141,Dsource!BY:BY)</f>
        <v>33</v>
      </c>
      <c r="BK141">
        <f t="shared" si="62"/>
        <v>0</v>
      </c>
      <c r="BL141" t="s">
        <v>229</v>
      </c>
      <c r="BM141">
        <f t="shared" si="63"/>
        <v>1157702.4526999998</v>
      </c>
      <c r="BN141">
        <f t="shared" si="64"/>
        <v>1139885.4934999999</v>
      </c>
      <c r="BO141">
        <f>IF(RIGHT($Q141,4)="Bima",0,SUMIFS(Dsource!$BT:$BT,Dsource!$BS:$BS,"Arjuna",Dsource!$BQ:$BQ,d.details!$J141))</f>
        <v>592567.40269999998</v>
      </c>
      <c r="BP141">
        <f>IF(RIGHT($Q141,6)="Arjuna",0,SUMIFS(Dsource!$BT:$BT,Dsource!$BS:$BS,"Bima",Dsource!$BQ:$BQ,d.details!$J141))</f>
        <v>565135.04999999993</v>
      </c>
      <c r="BQ141">
        <f>IF(RIGHT($Q141,4)="Bima",0,SUMIFS(Dsource!$BO:$BO,Dsource!$BN:$BN,"Arjuna",Dsource!$BL:$BL,d.details!$J141))</f>
        <v>572966.62972099998</v>
      </c>
      <c r="BR141">
        <f>IF(RIGHT($Q141,6)="Arjuna",0,SUMIFS(Dsource!$BO:$BO,Dsource!$BN:$BN,"Bima",Dsource!$BL:$BL,d.details!$J141))</f>
        <v>566918.86377900001</v>
      </c>
      <c r="BS141">
        <f t="shared" si="65"/>
        <v>1897152.8724269997</v>
      </c>
      <c r="BT141">
        <f>SUMIFS(Dsource!$DD:$DD,Dsource!$DF:$DF,"Arjuna",Dsource!$DE:$DE,d.details!$J141)</f>
        <v>592567.40269999998</v>
      </c>
      <c r="BU141">
        <f>SUMIFS(Dsource!$DD:$DD,Dsource!$DF:$DF,"Bima",Dsource!$DE:$DE,d.details!$J141)</f>
        <v>1304585.4697269998</v>
      </c>
      <c r="BV141" cm="1">
        <f t="array" ref="BV141">SUMPRODUCT((B141=$B$2:$B$1498)*(AH141&lt;$AH$2:$AH$1498))+1</f>
        <v>124</v>
      </c>
    </row>
    <row r="142" spans="1:74" x14ac:dyDescent="0.35">
      <c r="A142">
        <v>17210032876</v>
      </c>
      <c r="B142" t="s">
        <v>37</v>
      </c>
      <c r="C142">
        <v>13</v>
      </c>
      <c r="D142">
        <v>10032876</v>
      </c>
      <c r="E142">
        <v>172</v>
      </c>
      <c r="F142" t="s">
        <v>209</v>
      </c>
      <c r="G142" t="s">
        <v>2997</v>
      </c>
      <c r="H142" t="s">
        <v>527</v>
      </c>
      <c r="I142">
        <v>102</v>
      </c>
      <c r="J142" t="s">
        <v>561</v>
      </c>
      <c r="K142" t="s">
        <v>562</v>
      </c>
      <c r="L142" t="s">
        <v>3008</v>
      </c>
      <c r="M142" t="s">
        <v>213</v>
      </c>
      <c r="N142" t="s">
        <v>214</v>
      </c>
      <c r="O142">
        <v>-2.1256487970000002</v>
      </c>
      <c r="P142">
        <v>115.3960143</v>
      </c>
      <c r="Q142" t="s">
        <v>46</v>
      </c>
      <c r="R142" t="s">
        <v>215</v>
      </c>
      <c r="S142" t="s">
        <v>216</v>
      </c>
      <c r="T142" t="s">
        <v>559</v>
      </c>
      <c r="U142" t="s">
        <v>563</v>
      </c>
      <c r="V142" t="s">
        <v>234</v>
      </c>
      <c r="W142" t="s">
        <v>531</v>
      </c>
      <c r="X142">
        <f t="shared" si="47"/>
        <v>8740369.5150156654</v>
      </c>
      <c r="Y142">
        <f>IF(RIGHT($Q142,6)="Arjuna",SUMIFS(Dsource!$BH:$BH,Dsource!$BE:$BE,d.details!$J142,Dsource!$BF:$BF,"GPPJ",Dsource!$BG:$BG,"Arjuna"),IF(RIGHT($Q142,4)="Bima",SUMIFS(Dsource!$BH:$BH,Dsource!$BE:$BE,d.details!$J142,Dsource!$BF:$BF,"GPPJ",Dsource!$BG:$BG,"Bima"),SUMIFS(Dsource!$BH:$BH,Dsource!$BE:$BE,d.details!$J142,Dsource!$BF:$BF,"GPPJ")))</f>
        <v>4621651.5183513323</v>
      </c>
      <c r="Z142">
        <f>IF(RIGHT($Q142,6)="Arjuna",SUMIFS(Dsource!$BH:$BH,Dsource!$BE:$BE,d.details!$J142,Dsource!$BF:$BF,"GEN",Dsource!$BG:$BG,"Arjuna"),IF(RIGHT($Q142,4)="Bima",0,SUMIFS(Dsource!$BH:$BH,Dsource!$BE:$BE,d.details!$J142,Dsource!$BF:$BF,"GEN")))</f>
        <v>299579.57552466664</v>
      </c>
      <c r="AA142">
        <f>IF(RIGHT($Q142,6)="Arjuna",0,IF(RIGHT($Q142,4)="Bima",SUMIFS(Dsource!$BH:$BH,Dsource!$BE:$BE,d.details!$J142,Dsource!$BF:$BF,"GBS",Dsource!$BG:$BG,"Bima"),SUMIFS(Dsource!$BH:$BH,Dsource!$BE:$BE,d.details!$J142,Dsource!$BF:$BF,"GBS")))</f>
        <v>3697357.3444730002</v>
      </c>
      <c r="AB142">
        <f>IF(RIGHT($Q142,6)="Arjuna",0,IF(RIGHT($Q142,4)="Bima",SUMIFS(Dsource!$BH:$BH,Dsource!$BE:$BE,d.details!$J142,Dsource!$BF:$BF,"MBR",Dsource!$BG:$BG,"Bima"),SUMIFS(Dsource!$BH:$BH,Dsource!$BE:$BE,d.details!$J142,Dsource!$BF:$BF,"MBR")))</f>
        <v>0</v>
      </c>
      <c r="AC142">
        <f>IF(RIGHT($Q142,6)="Arjuna",0,IF(RIGHT($Q142,4)="Bima",SUMIFS(Dsource!$BH:$BH,Dsource!$BE:$BE,d.details!$J142,Dsource!$BF:$BF,"HGJ",Dsource!$BG:$BG,"Bima"),SUMIFS(Dsource!$BH:$BH,Dsource!$BE:$BE,d.details!$J142,Dsource!$BF:$BF,"HGJ")))</f>
        <v>0</v>
      </c>
      <c r="AD142">
        <f>IF(RIGHT($Q142,6)="Arjuna",0,IF(RIGHT($Q142,4)="Bima",SUMIFS(Dsource!$BH:$BH,Dsource!$BE:$BE,d.details!$J142,Dsource!$BF:$BF,"RANS",Dsource!$BG:$BG,"Bima"),SUMIFS(Dsource!$BH:$BH,Dsource!$BE:$BE,d.details!$J142,Dsource!$BF:$BF,"RANS")))</f>
        <v>121781.07666666668</v>
      </c>
      <c r="AE142">
        <f>IF(RIGHT($Q142,6)="Arjuna",0,IF(RIGHT($Q142,4)="Bima",SUMIFS(Dsource!$BH:$BH,Dsource!$BE:$BE,d.details!$J142,Dsource!$BF:$BF,"GSJ",Dsource!$BG:$BG,"Bima"),SUMIFS(Dsource!$BH:$BH,Dsource!$BE:$BE,d.details!$J142,Dsource!$BF:$BF,"GSJ")))</f>
        <v>0</v>
      </c>
      <c r="AF142">
        <f t="shared" si="48"/>
        <v>4921231.0938759986</v>
      </c>
      <c r="AG142">
        <f t="shared" si="49"/>
        <v>3819138.4211396668</v>
      </c>
      <c r="AH142">
        <f t="shared" si="50"/>
        <v>9869777.7297529615</v>
      </c>
      <c r="AI142">
        <f t="shared" si="51"/>
        <v>6.7021964399318458E-3</v>
      </c>
      <c r="AJ142" s="19">
        <f>(Y142/SUMIFS(Y:Y,$B:$B,$B142))*SUMIFS(d.tsales!$L:$L,d.tsales!$G:$G,d.details!$B142,d.tsales!$P:$P,"GPPJ")</f>
        <v>4156367.1222237344</v>
      </c>
      <c r="AK142" s="19">
        <f>IF(RIGHT(Q142,4)="Bima",0,(Z142/SUMIFS(Z:Z,$B:$B,$B142))*SUMIFS(d.tsales!$L:$L,d.tsales!$G:$G,d.details!$B142,d.tsales!$P:$P,"GEN"))</f>
        <v>315291.09491298976</v>
      </c>
      <c r="AL142" s="19">
        <f>IF(RIGHT(Q142,6)="Arjuna",0,(AA142/SUMIFS(AA:AA,$B:$B,$B142))*SUMIFS(d.tsales!$L:$L,d.tsales!$G:$G,d.details!$B142,d.tsales!$P:$P,"GBS"))</f>
        <v>5061431.3082355298</v>
      </c>
      <c r="AM142" s="19">
        <f>IF(RIGHT(Q142,6)="Arjuna",0,(AB142/SUMIFS(AB:AB,$B:$B,$B142))*SUMIFS(d.tsales!$L:$L,d.tsales!$G:$G,d.details!$B142,d.tsales!$P:$P,"MBR"))</f>
        <v>0</v>
      </c>
      <c r="AN142" s="19">
        <f>IF(RIGHT(Q142,6)="Arjuna",0,(AC142/SUMIFS(AC:AC,$B:$B,$B142))*SUMIFS(d.tsales!$L:$L,d.tsales!$G:$G,d.details!$B142,d.tsales!$P:$P,"HGJ"))</f>
        <v>0</v>
      </c>
      <c r="AO142" s="19">
        <f>IF(RIGHT(Q142,6)="Arjuna",0,(AD142/SUMIFS(AD:AD,$B:$B,$B142))*SUMIFS(d.tsales!$L:$L,d.tsales!$G:$G,d.details!$B142,d.tsales!$P:$P,"OTHERS"))</f>
        <v>336688.20438070735</v>
      </c>
      <c r="AP142" s="19">
        <f t="shared" si="52"/>
        <v>4471658.2171367239</v>
      </c>
      <c r="AQ142" s="19">
        <f t="shared" si="53"/>
        <v>5398119.5126162376</v>
      </c>
      <c r="AR142">
        <f t="shared" si="54"/>
        <v>2509189.1085489998</v>
      </c>
      <c r="AS142">
        <f>SUMIFS(Dsource!$BI:$BI,Dsource!$BE:$BE,d.details!$J142,Dsource!$BF:$BF,"GPPJ")</f>
        <v>2292972.8985489998</v>
      </c>
      <c r="AT142">
        <f>SUMIFS(Dsource!$BI:$BI,Dsource!$BE:$BE,d.details!$J142,Dsource!$BF:$BF,"GEN")</f>
        <v>216216.21</v>
      </c>
      <c r="AU142">
        <f>SUMIFS(Dsource!$BI:$BI,Dsource!$BE:$BE,d.details!$J142,Dsource!$BF:$BF,"GBS")</f>
        <v>0</v>
      </c>
      <c r="AV142">
        <f>SUMIFS(Dsource!$BI:$BI,Dsource!$BE:$BE,d.details!$J142,Dsource!$BF:$BF,"MBR")</f>
        <v>0</v>
      </c>
      <c r="AW142">
        <f>SUMIFS(Dsource!$BI:$BI,Dsource!$BE:$BE,d.details!$J142,Dsource!$BF:$BF,"HGJ")</f>
        <v>0</v>
      </c>
      <c r="AX142">
        <f>SUMIFS(Dsource!$BI:$BI,Dsource!$BE:$BE,d.details!$J142,Dsource!$BF:$BF,"RANS")</f>
        <v>0</v>
      </c>
      <c r="AY142">
        <f>SUMIFS(Dsource!$BI:$BI,Dsource!$BE:$BE,d.details!$J142,Dsource!$BF:$BF,"ABBOTT")+SUMIFS(Dsource!$BI:$BI,Dsource!$BE:$BE,d.details!$J142,Dsource!$BF:$BF,"GSJ")</f>
        <v>0</v>
      </c>
      <c r="AZ142">
        <f t="shared" si="55"/>
        <v>-7360588.6212039618</v>
      </c>
      <c r="BA142">
        <f t="shared" si="56"/>
        <v>-1962469.1085877242</v>
      </c>
      <c r="BB142">
        <f t="shared" si="57"/>
        <v>-5398119.5126162376</v>
      </c>
      <c r="BC142">
        <f t="shared" si="58"/>
        <v>0</v>
      </c>
      <c r="BD142">
        <v>0</v>
      </c>
      <c r="BE142">
        <f>SUMIFS(Dsource!$BJ:$BJ,Dsource!$BE:$BE,d.details!$J142,Dsource!$BF:$BF,"GBS")</f>
        <v>0</v>
      </c>
      <c r="BF142">
        <f t="shared" si="59"/>
        <v>0</v>
      </c>
      <c r="BG142" t="str">
        <f t="shared" si="60"/>
        <v>&gt; 1 jX</v>
      </c>
      <c r="BH142" t="str">
        <f t="shared" si="61"/>
        <v>&gt; 1 jt</v>
      </c>
      <c r="BI142" s="14">
        <f>SUMIF(Dsource!$BW:$BW,d.details!$J142,Dsource!BX:BX)</f>
        <v>28</v>
      </c>
      <c r="BJ142" s="14">
        <f>SUMIF(Dsource!$BW:$BW,d.details!$J142,Dsource!BY:BY)</f>
        <v>24</v>
      </c>
      <c r="BK142">
        <f t="shared" si="62"/>
        <v>0</v>
      </c>
      <c r="BL142" t="s">
        <v>258</v>
      </c>
      <c r="BM142">
        <f t="shared" si="63"/>
        <v>9089279.1936690025</v>
      </c>
      <c r="BN142">
        <f t="shared" si="64"/>
        <v>20418649.317878999</v>
      </c>
      <c r="BO142">
        <f>IF(RIGHT($Q142,4)="Bima",0,SUMIFS(Dsource!$BT:$BT,Dsource!$BS:$BS,"Arjuna",Dsource!$BQ:$BQ,d.details!$J142))</f>
        <v>2402342.2879970009</v>
      </c>
      <c r="BP142">
        <f>IF(RIGHT($Q142,6)="Arjuna",0,SUMIFS(Dsource!$BT:$BT,Dsource!$BS:$BS,"Bima",Dsource!$BQ:$BQ,d.details!$J142))</f>
        <v>6686936.9056720007</v>
      </c>
      <c r="BQ142">
        <f>IF(RIGHT($Q142,4)="Bima",0,SUMIFS(Dsource!$BO:$BO,Dsource!$BN:$BN,"Arjuna",Dsource!$BL:$BL,d.details!$J142))</f>
        <v>7030270.0782430004</v>
      </c>
      <c r="BR142">
        <f>IF(RIGHT($Q142,6)="Arjuna",0,SUMIFS(Dsource!$BO:$BO,Dsource!$BN:$BN,"Bima",Dsource!$BL:$BL,d.details!$J142))</f>
        <v>13388379.239636</v>
      </c>
      <c r="BS142">
        <f t="shared" si="65"/>
        <v>15981711.460129</v>
      </c>
      <c r="BT142">
        <f>SUMIFS(Dsource!$DD:$DD,Dsource!$DF:$DF,"Arjuna",Dsource!$DE:$DE,d.details!$J142)</f>
        <v>6447927.712567999</v>
      </c>
      <c r="BU142">
        <f>SUMIFS(Dsource!$DD:$DD,Dsource!$DF:$DF,"Bima",Dsource!$DE:$DE,d.details!$J142)</f>
        <v>9533783.7475610003</v>
      </c>
      <c r="BV142" cm="1">
        <f t="array" ref="BV142">SUMPRODUCT((B142=$B$2:$B$1498)*(AH142&lt;$AH$2:$AH$1498))+1</f>
        <v>27</v>
      </c>
    </row>
    <row r="143" spans="1:74" x14ac:dyDescent="0.35">
      <c r="A143">
        <v>17210032876</v>
      </c>
      <c r="B143" t="s">
        <v>37</v>
      </c>
      <c r="C143">
        <v>13</v>
      </c>
      <c r="D143">
        <v>10032876</v>
      </c>
      <c r="E143">
        <v>172</v>
      </c>
      <c r="F143" t="s">
        <v>209</v>
      </c>
      <c r="G143" t="s">
        <v>2997</v>
      </c>
      <c r="H143" t="s">
        <v>527</v>
      </c>
      <c r="I143">
        <v>102</v>
      </c>
      <c r="J143" t="s">
        <v>564</v>
      </c>
      <c r="K143" t="s">
        <v>565</v>
      </c>
      <c r="L143" t="s">
        <v>3009</v>
      </c>
      <c r="M143" t="s">
        <v>213</v>
      </c>
      <c r="N143" t="s">
        <v>214</v>
      </c>
      <c r="O143">
        <v>-2.1257760979999998</v>
      </c>
      <c r="P143">
        <v>115.3957782</v>
      </c>
      <c r="Q143" t="s">
        <v>46</v>
      </c>
      <c r="R143" t="s">
        <v>215</v>
      </c>
      <c r="S143" t="s">
        <v>216</v>
      </c>
      <c r="T143" t="s">
        <v>559</v>
      </c>
      <c r="U143" t="s">
        <v>563</v>
      </c>
      <c r="V143" t="s">
        <v>234</v>
      </c>
      <c r="W143" t="s">
        <v>531</v>
      </c>
      <c r="X143">
        <f t="shared" si="47"/>
        <v>13364915.219075996</v>
      </c>
      <c r="Y143">
        <f>IF(RIGHT($Q143,6)="Arjuna",SUMIFS(Dsource!$BH:$BH,Dsource!$BE:$BE,d.details!$J143,Dsource!$BF:$BF,"GPPJ",Dsource!$BG:$BG,"Arjuna"),IF(RIGHT($Q143,4)="Bima",SUMIFS(Dsource!$BH:$BH,Dsource!$BE:$BE,d.details!$J143,Dsource!$BF:$BF,"GPPJ",Dsource!$BG:$BG,"Bima"),SUMIFS(Dsource!$BH:$BH,Dsource!$BE:$BE,d.details!$J143,Dsource!$BF:$BF,"GPPJ")))</f>
        <v>8840180.1005189978</v>
      </c>
      <c r="Z143">
        <f>IF(RIGHT($Q143,6)="Arjuna",SUMIFS(Dsource!$BH:$BH,Dsource!$BE:$BE,d.details!$J143,Dsource!$BF:$BF,"GEN",Dsource!$BG:$BG,"Arjuna"),IF(RIGHT($Q143,4)="Bima",0,SUMIFS(Dsource!$BH:$BH,Dsource!$BE:$BE,d.details!$J143,Dsource!$BF:$BF,"GEN")))</f>
        <v>49009.006666666661</v>
      </c>
      <c r="AA143">
        <f>IF(RIGHT($Q143,6)="Arjuna",0,IF(RIGHT($Q143,4)="Bima",SUMIFS(Dsource!$BH:$BH,Dsource!$BE:$BE,d.details!$J143,Dsource!$BF:$BF,"GBS",Dsource!$BG:$BG,"Bima"),SUMIFS(Dsource!$BH:$BH,Dsource!$BE:$BE,d.details!$J143,Dsource!$BF:$BF,"GBS")))</f>
        <v>4075885.8757643332</v>
      </c>
      <c r="AB143">
        <f>IF(RIGHT($Q143,6)="Arjuna",0,IF(RIGHT($Q143,4)="Bima",SUMIFS(Dsource!$BH:$BH,Dsource!$BE:$BE,d.details!$J143,Dsource!$BF:$BF,"MBR",Dsource!$BG:$BG,"Bima"),SUMIFS(Dsource!$BH:$BH,Dsource!$BE:$BE,d.details!$J143,Dsource!$BF:$BF,"MBR")))</f>
        <v>339258.856126</v>
      </c>
      <c r="AC143">
        <f>IF(RIGHT($Q143,6)="Arjuna",0,IF(RIGHT($Q143,4)="Bima",SUMIFS(Dsource!$BH:$BH,Dsource!$BE:$BE,d.details!$J143,Dsource!$BF:$BF,"HGJ",Dsource!$BG:$BG,"Bima"),SUMIFS(Dsource!$BH:$BH,Dsource!$BE:$BE,d.details!$J143,Dsource!$BF:$BF,"HGJ")))</f>
        <v>0</v>
      </c>
      <c r="AD143">
        <f>IF(RIGHT($Q143,6)="Arjuna",0,IF(RIGHT($Q143,4)="Bima",SUMIFS(Dsource!$BH:$BH,Dsource!$BE:$BE,d.details!$J143,Dsource!$BF:$BF,"RANS",Dsource!$BG:$BG,"Bima"),SUMIFS(Dsource!$BH:$BH,Dsource!$BE:$BE,d.details!$J143,Dsource!$BF:$BF,"RANS")))</f>
        <v>60581.380000000005</v>
      </c>
      <c r="AE143">
        <f>IF(RIGHT($Q143,6)="Arjuna",0,IF(RIGHT($Q143,4)="Bima",SUMIFS(Dsource!$BH:$BH,Dsource!$BE:$BE,d.details!$J143,Dsource!$BF:$BF,"GSJ",Dsource!$BG:$BG,"Bima"),SUMIFS(Dsource!$BH:$BH,Dsource!$BE:$BE,d.details!$J143,Dsource!$BF:$BF,"GSJ")))</f>
        <v>0</v>
      </c>
      <c r="AF143">
        <f t="shared" si="48"/>
        <v>8889189.1071856637</v>
      </c>
      <c r="AG143">
        <f t="shared" si="49"/>
        <v>4475726.1118903328</v>
      </c>
      <c r="AH143">
        <f t="shared" si="50"/>
        <v>14153989.817200437</v>
      </c>
      <c r="AI143">
        <f t="shared" si="51"/>
        <v>1.2819794690879323E-2</v>
      </c>
      <c r="AJ143" s="19">
        <f>(Y143/SUMIFS(Y:Y,$B:$B,$B143))*SUMIFS(d.tsales!$L:$L,d.tsales!$G:$G,d.details!$B143,d.tsales!$P:$P,"GPPJ")</f>
        <v>7950195.6775488127</v>
      </c>
      <c r="AK143" s="19">
        <f>IF(RIGHT(Q143,4)="Bima",0,(Z143/SUMIFS(Z:Z,$B:$B,$B143))*SUMIFS(d.tsales!$L:$L,d.tsales!$G:$G,d.details!$B143,d.tsales!$P:$P,"GEN"))</f>
        <v>51579.295235562749</v>
      </c>
      <c r="AL143" s="19">
        <f>IF(RIGHT(Q143,6)="Arjuna",0,(AA143/SUMIFS(AA:AA,$B:$B,$B143))*SUMIFS(d.tsales!$L:$L,d.tsales!$G:$G,d.details!$B143,d.tsales!$P:$P,"GBS"))</f>
        <v>5579611.1812744038</v>
      </c>
      <c r="AM143" s="19">
        <f>IF(RIGHT(Q143,6)="Arjuna",0,(AB143/SUMIFS(AB:AB,$B:$B,$B143))*SUMIFS(d.tsales!$L:$L,d.tsales!$G:$G,d.details!$B143,d.tsales!$P:$P,"MBR"))</f>
        <v>405114.29115215538</v>
      </c>
      <c r="AN143" s="19">
        <f>IF(RIGHT(Q143,6)="Arjuna",0,(AC143/SUMIFS(AC:AC,$B:$B,$B143))*SUMIFS(d.tsales!$L:$L,d.tsales!$G:$G,d.details!$B143,d.tsales!$P:$P,"HGJ"))</f>
        <v>0</v>
      </c>
      <c r="AO143" s="19">
        <f>IF(RIGHT(Q143,6)="Arjuna",0,(AD143/SUMIFS(AD:AD,$B:$B,$B143))*SUMIFS(d.tsales!$L:$L,d.tsales!$G:$G,d.details!$B143,d.tsales!$P:$P,"OTHERS"))</f>
        <v>167489.37198950117</v>
      </c>
      <c r="AP143" s="19">
        <f t="shared" si="52"/>
        <v>8001774.9727843758</v>
      </c>
      <c r="AQ143" s="19">
        <f t="shared" si="53"/>
        <v>6152214.8444160596</v>
      </c>
      <c r="AR143">
        <f t="shared" si="54"/>
        <v>11189369.325671999</v>
      </c>
      <c r="AS143">
        <f>SUMIFS(Dsource!$BI:$BI,Dsource!$BE:$BE,d.details!$J143,Dsource!$BF:$BF,"GPPJ")</f>
        <v>363243.24</v>
      </c>
      <c r="AT143">
        <f>SUMIFS(Dsource!$BI:$BI,Dsource!$BE:$BE,d.details!$J143,Dsource!$BF:$BF,"GEN")</f>
        <v>0</v>
      </c>
      <c r="AU143">
        <f>SUMIFS(Dsource!$BI:$BI,Dsource!$BE:$BE,d.details!$J143,Dsource!$BF:$BF,"GBS")</f>
        <v>10826126.085671999</v>
      </c>
      <c r="AV143">
        <f>SUMIFS(Dsource!$BI:$BI,Dsource!$BE:$BE,d.details!$J143,Dsource!$BF:$BF,"MBR")</f>
        <v>0</v>
      </c>
      <c r="AW143">
        <f>SUMIFS(Dsource!$BI:$BI,Dsource!$BE:$BE,d.details!$J143,Dsource!$BF:$BF,"HGJ")</f>
        <v>0</v>
      </c>
      <c r="AX143">
        <f>SUMIFS(Dsource!$BI:$BI,Dsource!$BE:$BE,d.details!$J143,Dsource!$BF:$BF,"RANS")</f>
        <v>0</v>
      </c>
      <c r="AY143">
        <f>SUMIFS(Dsource!$BI:$BI,Dsource!$BE:$BE,d.details!$J143,Dsource!$BF:$BF,"ABBOTT")+SUMIFS(Dsource!$BI:$BI,Dsource!$BE:$BE,d.details!$J143,Dsource!$BF:$BF,"GSJ")</f>
        <v>0</v>
      </c>
      <c r="AZ143">
        <f t="shared" si="55"/>
        <v>-2964620.4915284384</v>
      </c>
      <c r="BA143">
        <f t="shared" si="56"/>
        <v>-7638531.7327843755</v>
      </c>
      <c r="BB143">
        <f t="shared" si="57"/>
        <v>4673911.241255939</v>
      </c>
      <c r="BC143">
        <f t="shared" si="58"/>
        <v>1</v>
      </c>
      <c r="BD143">
        <v>0</v>
      </c>
      <c r="BE143">
        <f>SUMIFS(Dsource!$BJ:$BJ,Dsource!$BE:$BE,d.details!$J143,Dsource!$BF:$BF,"GBS")</f>
        <v>610</v>
      </c>
      <c r="BF143">
        <f t="shared" si="59"/>
        <v>610</v>
      </c>
      <c r="BG143" t="str">
        <f t="shared" si="60"/>
        <v>&gt; 10 jX</v>
      </c>
      <c r="BH143" t="str">
        <f t="shared" si="61"/>
        <v>&gt; 10 jt</v>
      </c>
      <c r="BI143" s="14">
        <f>SUMIF(Dsource!$BW:$BW,d.details!$J143,Dsource!BX:BX)</f>
        <v>18</v>
      </c>
      <c r="BJ143" s="14">
        <f>SUMIF(Dsource!$BW:$BW,d.details!$J143,Dsource!BY:BY)</f>
        <v>9</v>
      </c>
      <c r="BK143">
        <f t="shared" si="62"/>
        <v>0</v>
      </c>
      <c r="BL143" t="s">
        <v>258</v>
      </c>
      <c r="BM143">
        <f t="shared" si="63"/>
        <v>3406486.4591870001</v>
      </c>
      <c r="BN143">
        <f t="shared" si="64"/>
        <v>22108514.272413</v>
      </c>
      <c r="BO143">
        <f>IF(RIGHT($Q143,4)="Bima",0,SUMIFS(Dsource!$BT:$BT,Dsource!$BS:$BS,"Arjuna",Dsource!$BQ:$BQ,d.details!$J143))</f>
        <v>3406486.4591870001</v>
      </c>
      <c r="BP143">
        <f>IF(RIGHT($Q143,6)="Arjuna",0,SUMIFS(Dsource!$BT:$BT,Dsource!$BS:$BS,"Bima",Dsource!$BQ:$BQ,d.details!$J143))</f>
        <v>0</v>
      </c>
      <c r="BQ143">
        <f>IF(RIGHT($Q143,4)="Bima",0,SUMIFS(Dsource!$BO:$BO,Dsource!$BN:$BN,"Arjuna",Dsource!$BL:$BL,d.details!$J143))</f>
        <v>7356261.1426879996</v>
      </c>
      <c r="BR143">
        <f>IF(RIGHT($Q143,6)="Arjuna",0,SUMIFS(Dsource!$BO:$BO,Dsource!$BN:$BN,"Bima",Dsource!$BL:$BL,d.details!$J143))</f>
        <v>14752253.129725002</v>
      </c>
      <c r="BS143">
        <f t="shared" si="65"/>
        <v>29898619.649513997</v>
      </c>
      <c r="BT143">
        <f>SUMIFS(Dsource!$DD:$DD,Dsource!$DF:$DF,"Arjuna",Dsource!$DE:$DE,d.details!$J143)</f>
        <v>11997297.192856001</v>
      </c>
      <c r="BU143">
        <f>SUMIFS(Dsource!$DD:$DD,Dsource!$DF:$DF,"Bima",Dsource!$DE:$DE,d.details!$J143)</f>
        <v>17901322.456657998</v>
      </c>
      <c r="BV143" cm="1">
        <f t="array" ref="BV143">SUMPRODUCT((B143=$B$2:$B$1498)*(AH143&lt;$AH$2:$AH$1498))+1</f>
        <v>17</v>
      </c>
    </row>
    <row r="144" spans="1:74" x14ac:dyDescent="0.35">
      <c r="A144">
        <v>17210032876</v>
      </c>
      <c r="B144" t="s">
        <v>37</v>
      </c>
      <c r="C144">
        <v>13</v>
      </c>
      <c r="D144">
        <v>10032876</v>
      </c>
      <c r="E144">
        <v>172</v>
      </c>
      <c r="F144" t="s">
        <v>209</v>
      </c>
      <c r="G144" t="s">
        <v>2997</v>
      </c>
      <c r="H144" t="s">
        <v>527</v>
      </c>
      <c r="I144">
        <v>102</v>
      </c>
      <c r="J144" t="s">
        <v>566</v>
      </c>
      <c r="K144" t="s">
        <v>567</v>
      </c>
      <c r="L144" t="s">
        <v>3010</v>
      </c>
      <c r="M144" t="s">
        <v>213</v>
      </c>
      <c r="N144" t="s">
        <v>227</v>
      </c>
      <c r="O144">
        <v>-2.1242044870000001</v>
      </c>
      <c r="P144">
        <v>115.3940346</v>
      </c>
      <c r="Q144" t="s">
        <v>46</v>
      </c>
      <c r="R144" t="s">
        <v>215</v>
      </c>
      <c r="S144" t="s">
        <v>216</v>
      </c>
      <c r="T144" t="s">
        <v>559</v>
      </c>
      <c r="U144" t="s">
        <v>568</v>
      </c>
      <c r="V144" t="s">
        <v>244</v>
      </c>
      <c r="W144" t="s">
        <v>531</v>
      </c>
      <c r="X144">
        <f t="shared" si="47"/>
        <v>3289399.2883430012</v>
      </c>
      <c r="Y144">
        <f>IF(RIGHT($Q144,6)="Arjuna",SUMIFS(Dsource!$BH:$BH,Dsource!$BE:$BE,d.details!$J144,Dsource!$BF:$BF,"GPPJ",Dsource!$BG:$BG,"Arjuna"),IF(RIGHT($Q144,4)="Bima",SUMIFS(Dsource!$BH:$BH,Dsource!$BE:$BE,d.details!$J144,Dsource!$BF:$BF,"GPPJ",Dsource!$BG:$BG,"Bima"),SUMIFS(Dsource!$BH:$BH,Dsource!$BE:$BE,d.details!$J144,Dsource!$BF:$BF,"GPPJ")))</f>
        <v>1362102.0433333344</v>
      </c>
      <c r="Z144">
        <f>IF(RIGHT($Q144,6)="Arjuna",SUMIFS(Dsource!$BH:$BH,Dsource!$BE:$BE,d.details!$J144,Dsource!$BF:$BF,"GEN",Dsource!$BG:$BG,"Arjuna"),IF(RIGHT($Q144,4)="Bima",0,SUMIFS(Dsource!$BH:$BH,Dsource!$BE:$BE,d.details!$J144,Dsource!$BF:$BF,"GEN")))</f>
        <v>11081.076666666666</v>
      </c>
      <c r="AA144">
        <f>IF(RIGHT($Q144,6)="Arjuna",0,IF(RIGHT($Q144,4)="Bima",SUMIFS(Dsource!$BH:$BH,Dsource!$BE:$BE,d.details!$J144,Dsource!$BF:$BF,"GBS",Dsource!$BG:$BG,"Bima"),SUMIFS(Dsource!$BH:$BH,Dsource!$BE:$BE,d.details!$J144,Dsource!$BF:$BF,"GBS")))</f>
        <v>1916216.1683429999</v>
      </c>
      <c r="AB144">
        <f>IF(RIGHT($Q144,6)="Arjuna",0,IF(RIGHT($Q144,4)="Bima",SUMIFS(Dsource!$BH:$BH,Dsource!$BE:$BE,d.details!$J144,Dsource!$BF:$BF,"MBR",Dsource!$BG:$BG,"Bima"),SUMIFS(Dsource!$BH:$BH,Dsource!$BE:$BE,d.details!$J144,Dsource!$BF:$BF,"MBR")))</f>
        <v>0</v>
      </c>
      <c r="AC144">
        <f>IF(RIGHT($Q144,6)="Arjuna",0,IF(RIGHT($Q144,4)="Bima",SUMIFS(Dsource!$BH:$BH,Dsource!$BE:$BE,d.details!$J144,Dsource!$BF:$BF,"HGJ",Dsource!$BG:$BG,"Bima"),SUMIFS(Dsource!$BH:$BH,Dsource!$BE:$BE,d.details!$J144,Dsource!$BF:$BF,"HGJ")))</f>
        <v>0</v>
      </c>
      <c r="AD144">
        <f>IF(RIGHT($Q144,6)="Arjuna",0,IF(RIGHT($Q144,4)="Bima",SUMIFS(Dsource!$BH:$BH,Dsource!$BE:$BE,d.details!$J144,Dsource!$BF:$BF,"RANS",Dsource!$BG:$BG,"Bima"),SUMIFS(Dsource!$BH:$BH,Dsource!$BE:$BE,d.details!$J144,Dsource!$BF:$BF,"RANS")))</f>
        <v>0</v>
      </c>
      <c r="AE144">
        <f>IF(RIGHT($Q144,6)="Arjuna",0,IF(RIGHT($Q144,4)="Bima",SUMIFS(Dsource!$BH:$BH,Dsource!$BE:$BE,d.details!$J144,Dsource!$BF:$BF,"GSJ",Dsource!$BG:$BG,"Bima"),SUMIFS(Dsource!$BH:$BH,Dsource!$BE:$BE,d.details!$J144,Dsource!$BF:$BF,"GSJ")))</f>
        <v>0</v>
      </c>
      <c r="AF144">
        <f t="shared" si="48"/>
        <v>1373183.120000001</v>
      </c>
      <c r="AG144">
        <f t="shared" si="49"/>
        <v>1916216.1683429999</v>
      </c>
      <c r="AH144">
        <f t="shared" si="50"/>
        <v>3859804.658886618</v>
      </c>
      <c r="AI144">
        <f t="shared" si="51"/>
        <v>1.9752842526969999E-3</v>
      </c>
      <c r="AJ144" s="19">
        <f>(Y144/SUMIFS(Y:Y,$B:$B,$B144))*SUMIFS(d.tsales!$L:$L,d.tsales!$G:$G,d.details!$B144,d.tsales!$P:$P,"GPPJ")</f>
        <v>1224972.5293100446</v>
      </c>
      <c r="AK144" s="19">
        <f>IF(RIGHT(Q144,4)="Bima",0,(Z144/SUMIFS(Z:Z,$B:$B,$B144))*SUMIFS(d.tsales!$L:$L,d.tsales!$G:$G,d.details!$B144,d.tsales!$P:$P,"GEN"))</f>
        <v>11662.226268026903</v>
      </c>
      <c r="AL144" s="19">
        <f>IF(RIGHT(Q144,6)="Arjuna",0,(AA144/SUMIFS(AA:AA,$B:$B,$B144))*SUMIFS(d.tsales!$L:$L,d.tsales!$G:$G,d.details!$B144,d.tsales!$P:$P,"GBS"))</f>
        <v>2623169.9033085466</v>
      </c>
      <c r="AM144" s="19">
        <f>IF(RIGHT(Q144,6)="Arjuna",0,(AB144/SUMIFS(AB:AB,$B:$B,$B144))*SUMIFS(d.tsales!$L:$L,d.tsales!$G:$G,d.details!$B144,d.tsales!$P:$P,"MBR"))</f>
        <v>0</v>
      </c>
      <c r="AN144" s="19">
        <f>IF(RIGHT(Q144,6)="Arjuna",0,(AC144/SUMIFS(AC:AC,$B:$B,$B144))*SUMIFS(d.tsales!$L:$L,d.tsales!$G:$G,d.details!$B144,d.tsales!$P:$P,"HGJ"))</f>
        <v>0</v>
      </c>
      <c r="AO144" s="19">
        <f>IF(RIGHT(Q144,6)="Arjuna",0,(AD144/SUMIFS(AD:AD,$B:$B,$B144))*SUMIFS(d.tsales!$L:$L,d.tsales!$G:$G,d.details!$B144,d.tsales!$P:$P,"OTHERS"))</f>
        <v>0</v>
      </c>
      <c r="AP144" s="19">
        <f t="shared" si="52"/>
        <v>1236634.7555780716</v>
      </c>
      <c r="AQ144" s="19">
        <f t="shared" si="53"/>
        <v>2623169.9033085466</v>
      </c>
      <c r="AR144">
        <f t="shared" si="54"/>
        <v>1771441.3791860002</v>
      </c>
      <c r="AS144">
        <f>SUMIFS(Dsource!$BI:$BI,Dsource!$BE:$BE,d.details!$J144,Dsource!$BF:$BF,"GPPJ")</f>
        <v>228198.18036</v>
      </c>
      <c r="AT144">
        <f>SUMIFS(Dsource!$BI:$BI,Dsource!$BE:$BE,d.details!$J144,Dsource!$BF:$BF,"GEN")</f>
        <v>18018.009999999998</v>
      </c>
      <c r="AU144">
        <f>SUMIFS(Dsource!$BI:$BI,Dsource!$BE:$BE,d.details!$J144,Dsource!$BF:$BF,"GBS")</f>
        <v>1525225.1888260003</v>
      </c>
      <c r="AV144">
        <f>SUMIFS(Dsource!$BI:$BI,Dsource!$BE:$BE,d.details!$J144,Dsource!$BF:$BF,"MBR")</f>
        <v>0</v>
      </c>
      <c r="AW144">
        <f>SUMIFS(Dsource!$BI:$BI,Dsource!$BE:$BE,d.details!$J144,Dsource!$BF:$BF,"HGJ")</f>
        <v>0</v>
      </c>
      <c r="AX144">
        <f>SUMIFS(Dsource!$BI:$BI,Dsource!$BE:$BE,d.details!$J144,Dsource!$BF:$BF,"RANS")</f>
        <v>0</v>
      </c>
      <c r="AY144">
        <f>SUMIFS(Dsource!$BI:$BI,Dsource!$BE:$BE,d.details!$J144,Dsource!$BF:$BF,"ABBOTT")+SUMIFS(Dsource!$BI:$BI,Dsource!$BE:$BE,d.details!$J144,Dsource!$BF:$BF,"GSJ")</f>
        <v>0</v>
      </c>
      <c r="AZ144">
        <f t="shared" si="55"/>
        <v>-2088363.2797006178</v>
      </c>
      <c r="BA144">
        <f t="shared" si="56"/>
        <v>-990418.56521807157</v>
      </c>
      <c r="BB144">
        <f t="shared" si="57"/>
        <v>-1097944.7144825463</v>
      </c>
      <c r="BC144">
        <f t="shared" si="58"/>
        <v>1</v>
      </c>
      <c r="BD144">
        <v>0</v>
      </c>
      <c r="BE144">
        <f>SUMIFS(Dsource!$BJ:$BJ,Dsource!$BE:$BE,d.details!$J144,Dsource!$BF:$BF,"GBS")</f>
        <v>70</v>
      </c>
      <c r="BF144">
        <f t="shared" si="59"/>
        <v>70</v>
      </c>
      <c r="BG144" t="str">
        <f t="shared" si="60"/>
        <v>&gt; 1 jX</v>
      </c>
      <c r="BH144" t="str">
        <f t="shared" si="61"/>
        <v>&gt; 1 jt</v>
      </c>
      <c r="BI144" s="14">
        <f>SUMIF(Dsource!$BW:$BW,d.details!$J144,Dsource!BX:BX)</f>
        <v>17</v>
      </c>
      <c r="BJ144" s="14">
        <f>SUMIF(Dsource!$BW:$BW,d.details!$J144,Dsource!BY:BY)</f>
        <v>33</v>
      </c>
      <c r="BK144">
        <f t="shared" si="62"/>
        <v>0</v>
      </c>
      <c r="BL144" t="s">
        <v>229</v>
      </c>
      <c r="BM144">
        <f t="shared" si="63"/>
        <v>3955675.5028750002</v>
      </c>
      <c r="BN144">
        <f t="shared" si="64"/>
        <v>3270270.2517910004</v>
      </c>
      <c r="BO144">
        <f>IF(RIGHT($Q144,4)="Bima",0,SUMIFS(Dsource!$BT:$BT,Dsource!$BS:$BS,"Arjuna",Dsource!$BQ:$BQ,d.details!$J144))</f>
        <v>1521261.1699999997</v>
      </c>
      <c r="BP144">
        <f>IF(RIGHT($Q144,6)="Arjuna",0,SUMIFS(Dsource!$BT:$BT,Dsource!$BS:$BS,"Bima",Dsource!$BQ:$BQ,d.details!$J144))</f>
        <v>2434414.3328750003</v>
      </c>
      <c r="BQ144">
        <f>IF(RIGHT($Q144,4)="Bima",0,SUMIFS(Dsource!$BO:$BO,Dsource!$BN:$BN,"Arjuna",Dsource!$BL:$BL,d.details!$J144))</f>
        <v>1162162.1480100001</v>
      </c>
      <c r="BR144">
        <f>IF(RIGHT($Q144,6)="Arjuna",0,SUMIFS(Dsource!$BO:$BO,Dsource!$BN:$BN,"Bima",Dsource!$BL:$BL,d.details!$J144))</f>
        <v>2108108.1037810002</v>
      </c>
      <c r="BS144">
        <f t="shared" si="65"/>
        <v>4306216.1117059998</v>
      </c>
      <c r="BT144">
        <f>SUMIFS(Dsource!$DD:$DD,Dsource!$DF:$DF,"Arjuna",Dsource!$DE:$DE,d.details!$J144)</f>
        <v>1793783.71</v>
      </c>
      <c r="BU144">
        <f>SUMIFS(Dsource!$DD:$DD,Dsource!$DF:$DF,"Bima",Dsource!$DE:$DE,d.details!$J144)</f>
        <v>2512432.4017059999</v>
      </c>
      <c r="BV144" cm="1">
        <f t="array" ref="BV144">SUMPRODUCT((B144=$B$2:$B$1498)*(AH144&lt;$AH$2:$AH$1498))+1</f>
        <v>61</v>
      </c>
    </row>
    <row r="145" spans="1:74" x14ac:dyDescent="0.35">
      <c r="A145">
        <v>17210032876</v>
      </c>
      <c r="B145" t="s">
        <v>37</v>
      </c>
      <c r="C145">
        <v>13</v>
      </c>
      <c r="D145">
        <v>10032876</v>
      </c>
      <c r="E145">
        <v>172</v>
      </c>
      <c r="F145" t="s">
        <v>209</v>
      </c>
      <c r="G145" t="s">
        <v>2997</v>
      </c>
      <c r="H145" t="s">
        <v>527</v>
      </c>
      <c r="I145">
        <v>102</v>
      </c>
      <c r="J145" t="s">
        <v>569</v>
      </c>
      <c r="K145" t="s">
        <v>570</v>
      </c>
      <c r="L145" t="s">
        <v>3011</v>
      </c>
      <c r="M145" t="s">
        <v>226</v>
      </c>
      <c r="N145" t="s">
        <v>214</v>
      </c>
      <c r="O145">
        <v>-2.0925066179999998</v>
      </c>
      <c r="P145">
        <v>115.3678895</v>
      </c>
      <c r="Q145" t="s">
        <v>46</v>
      </c>
      <c r="R145" t="s">
        <v>215</v>
      </c>
      <c r="S145" t="s">
        <v>216</v>
      </c>
      <c r="T145" t="s">
        <v>559</v>
      </c>
      <c r="U145" t="s">
        <v>571</v>
      </c>
      <c r="V145" t="s">
        <v>234</v>
      </c>
      <c r="W145" t="s">
        <v>531</v>
      </c>
      <c r="X145">
        <f t="shared" si="47"/>
        <v>23388218.52107466</v>
      </c>
      <c r="Y145">
        <f>IF(RIGHT($Q145,6)="Arjuna",SUMIFS(Dsource!$BH:$BH,Dsource!$BE:$BE,d.details!$J145,Dsource!$BF:$BF,"GPPJ",Dsource!$BG:$BG,"Arjuna"),IF(RIGHT($Q145,4)="Bima",SUMIFS(Dsource!$BH:$BH,Dsource!$BE:$BE,d.details!$J145,Dsource!$BF:$BF,"GPPJ",Dsource!$BG:$BG,"Bima"),SUMIFS(Dsource!$BH:$BH,Dsource!$BE:$BE,d.details!$J145,Dsource!$BF:$BF,"GPPJ")))</f>
        <v>13710119.554182997</v>
      </c>
      <c r="Z145">
        <f>IF(RIGHT($Q145,6)="Arjuna",SUMIFS(Dsource!$BH:$BH,Dsource!$BE:$BE,d.details!$J145,Dsource!$BF:$BF,"GEN",Dsource!$BG:$BG,"Arjuna"),IF(RIGHT($Q145,4)="Bima",0,SUMIFS(Dsource!$BH:$BH,Dsource!$BE:$BE,d.details!$J145,Dsource!$BF:$BF,"GEN")))</f>
        <v>1698978.9352510003</v>
      </c>
      <c r="AA145">
        <f>IF(RIGHT($Q145,6)="Arjuna",0,IF(RIGHT($Q145,4)="Bima",SUMIFS(Dsource!$BH:$BH,Dsource!$BE:$BE,d.details!$J145,Dsource!$BF:$BF,"GBS",Dsource!$BG:$BG,"Bima"),SUMIFS(Dsource!$BH:$BH,Dsource!$BE:$BE,d.details!$J145,Dsource!$BF:$BF,"GBS")))</f>
        <v>7553813.7383073317</v>
      </c>
      <c r="AB145">
        <f>IF(RIGHT($Q145,6)="Arjuna",0,IF(RIGHT($Q145,4)="Bima",SUMIFS(Dsource!$BH:$BH,Dsource!$BE:$BE,d.details!$J145,Dsource!$BF:$BF,"MBR",Dsource!$BG:$BG,"Bima"),SUMIFS(Dsource!$BH:$BH,Dsource!$BE:$BE,d.details!$J145,Dsource!$BF:$BF,"MBR")))</f>
        <v>0</v>
      </c>
      <c r="AC145">
        <f>IF(RIGHT($Q145,6)="Arjuna",0,IF(RIGHT($Q145,4)="Bima",SUMIFS(Dsource!$BH:$BH,Dsource!$BE:$BE,d.details!$J145,Dsource!$BF:$BF,"HGJ",Dsource!$BG:$BG,"Bima"),SUMIFS(Dsource!$BH:$BH,Dsource!$BE:$BE,d.details!$J145,Dsource!$BF:$BF,"HGJ")))</f>
        <v>0</v>
      </c>
      <c r="AD145">
        <f>IF(RIGHT($Q145,6)="Arjuna",0,IF(RIGHT($Q145,4)="Bima",SUMIFS(Dsource!$BH:$BH,Dsource!$BE:$BE,d.details!$J145,Dsource!$BF:$BF,"RANS",Dsource!$BG:$BG,"Bima"),SUMIFS(Dsource!$BH:$BH,Dsource!$BE:$BE,d.details!$J145,Dsource!$BF:$BF,"RANS")))</f>
        <v>425306.29333333339</v>
      </c>
      <c r="AE145">
        <f>IF(RIGHT($Q145,6)="Arjuna",0,IF(RIGHT($Q145,4)="Bima",SUMIFS(Dsource!$BH:$BH,Dsource!$BE:$BE,d.details!$J145,Dsource!$BF:$BF,"GSJ",Dsource!$BG:$BG,"Bima"),SUMIFS(Dsource!$BH:$BH,Dsource!$BE:$BE,d.details!$J145,Dsource!$BF:$BF,"GSJ")))</f>
        <v>0</v>
      </c>
      <c r="AF145">
        <f t="shared" si="48"/>
        <v>15409098.489433996</v>
      </c>
      <c r="AG145">
        <f t="shared" si="49"/>
        <v>7979120.0316406647</v>
      </c>
      <c r="AH145">
        <f t="shared" si="50"/>
        <v>25634439.584959473</v>
      </c>
      <c r="AI145">
        <f t="shared" si="51"/>
        <v>1.9882051708620421E-2</v>
      </c>
      <c r="AJ145" s="19">
        <f>(Y145/SUMIFS(Y:Y,$B:$B,$B145))*SUMIFS(d.tsales!$L:$L,d.tsales!$G:$G,d.details!$B145,d.tsales!$P:$P,"GPPJ")</f>
        <v>12329854.367100954</v>
      </c>
      <c r="AK145" s="19">
        <f>IF(RIGHT(Q145,4)="Bima",0,(Z145/SUMIFS(Z:Z,$B:$B,$B145))*SUMIFS(d.tsales!$L:$L,d.tsales!$G:$G,d.details!$B145,d.tsales!$P:$P,"GEN"))</f>
        <v>1788082.2742713566</v>
      </c>
      <c r="AL145" s="19">
        <f>IF(RIGHT(Q145,6)="Arjuna",0,(AA145/SUMIFS(AA:AA,$B:$B,$B145))*SUMIFS(d.tsales!$L:$L,d.tsales!$G:$G,d.details!$B145,d.tsales!$P:$P,"GBS"))</f>
        <v>10340658.418857245</v>
      </c>
      <c r="AM145" s="19">
        <f>IF(RIGHT(Q145,6)="Arjuna",0,(AB145/SUMIFS(AB:AB,$B:$B,$B145))*SUMIFS(d.tsales!$L:$L,d.tsales!$G:$G,d.details!$B145,d.tsales!$P:$P,"MBR"))</f>
        <v>0</v>
      </c>
      <c r="AN145" s="19">
        <f>IF(RIGHT(Q145,6)="Arjuna",0,(AC145/SUMIFS(AC:AC,$B:$B,$B145))*SUMIFS(d.tsales!$L:$L,d.tsales!$G:$G,d.details!$B145,d.tsales!$P:$P,"HGJ"))</f>
        <v>0</v>
      </c>
      <c r="AO145" s="19">
        <f>IF(RIGHT(Q145,6)="Arjuna",0,(AD145/SUMIFS(AD:AD,$B:$B,$B145))*SUMIFS(d.tsales!$L:$L,d.tsales!$G:$G,d.details!$B145,d.tsales!$P:$P,"OTHERS"))</f>
        <v>1175844.5247299182</v>
      </c>
      <c r="AP145" s="19">
        <f t="shared" si="52"/>
        <v>14117936.64137231</v>
      </c>
      <c r="AQ145" s="19">
        <f t="shared" si="53"/>
        <v>11516502.943587163</v>
      </c>
      <c r="AR145">
        <f t="shared" si="54"/>
        <v>13051653.603994001</v>
      </c>
      <c r="AS145">
        <f>SUMIFS(Dsource!$BI:$BI,Dsource!$BE:$BE,d.details!$J145,Dsource!$BF:$BF,"GPPJ")</f>
        <v>8010450.0733700013</v>
      </c>
      <c r="AT145">
        <f>SUMIFS(Dsource!$BI:$BI,Dsource!$BE:$BE,d.details!$J145,Dsource!$BF:$BF,"GEN")</f>
        <v>245045.03044999999</v>
      </c>
      <c r="AU145">
        <f>SUMIFS(Dsource!$BI:$BI,Dsource!$BE:$BE,d.details!$J145,Dsource!$BF:$BF,"GBS")</f>
        <v>4614414.3601739993</v>
      </c>
      <c r="AV145">
        <f>SUMIFS(Dsource!$BI:$BI,Dsource!$BE:$BE,d.details!$J145,Dsource!$BF:$BF,"MBR")</f>
        <v>0</v>
      </c>
      <c r="AW145">
        <f>SUMIFS(Dsource!$BI:$BI,Dsource!$BE:$BE,d.details!$J145,Dsource!$BF:$BF,"HGJ")</f>
        <v>0</v>
      </c>
      <c r="AX145">
        <f>SUMIFS(Dsource!$BI:$BI,Dsource!$BE:$BE,d.details!$J145,Dsource!$BF:$BF,"RANS")</f>
        <v>181744.14</v>
      </c>
      <c r="AY145">
        <f>SUMIFS(Dsource!$BI:$BI,Dsource!$BE:$BE,d.details!$J145,Dsource!$BF:$BF,"ABBOTT")+SUMIFS(Dsource!$BI:$BI,Dsource!$BE:$BE,d.details!$J145,Dsource!$BF:$BF,"GSJ")</f>
        <v>0</v>
      </c>
      <c r="AZ145">
        <f t="shared" si="55"/>
        <v>-12582785.980965473</v>
      </c>
      <c r="BA145">
        <f t="shared" si="56"/>
        <v>-5862441.5375523083</v>
      </c>
      <c r="BB145">
        <f t="shared" si="57"/>
        <v>-6720344.4434131645</v>
      </c>
      <c r="BC145">
        <f t="shared" si="58"/>
        <v>1</v>
      </c>
      <c r="BD145">
        <v>0</v>
      </c>
      <c r="BE145">
        <f>SUMIFS(Dsource!$BJ:$BJ,Dsource!$BE:$BE,d.details!$J145,Dsource!$BF:$BF,"GBS")</f>
        <v>260</v>
      </c>
      <c r="BF145">
        <f t="shared" si="59"/>
        <v>260</v>
      </c>
      <c r="BG145" t="str">
        <f t="shared" si="60"/>
        <v>&gt; 10 jX</v>
      </c>
      <c r="BH145" t="str">
        <f t="shared" si="61"/>
        <v>&gt; 10 jt</v>
      </c>
      <c r="BI145" s="14">
        <f>SUMIF(Dsource!$BW:$BW,d.details!$J145,Dsource!BX:BX)</f>
        <v>74</v>
      </c>
      <c r="BJ145" s="14">
        <f>SUMIF(Dsource!$BW:$BW,d.details!$J145,Dsource!BY:BY)</f>
        <v>68</v>
      </c>
      <c r="BK145">
        <f t="shared" si="62"/>
        <v>0</v>
      </c>
      <c r="BL145" t="s">
        <v>241</v>
      </c>
      <c r="BM145">
        <f t="shared" si="63"/>
        <v>20852320.896311007</v>
      </c>
      <c r="BN145">
        <f t="shared" si="64"/>
        <v>15505404.845428003</v>
      </c>
      <c r="BO145">
        <f>IF(RIGHT($Q145,4)="Bima",0,SUMIFS(Dsource!$BT:$BT,Dsource!$BS:$BS,"Arjuna",Dsource!$BQ:$BQ,d.details!$J145))</f>
        <v>15094368.719292009</v>
      </c>
      <c r="BP145">
        <f>IF(RIGHT($Q145,6)="Arjuna",0,SUMIFS(Dsource!$BT:$BT,Dsource!$BS:$BS,"Bima",Dsource!$BQ:$BQ,d.details!$J145))</f>
        <v>5757952.1770189991</v>
      </c>
      <c r="BQ145">
        <f>IF(RIGHT($Q145,4)="Bima",0,SUMIFS(Dsource!$BO:$BO,Dsource!$BN:$BN,"Arjuna",Dsource!$BL:$BL,d.details!$J145))</f>
        <v>14327206.661197003</v>
      </c>
      <c r="BR145">
        <f>IF(RIGHT($Q145,6)="Arjuna",0,SUMIFS(Dsource!$BO:$BO,Dsource!$BN:$BN,"Bima",Dsource!$BL:$BL,d.details!$J145))</f>
        <v>1178198.1842310003</v>
      </c>
      <c r="BS145">
        <f t="shared" si="65"/>
        <v>28869527.284890994</v>
      </c>
      <c r="BT145">
        <f>SUMIFS(Dsource!$DD:$DD,Dsource!$DF:$DF,"Arjuna",Dsource!$DE:$DE,d.details!$J145)</f>
        <v>17587747.245624997</v>
      </c>
      <c r="BU145">
        <f>SUMIFS(Dsource!$DD:$DD,Dsource!$DF:$DF,"Bima",Dsource!$DE:$DE,d.details!$J145)</f>
        <v>11281780.039265998</v>
      </c>
      <c r="BV145" cm="1">
        <f t="array" ref="BV145">SUMPRODUCT((B145=$B$2:$B$1498)*(AH145&lt;$AH$2:$AH$1498))+1</f>
        <v>9</v>
      </c>
    </row>
    <row r="146" spans="1:74" x14ac:dyDescent="0.35">
      <c r="A146">
        <v>17210032876</v>
      </c>
      <c r="B146" t="s">
        <v>37</v>
      </c>
      <c r="C146">
        <v>13</v>
      </c>
      <c r="D146">
        <v>10032876</v>
      </c>
      <c r="E146">
        <v>172</v>
      </c>
      <c r="F146" t="s">
        <v>209</v>
      </c>
      <c r="G146" t="s">
        <v>2997</v>
      </c>
      <c r="H146" t="s">
        <v>527</v>
      </c>
      <c r="I146">
        <v>102</v>
      </c>
      <c r="J146" t="s">
        <v>572</v>
      </c>
      <c r="K146" t="s">
        <v>573</v>
      </c>
      <c r="L146" t="s">
        <v>3012</v>
      </c>
      <c r="M146" t="s">
        <v>226</v>
      </c>
      <c r="N146" t="s">
        <v>227</v>
      </c>
      <c r="O146">
        <v>-2.0897872</v>
      </c>
      <c r="P146">
        <v>115.3663178</v>
      </c>
      <c r="Q146" t="s">
        <v>46</v>
      </c>
      <c r="R146" t="s">
        <v>215</v>
      </c>
      <c r="S146" t="s">
        <v>216</v>
      </c>
      <c r="T146" t="s">
        <v>559</v>
      </c>
      <c r="U146" t="s">
        <v>571</v>
      </c>
      <c r="V146" t="s">
        <v>244</v>
      </c>
      <c r="W146" t="s">
        <v>531</v>
      </c>
      <c r="X146">
        <f t="shared" si="47"/>
        <v>1993153.0614966664</v>
      </c>
      <c r="Y146">
        <f>IF(RIGHT($Q146,6)="Arjuna",SUMIFS(Dsource!$BH:$BH,Dsource!$BE:$BE,d.details!$J146,Dsource!$BF:$BF,"GPPJ",Dsource!$BG:$BG,"Arjuna"),IF(RIGHT($Q146,4)="Bima",SUMIFS(Dsource!$BH:$BH,Dsource!$BE:$BE,d.details!$J146,Dsource!$BF:$BF,"GPPJ",Dsource!$BG:$BG,"Bima"),SUMIFS(Dsource!$BH:$BH,Dsource!$BE:$BE,d.details!$J146,Dsource!$BF:$BF,"GPPJ")))</f>
        <v>714834.78573400003</v>
      </c>
      <c r="Z146">
        <f>IF(RIGHT($Q146,6)="Arjuna",SUMIFS(Dsource!$BH:$BH,Dsource!$BE:$BE,d.details!$J146,Dsource!$BF:$BF,"GEN",Dsource!$BG:$BG,"Arjuna"),IF(RIGHT($Q146,4)="Bima",0,SUMIFS(Dsource!$BH:$BH,Dsource!$BE:$BE,d.details!$J146,Dsource!$BF:$BF,"GEN")))</f>
        <v>11081.076666666666</v>
      </c>
      <c r="AA146">
        <f>IF(RIGHT($Q146,6)="Arjuna",0,IF(RIGHT($Q146,4)="Bima",SUMIFS(Dsource!$BH:$BH,Dsource!$BE:$BE,d.details!$J146,Dsource!$BF:$BF,"GBS",Dsource!$BG:$BG,"Bima"),SUMIFS(Dsource!$BH:$BH,Dsource!$BE:$BE,d.details!$J146,Dsource!$BF:$BF,"GBS")))</f>
        <v>1259999.9624293332</v>
      </c>
      <c r="AB146">
        <f>IF(RIGHT($Q146,6)="Arjuna",0,IF(RIGHT($Q146,4)="Bima",SUMIFS(Dsource!$BH:$BH,Dsource!$BE:$BE,d.details!$J146,Dsource!$BF:$BF,"MBR",Dsource!$BG:$BG,"Bima"),SUMIFS(Dsource!$BH:$BH,Dsource!$BE:$BE,d.details!$J146,Dsource!$BF:$BF,"MBR")))</f>
        <v>0</v>
      </c>
      <c r="AC146">
        <f>IF(RIGHT($Q146,6)="Arjuna",0,IF(RIGHT($Q146,4)="Bima",SUMIFS(Dsource!$BH:$BH,Dsource!$BE:$BE,d.details!$J146,Dsource!$BF:$BF,"HGJ",Dsource!$BG:$BG,"Bima"),SUMIFS(Dsource!$BH:$BH,Dsource!$BE:$BE,d.details!$J146,Dsource!$BF:$BF,"HGJ")))</f>
        <v>0</v>
      </c>
      <c r="AD146">
        <f>IF(RIGHT($Q146,6)="Arjuna",0,IF(RIGHT($Q146,4)="Bima",SUMIFS(Dsource!$BH:$BH,Dsource!$BE:$BE,d.details!$J146,Dsource!$BF:$BF,"RANS",Dsource!$BG:$BG,"Bima"),SUMIFS(Dsource!$BH:$BH,Dsource!$BE:$BE,d.details!$J146,Dsource!$BF:$BF,"RANS")))</f>
        <v>0</v>
      </c>
      <c r="AE146">
        <f>IF(RIGHT($Q146,6)="Arjuna",0,IF(RIGHT($Q146,4)="Bima",SUMIFS(Dsource!$BH:$BH,Dsource!$BE:$BE,d.details!$J146,Dsource!$BF:$BF,"GSJ",Dsource!$BG:$BG,"Bima"),SUMIFS(Dsource!$BH:$BH,Dsource!$BE:$BE,d.details!$J146,Dsource!$BF:$BF,"GSJ")))</f>
        <v>7237.2366666666667</v>
      </c>
      <c r="AF146">
        <f t="shared" si="48"/>
        <v>725915.86240066669</v>
      </c>
      <c r="AG146">
        <f t="shared" si="49"/>
        <v>1267237.1990959998</v>
      </c>
      <c r="AH146">
        <f t="shared" si="50"/>
        <v>2379385.5243736235</v>
      </c>
      <c r="AI146">
        <f t="shared" si="51"/>
        <v>1.0366344448650522E-3</v>
      </c>
      <c r="AJ146" s="19">
        <f>(Y146/SUMIFS(Y:Y,$B:$B,$B146))*SUMIFS(d.tsales!$L:$L,d.tsales!$G:$G,d.details!$B146,d.tsales!$P:$P,"GPPJ")</f>
        <v>642868.85098306206</v>
      </c>
      <c r="AK146" s="19">
        <f>IF(RIGHT(Q146,4)="Bima",0,(Z146/SUMIFS(Z:Z,$B:$B,$B146))*SUMIFS(d.tsales!$L:$L,d.tsales!$G:$G,d.details!$B146,d.tsales!$P:$P,"GEN"))</f>
        <v>11662.226268026903</v>
      </c>
      <c r="AL146" s="19">
        <f>IF(RIGHT(Q146,6)="Arjuna",0,(AA146/SUMIFS(AA:AA,$B:$B,$B146))*SUMIFS(d.tsales!$L:$L,d.tsales!$G:$G,d.details!$B146,d.tsales!$P:$P,"GBS"))</f>
        <v>1724854.4471225345</v>
      </c>
      <c r="AM146" s="19">
        <f>IF(RIGHT(Q146,6)="Arjuna",0,(AB146/SUMIFS(AB:AB,$B:$B,$B146))*SUMIFS(d.tsales!$L:$L,d.tsales!$G:$G,d.details!$B146,d.tsales!$P:$P,"MBR"))</f>
        <v>0</v>
      </c>
      <c r="AN146" s="19">
        <f>IF(RIGHT(Q146,6)="Arjuna",0,(AC146/SUMIFS(AC:AC,$B:$B,$B146))*SUMIFS(d.tsales!$L:$L,d.tsales!$G:$G,d.details!$B146,d.tsales!$P:$P,"HGJ"))</f>
        <v>0</v>
      </c>
      <c r="AO146" s="19">
        <f>IF(RIGHT(Q146,6)="Arjuna",0,(AD146/SUMIFS(AD:AD,$B:$B,$B146))*SUMIFS(d.tsales!$L:$L,d.tsales!$G:$G,d.details!$B146,d.tsales!$P:$P,"OTHERS"))</f>
        <v>0</v>
      </c>
      <c r="AP146" s="19">
        <f t="shared" si="52"/>
        <v>654531.07725108892</v>
      </c>
      <c r="AQ146" s="19">
        <f t="shared" si="53"/>
        <v>1724854.4471225345</v>
      </c>
      <c r="AR146">
        <f t="shared" si="54"/>
        <v>0</v>
      </c>
      <c r="AS146">
        <f>SUMIFS(Dsource!$BI:$BI,Dsource!$BE:$BE,d.details!$J146,Dsource!$BF:$BF,"GPPJ")</f>
        <v>0</v>
      </c>
      <c r="AT146">
        <f>SUMIFS(Dsource!$BI:$BI,Dsource!$BE:$BE,d.details!$J146,Dsource!$BF:$BF,"GEN")</f>
        <v>0</v>
      </c>
      <c r="AU146">
        <f>SUMIFS(Dsource!$BI:$BI,Dsource!$BE:$BE,d.details!$J146,Dsource!$BF:$BF,"GBS")</f>
        <v>0</v>
      </c>
      <c r="AV146">
        <f>SUMIFS(Dsource!$BI:$BI,Dsource!$BE:$BE,d.details!$J146,Dsource!$BF:$BF,"MBR")</f>
        <v>0</v>
      </c>
      <c r="AW146">
        <f>SUMIFS(Dsource!$BI:$BI,Dsource!$BE:$BE,d.details!$J146,Dsource!$BF:$BF,"HGJ")</f>
        <v>0</v>
      </c>
      <c r="AX146">
        <f>SUMIFS(Dsource!$BI:$BI,Dsource!$BE:$BE,d.details!$J146,Dsource!$BF:$BF,"RANS")</f>
        <v>0</v>
      </c>
      <c r="AY146">
        <f>SUMIFS(Dsource!$BI:$BI,Dsource!$BE:$BE,d.details!$J146,Dsource!$BF:$BF,"ABBOTT")+SUMIFS(Dsource!$BI:$BI,Dsource!$BE:$BE,d.details!$J146,Dsource!$BF:$BF,"GSJ")</f>
        <v>0</v>
      </c>
      <c r="AZ146">
        <f t="shared" si="55"/>
        <v>-2379385.5243736235</v>
      </c>
      <c r="BA146">
        <f t="shared" si="56"/>
        <v>-654531.07725108892</v>
      </c>
      <c r="BB146">
        <f t="shared" si="57"/>
        <v>-1724854.4471225345</v>
      </c>
      <c r="BC146">
        <f t="shared" si="58"/>
        <v>0</v>
      </c>
      <c r="BD146">
        <v>0</v>
      </c>
      <c r="BE146">
        <f>SUMIFS(Dsource!$BJ:$BJ,Dsource!$BE:$BE,d.details!$J146,Dsource!$BF:$BF,"GBS")</f>
        <v>0</v>
      </c>
      <c r="BF146">
        <f t="shared" si="59"/>
        <v>0</v>
      </c>
      <c r="BG146" t="str">
        <f t="shared" si="60"/>
        <v>&gt; 1 jX</v>
      </c>
      <c r="BH146" t="str">
        <f t="shared" si="61"/>
        <v>&lt; 100rb</v>
      </c>
      <c r="BI146" s="14">
        <f>SUMIF(Dsource!$BW:$BW,d.details!$J146,Dsource!BX:BX)</f>
        <v>18</v>
      </c>
      <c r="BJ146" s="14">
        <f>SUMIF(Dsource!$BW:$BW,d.details!$J146,Dsource!BY:BY)</f>
        <v>5</v>
      </c>
      <c r="BK146">
        <f t="shared" si="62"/>
        <v>1</v>
      </c>
      <c r="BL146" t="s">
        <v>229</v>
      </c>
      <c r="BM146">
        <f t="shared" si="63"/>
        <v>420540.52999999997</v>
      </c>
      <c r="BN146">
        <f t="shared" si="64"/>
        <v>3748594.5074669998</v>
      </c>
      <c r="BO146">
        <f>IF(RIGHT($Q146,4)="Bima",0,SUMIFS(Dsource!$BT:$BT,Dsource!$BS:$BS,"Arjuna",Dsource!$BQ:$BQ,d.details!$J146))</f>
        <v>420540.52999999997</v>
      </c>
      <c r="BP146">
        <f>IF(RIGHT($Q146,6)="Arjuna",0,SUMIFS(Dsource!$BT:$BT,Dsource!$BS:$BS,"Bima",Dsource!$BQ:$BQ,d.details!$J146))</f>
        <v>0</v>
      </c>
      <c r="BQ146">
        <f>IF(RIGHT($Q146,4)="Bima",0,SUMIFS(Dsource!$BO:$BO,Dsource!$BN:$BN,"Arjuna",Dsource!$BL:$BL,d.details!$J146))</f>
        <v>943109.88486200012</v>
      </c>
      <c r="BR146">
        <f>IF(RIGHT($Q146,6)="Arjuna",0,SUMIFS(Dsource!$BO:$BO,Dsource!$BN:$BN,"Bima",Dsource!$BL:$BL,d.details!$J146))</f>
        <v>2805484.6226049997</v>
      </c>
      <c r="BS146">
        <f t="shared" si="65"/>
        <v>4072792.5933209998</v>
      </c>
      <c r="BT146">
        <f>SUMIFS(Dsource!$DD:$DD,Dsource!$DF:$DF,"Arjuna",Dsource!$DE:$DE,d.details!$J146)</f>
        <v>1278378.2673820006</v>
      </c>
      <c r="BU146">
        <f>SUMIFS(Dsource!$DD:$DD,Dsource!$DF:$DF,"Bima",Dsource!$DE:$DE,d.details!$J146)</f>
        <v>2794414.3259389992</v>
      </c>
      <c r="BV146" cm="1">
        <f t="array" ref="BV146">SUMPRODUCT((B146=$B$2:$B$1498)*(AH146&lt;$AH$2:$AH$1498))+1</f>
        <v>96</v>
      </c>
    </row>
    <row r="147" spans="1:74" x14ac:dyDescent="0.35">
      <c r="A147">
        <v>17210032876</v>
      </c>
      <c r="B147" t="s">
        <v>37</v>
      </c>
      <c r="C147">
        <v>13</v>
      </c>
      <c r="D147">
        <v>10032876</v>
      </c>
      <c r="E147">
        <v>172</v>
      </c>
      <c r="F147" t="s">
        <v>209</v>
      </c>
      <c r="G147" t="s">
        <v>2997</v>
      </c>
      <c r="H147" t="s">
        <v>527</v>
      </c>
      <c r="I147">
        <v>102</v>
      </c>
      <c r="J147" t="s">
        <v>574</v>
      </c>
      <c r="K147" t="s">
        <v>575</v>
      </c>
      <c r="L147" t="s">
        <v>559</v>
      </c>
      <c r="M147" t="s">
        <v>213</v>
      </c>
      <c r="N147" t="s">
        <v>214</v>
      </c>
      <c r="O147">
        <v>-2.1284978799999998</v>
      </c>
      <c r="P147">
        <v>115.3938899</v>
      </c>
      <c r="Q147" t="s">
        <v>46</v>
      </c>
      <c r="R147" t="s">
        <v>215</v>
      </c>
      <c r="S147" t="s">
        <v>216</v>
      </c>
      <c r="T147" t="s">
        <v>559</v>
      </c>
      <c r="U147" t="s">
        <v>568</v>
      </c>
      <c r="V147" t="s">
        <v>234</v>
      </c>
      <c r="W147" t="s">
        <v>531</v>
      </c>
      <c r="X147">
        <f t="shared" si="47"/>
        <v>9757657.4889509976</v>
      </c>
      <c r="Y147">
        <f>IF(RIGHT($Q147,6)="Arjuna",SUMIFS(Dsource!$BH:$BH,Dsource!$BE:$BE,d.details!$J147,Dsource!$BF:$BF,"GPPJ",Dsource!$BG:$BG,"Arjuna"),IF(RIGHT($Q147,4)="Bima",SUMIFS(Dsource!$BH:$BH,Dsource!$BE:$BE,d.details!$J147,Dsource!$BF:$BF,"GPPJ",Dsource!$BG:$BG,"Bima"),SUMIFS(Dsource!$BH:$BH,Dsource!$BE:$BE,d.details!$J147,Dsource!$BF:$BF,"GPPJ")))</f>
        <v>4989429.3167039985</v>
      </c>
      <c r="Z147">
        <f>IF(RIGHT($Q147,6)="Arjuna",SUMIFS(Dsource!$BH:$BH,Dsource!$BE:$BE,d.details!$J147,Dsource!$BF:$BF,"GEN",Dsource!$BG:$BG,"Arjuna"),IF(RIGHT($Q147,4)="Bima",0,SUMIFS(Dsource!$BH:$BH,Dsource!$BE:$BE,d.details!$J147,Dsource!$BF:$BF,"GEN")))</f>
        <v>337297.29306233331</v>
      </c>
      <c r="AA147">
        <f>IF(RIGHT($Q147,6)="Arjuna",0,IF(RIGHT($Q147,4)="Bima",SUMIFS(Dsource!$BH:$BH,Dsource!$BE:$BE,d.details!$J147,Dsource!$BF:$BF,"GBS",Dsource!$BG:$BG,"Bima"),SUMIFS(Dsource!$BH:$BH,Dsource!$BE:$BE,d.details!$J147,Dsource!$BF:$BF,"GBS")))</f>
        <v>4430930.879184667</v>
      </c>
      <c r="AB147">
        <f>IF(RIGHT($Q147,6)="Arjuna",0,IF(RIGHT($Q147,4)="Bima",SUMIFS(Dsource!$BH:$BH,Dsource!$BE:$BE,d.details!$J147,Dsource!$BF:$BF,"MBR",Dsource!$BG:$BG,"Bima"),SUMIFS(Dsource!$BH:$BH,Dsource!$BE:$BE,d.details!$J147,Dsource!$BF:$BF,"MBR")))</f>
        <v>0</v>
      </c>
      <c r="AC147">
        <f>IF(RIGHT($Q147,6)="Arjuna",0,IF(RIGHT($Q147,4)="Bima",SUMIFS(Dsource!$BH:$BH,Dsource!$BE:$BE,d.details!$J147,Dsource!$BF:$BF,"HGJ",Dsource!$BG:$BG,"Bima"),SUMIFS(Dsource!$BH:$BH,Dsource!$BE:$BE,d.details!$J147,Dsource!$BF:$BF,"HGJ")))</f>
        <v>0</v>
      </c>
      <c r="AD147">
        <f>IF(RIGHT($Q147,6)="Arjuna",0,IF(RIGHT($Q147,4)="Bima",SUMIFS(Dsource!$BH:$BH,Dsource!$BE:$BE,d.details!$J147,Dsource!$BF:$BF,"RANS",Dsource!$BG:$BG,"Bima"),SUMIFS(Dsource!$BH:$BH,Dsource!$BE:$BE,d.details!$J147,Dsource!$BF:$BF,"RANS")))</f>
        <v>0</v>
      </c>
      <c r="AE147">
        <f>IF(RIGHT($Q147,6)="Arjuna",0,IF(RIGHT($Q147,4)="Bima",SUMIFS(Dsource!$BH:$BH,Dsource!$BE:$BE,d.details!$J147,Dsource!$BF:$BF,"GSJ",Dsource!$BG:$BG,"Bima"),SUMIFS(Dsource!$BH:$BH,Dsource!$BE:$BE,d.details!$J147,Dsource!$BF:$BF,"GSJ")))</f>
        <v>0</v>
      </c>
      <c r="AF147">
        <f t="shared" si="48"/>
        <v>5326726.6097663315</v>
      </c>
      <c r="AG147">
        <f t="shared" si="49"/>
        <v>4430930.879184667</v>
      </c>
      <c r="AH147">
        <f t="shared" si="50"/>
        <v>10907749.545196611</v>
      </c>
      <c r="AI147">
        <f t="shared" si="51"/>
        <v>7.2355380475839339E-3</v>
      </c>
      <c r="AJ147" s="19">
        <f>(Y147/SUMIFS(Y:Y,$B:$B,$B147))*SUMIFS(d.tsales!$L:$L,d.tsales!$G:$G,d.details!$B147,d.tsales!$P:$P,"GPPJ")</f>
        <v>4487118.9202091768</v>
      </c>
      <c r="AK147" s="19">
        <f>IF(RIGHT(Q147,4)="Bima",0,(Z147/SUMIFS(Z:Z,$B:$B,$B147))*SUMIFS(d.tsales!$L:$L,d.tsales!$G:$G,d.details!$B147,d.tsales!$P:$P,"GEN"))</f>
        <v>354986.92677750433</v>
      </c>
      <c r="AL147" s="19">
        <f>IF(RIGHT(Q147,6)="Arjuna",0,(AA147/SUMIFS(AA:AA,$B:$B,$B147))*SUMIFS(d.tsales!$L:$L,d.tsales!$G:$G,d.details!$B147,d.tsales!$P:$P,"GBS"))</f>
        <v>6065643.6982099311</v>
      </c>
      <c r="AM147" s="19">
        <f>IF(RIGHT(Q147,6)="Arjuna",0,(AB147/SUMIFS(AB:AB,$B:$B,$B147))*SUMIFS(d.tsales!$L:$L,d.tsales!$G:$G,d.details!$B147,d.tsales!$P:$P,"MBR"))</f>
        <v>0</v>
      </c>
      <c r="AN147" s="19">
        <f>IF(RIGHT(Q147,6)="Arjuna",0,(AC147/SUMIFS(AC:AC,$B:$B,$B147))*SUMIFS(d.tsales!$L:$L,d.tsales!$G:$G,d.details!$B147,d.tsales!$P:$P,"HGJ"))</f>
        <v>0</v>
      </c>
      <c r="AO147" s="19">
        <f>IF(RIGHT(Q147,6)="Arjuna",0,(AD147/SUMIFS(AD:AD,$B:$B,$B147))*SUMIFS(d.tsales!$L:$L,d.tsales!$G:$G,d.details!$B147,d.tsales!$P:$P,"OTHERS"))</f>
        <v>0</v>
      </c>
      <c r="AP147" s="19">
        <f t="shared" si="52"/>
        <v>4842105.8469866812</v>
      </c>
      <c r="AQ147" s="19">
        <f t="shared" si="53"/>
        <v>6065643.6982099311</v>
      </c>
      <c r="AR147">
        <f t="shared" si="54"/>
        <v>998918.90999999992</v>
      </c>
      <c r="AS147">
        <f>SUMIFS(Dsource!$BI:$BI,Dsource!$BE:$BE,d.details!$J147,Dsource!$BF:$BF,"GPPJ")</f>
        <v>998918.90999999992</v>
      </c>
      <c r="AT147">
        <f>SUMIFS(Dsource!$BI:$BI,Dsource!$BE:$BE,d.details!$J147,Dsource!$BF:$BF,"GEN")</f>
        <v>0</v>
      </c>
      <c r="AU147">
        <f>SUMIFS(Dsource!$BI:$BI,Dsource!$BE:$BE,d.details!$J147,Dsource!$BF:$BF,"GBS")</f>
        <v>0</v>
      </c>
      <c r="AV147">
        <f>SUMIFS(Dsource!$BI:$BI,Dsource!$BE:$BE,d.details!$J147,Dsource!$BF:$BF,"MBR")</f>
        <v>0</v>
      </c>
      <c r="AW147">
        <f>SUMIFS(Dsource!$BI:$BI,Dsource!$BE:$BE,d.details!$J147,Dsource!$BF:$BF,"HGJ")</f>
        <v>0</v>
      </c>
      <c r="AX147">
        <f>SUMIFS(Dsource!$BI:$BI,Dsource!$BE:$BE,d.details!$J147,Dsource!$BF:$BF,"RANS")</f>
        <v>0</v>
      </c>
      <c r="AY147">
        <f>SUMIFS(Dsource!$BI:$BI,Dsource!$BE:$BE,d.details!$J147,Dsource!$BF:$BF,"ABBOTT")+SUMIFS(Dsource!$BI:$BI,Dsource!$BE:$BE,d.details!$J147,Dsource!$BF:$BF,"GSJ")</f>
        <v>0</v>
      </c>
      <c r="AZ147">
        <f t="shared" si="55"/>
        <v>-9908830.6351966113</v>
      </c>
      <c r="BA147">
        <f t="shared" si="56"/>
        <v>-3843186.9369866811</v>
      </c>
      <c r="BB147">
        <f t="shared" si="57"/>
        <v>-6065643.6982099311</v>
      </c>
      <c r="BC147">
        <f t="shared" si="58"/>
        <v>0</v>
      </c>
      <c r="BD147">
        <v>0</v>
      </c>
      <c r="BE147">
        <f>SUMIFS(Dsource!$BJ:$BJ,Dsource!$BE:$BE,d.details!$J147,Dsource!$BF:$BF,"GBS")</f>
        <v>0</v>
      </c>
      <c r="BF147">
        <f t="shared" si="59"/>
        <v>0</v>
      </c>
      <c r="BG147" t="str">
        <f t="shared" si="60"/>
        <v>&gt; 1 jX</v>
      </c>
      <c r="BH147" t="str">
        <f t="shared" si="61"/>
        <v>&gt; 500rb</v>
      </c>
      <c r="BI147" s="14">
        <f>SUMIF(Dsource!$BW:$BW,d.details!$J147,Dsource!BX:BX)</f>
        <v>22</v>
      </c>
      <c r="BJ147" s="14">
        <f>SUMIF(Dsource!$BW:$BW,d.details!$J147,Dsource!BY:BY)</f>
        <v>32</v>
      </c>
      <c r="BK147">
        <f t="shared" si="62"/>
        <v>0</v>
      </c>
      <c r="BL147" t="s">
        <v>258</v>
      </c>
      <c r="BM147">
        <f t="shared" si="63"/>
        <v>9272432.2255390007</v>
      </c>
      <c r="BN147">
        <f t="shared" si="64"/>
        <v>7327972.8159369994</v>
      </c>
      <c r="BO147">
        <f>IF(RIGHT($Q147,4)="Bima",0,SUMIFS(Dsource!$BT:$BT,Dsource!$BS:$BS,"Arjuna",Dsource!$BQ:$BQ,d.details!$J147))</f>
        <v>5246306.1418490009</v>
      </c>
      <c r="BP147">
        <f>IF(RIGHT($Q147,6)="Arjuna",0,SUMIFS(Dsource!$BT:$BT,Dsource!$BS:$BS,"Bima",Dsource!$BQ:$BQ,d.details!$J147))</f>
        <v>4026126.0836899998</v>
      </c>
      <c r="BQ147">
        <f>IF(RIGHT($Q147,4)="Bima",0,SUMIFS(Dsource!$BO:$BO,Dsource!$BN:$BN,"Arjuna",Dsource!$BL:$BL,d.details!$J147))</f>
        <v>2663468.3972940003</v>
      </c>
      <c r="BR147">
        <f>IF(RIGHT($Q147,6)="Arjuna",0,SUMIFS(Dsource!$BO:$BO,Dsource!$BN:$BN,"Bima",Dsource!$BL:$BL,d.details!$J147))</f>
        <v>4664504.4186429996</v>
      </c>
      <c r="BS147">
        <f t="shared" si="65"/>
        <v>21626981.788791001</v>
      </c>
      <c r="BT147">
        <f>SUMIFS(Dsource!$DD:$DD,Dsource!$DF:$DF,"Arjuna",Dsource!$DE:$DE,d.details!$J147)</f>
        <v>14326531.407807004</v>
      </c>
      <c r="BU147">
        <f>SUMIFS(Dsource!$DD:$DD,Dsource!$DF:$DF,"Bima",Dsource!$DE:$DE,d.details!$J147)</f>
        <v>7300450.380983999</v>
      </c>
      <c r="BV147" cm="1">
        <f t="array" ref="BV147">SUMPRODUCT((B147=$B$2:$B$1498)*(AH147&lt;$AH$2:$AH$1498))+1</f>
        <v>26</v>
      </c>
    </row>
    <row r="148" spans="1:74" x14ac:dyDescent="0.35">
      <c r="A148">
        <v>17210032876</v>
      </c>
      <c r="B148" t="s">
        <v>37</v>
      </c>
      <c r="C148">
        <v>13</v>
      </c>
      <c r="D148">
        <v>10032876</v>
      </c>
      <c r="E148">
        <v>172</v>
      </c>
      <c r="F148" t="s">
        <v>209</v>
      </c>
      <c r="G148" t="s">
        <v>2997</v>
      </c>
      <c r="H148" t="s">
        <v>527</v>
      </c>
      <c r="I148">
        <v>102</v>
      </c>
      <c r="J148" t="s">
        <v>576</v>
      </c>
      <c r="K148" t="s">
        <v>577</v>
      </c>
      <c r="L148" t="s">
        <v>3013</v>
      </c>
      <c r="M148" t="s">
        <v>226</v>
      </c>
      <c r="N148" t="s">
        <v>107</v>
      </c>
      <c r="O148">
        <v>-2.1291530000000001</v>
      </c>
      <c r="P148">
        <v>115.39310500000001</v>
      </c>
      <c r="Q148" t="s">
        <v>46</v>
      </c>
      <c r="R148" t="s">
        <v>215</v>
      </c>
      <c r="S148" t="s">
        <v>216</v>
      </c>
      <c r="T148" t="s">
        <v>559</v>
      </c>
      <c r="U148" t="s">
        <v>568</v>
      </c>
      <c r="V148" t="s">
        <v>272</v>
      </c>
      <c r="W148" t="s">
        <v>531</v>
      </c>
      <c r="X148">
        <f t="shared" si="47"/>
        <v>3305279.6066666665</v>
      </c>
      <c r="Y148">
        <f>IF(RIGHT($Q148,6)="Arjuna",SUMIFS(Dsource!$BH:$BH,Dsource!$BE:$BE,d.details!$J148,Dsource!$BF:$BF,"GPPJ",Dsource!$BG:$BG,"Arjuna"),IF(RIGHT($Q148,4)="Bima",SUMIFS(Dsource!$BH:$BH,Dsource!$BE:$BE,d.details!$J148,Dsource!$BF:$BF,"GPPJ",Dsource!$BG:$BG,"Bima"),SUMIFS(Dsource!$BH:$BH,Dsource!$BE:$BE,d.details!$J148,Dsource!$BF:$BF,"GPPJ")))</f>
        <v>2522612.4433333334</v>
      </c>
      <c r="Z148">
        <f>IF(RIGHT($Q148,6)="Arjuna",SUMIFS(Dsource!$BH:$BH,Dsource!$BE:$BE,d.details!$J148,Dsource!$BF:$BF,"GEN",Dsource!$BG:$BG,"Arjuna"),IF(RIGHT($Q148,4)="Bima",0,SUMIFS(Dsource!$BH:$BH,Dsource!$BE:$BE,d.details!$J148,Dsource!$BF:$BF,"GEN")))</f>
        <v>205765.72999999998</v>
      </c>
      <c r="AA148">
        <f>IF(RIGHT($Q148,6)="Arjuna",0,IF(RIGHT($Q148,4)="Bima",SUMIFS(Dsource!$BH:$BH,Dsource!$BE:$BE,d.details!$J148,Dsource!$BF:$BF,"GBS",Dsource!$BG:$BG,"Bima"),SUMIFS(Dsource!$BH:$BH,Dsource!$BE:$BE,d.details!$J148,Dsource!$BF:$BF,"GBS")))</f>
        <v>230720.68333333332</v>
      </c>
      <c r="AB148">
        <f>IF(RIGHT($Q148,6)="Arjuna",0,IF(RIGHT($Q148,4)="Bima",SUMIFS(Dsource!$BH:$BH,Dsource!$BE:$BE,d.details!$J148,Dsource!$BF:$BF,"MBR",Dsource!$BG:$BG,"Bima"),SUMIFS(Dsource!$BH:$BH,Dsource!$BE:$BE,d.details!$J148,Dsource!$BF:$BF,"MBR")))</f>
        <v>61818.009999999987</v>
      </c>
      <c r="AC148">
        <f>IF(RIGHT($Q148,6)="Arjuna",0,IF(RIGHT($Q148,4)="Bima",SUMIFS(Dsource!$BH:$BH,Dsource!$BE:$BE,d.details!$J148,Dsource!$BF:$BF,"HGJ",Dsource!$BG:$BG,"Bima"),SUMIFS(Dsource!$BH:$BH,Dsource!$BE:$BE,d.details!$J148,Dsource!$BF:$BF,"HGJ")))</f>
        <v>0</v>
      </c>
      <c r="AD148">
        <f>IF(RIGHT($Q148,6)="Arjuna",0,IF(RIGHT($Q148,4)="Bima",SUMIFS(Dsource!$BH:$BH,Dsource!$BE:$BE,d.details!$J148,Dsource!$BF:$BF,"RANS",Dsource!$BG:$BG,"Bima"),SUMIFS(Dsource!$BH:$BH,Dsource!$BE:$BE,d.details!$J148,Dsource!$BF:$BF,"RANS")))</f>
        <v>284362.74</v>
      </c>
      <c r="AE148">
        <f>IF(RIGHT($Q148,6)="Arjuna",0,IF(RIGHT($Q148,4)="Bima",SUMIFS(Dsource!$BH:$BH,Dsource!$BE:$BE,d.details!$J148,Dsource!$BF:$BF,"GSJ",Dsource!$BG:$BG,"Bima"),SUMIFS(Dsource!$BH:$BH,Dsource!$BE:$BE,d.details!$J148,Dsource!$BF:$BF,"GSJ")))</f>
        <v>0</v>
      </c>
      <c r="AF148">
        <f t="shared" si="48"/>
        <v>2728378.1733333333</v>
      </c>
      <c r="AG148">
        <f t="shared" si="49"/>
        <v>576901.43333333335</v>
      </c>
      <c r="AH148">
        <f t="shared" si="50"/>
        <v>3661042.41903122</v>
      </c>
      <c r="AI148">
        <f t="shared" si="51"/>
        <v>3.6582256515670054E-3</v>
      </c>
      <c r="AJ148" s="19">
        <f>(Y148/SUMIFS(Y:Y,$B:$B,$B148))*SUMIFS(d.tsales!$L:$L,d.tsales!$G:$G,d.details!$B148,d.tsales!$P:$P,"GPPJ")</f>
        <v>2268648.6378192785</v>
      </c>
      <c r="AK148" s="19">
        <f>IF(RIGHT(Q148,4)="Bima",0,(Z148/SUMIFS(Z:Z,$B:$B,$B148))*SUMIFS(d.tsales!$L:$L,d.tsales!$G:$G,d.details!$B148,d.tsales!$P:$P,"GEN"))</f>
        <v>216557.16079325607</v>
      </c>
      <c r="AL148" s="19">
        <f>IF(RIGHT(Q148,6)="Arjuna",0,(AA148/SUMIFS(AA:AA,$B:$B,$B148))*SUMIFS(d.tsales!$L:$L,d.tsales!$G:$G,d.details!$B148,d.tsales!$P:$P,"GBS"))</f>
        <v>315840.95917222655</v>
      </c>
      <c r="AM148" s="19">
        <f>IF(RIGHT(Q148,6)="Arjuna",0,(AB148/SUMIFS(AB:AB,$B:$B,$B148))*SUMIFS(d.tsales!$L:$L,d.tsales!$G:$G,d.details!$B148,d.tsales!$P:$P,"MBR"))</f>
        <v>73817.849849395818</v>
      </c>
      <c r="AN148" s="19">
        <f>IF(RIGHT(Q148,6)="Arjuna",0,(AC148/SUMIFS(AC:AC,$B:$B,$B148))*SUMIFS(d.tsales!$L:$L,d.tsales!$G:$G,d.details!$B148,d.tsales!$P:$P,"HGJ"))</f>
        <v>0</v>
      </c>
      <c r="AO148" s="19">
        <f>IF(RIGHT(Q148,6)="Arjuna",0,(AD148/SUMIFS(AD:AD,$B:$B,$B148))*SUMIFS(d.tsales!$L:$L,d.tsales!$G:$G,d.details!$B148,d.tsales!$P:$P,"OTHERS"))</f>
        <v>786177.81139706296</v>
      </c>
      <c r="AP148" s="19">
        <f t="shared" si="52"/>
        <v>2485205.7986125345</v>
      </c>
      <c r="AQ148" s="19">
        <f t="shared" si="53"/>
        <v>1175836.6204186853</v>
      </c>
      <c r="AR148">
        <f t="shared" si="54"/>
        <v>1848765.6099999999</v>
      </c>
      <c r="AS148">
        <f>SUMIFS(Dsource!$BI:$BI,Dsource!$BE:$BE,d.details!$J148,Dsource!$BF:$BF,"GPPJ")</f>
        <v>1450450.3299999998</v>
      </c>
      <c r="AT148">
        <f>SUMIFS(Dsource!$BI:$BI,Dsource!$BE:$BE,d.details!$J148,Dsource!$BF:$BF,"GEN")</f>
        <v>225225.21</v>
      </c>
      <c r="AU148">
        <f>SUMIFS(Dsource!$BI:$BI,Dsource!$BE:$BE,d.details!$J148,Dsource!$BF:$BF,"GBS")</f>
        <v>0</v>
      </c>
      <c r="AV148">
        <f>SUMIFS(Dsource!$BI:$BI,Dsource!$BE:$BE,d.details!$J148,Dsource!$BF:$BF,"MBR")</f>
        <v>24727.02</v>
      </c>
      <c r="AW148">
        <f>SUMIFS(Dsource!$BI:$BI,Dsource!$BE:$BE,d.details!$J148,Dsource!$BF:$BF,"HGJ")</f>
        <v>0</v>
      </c>
      <c r="AX148">
        <f>SUMIFS(Dsource!$BI:$BI,Dsource!$BE:$BE,d.details!$J148,Dsource!$BF:$BF,"RANS")</f>
        <v>148363.04999999999</v>
      </c>
      <c r="AY148">
        <f>SUMIFS(Dsource!$BI:$BI,Dsource!$BE:$BE,d.details!$J148,Dsource!$BF:$BF,"ABBOTT")+SUMIFS(Dsource!$BI:$BI,Dsource!$BE:$BE,d.details!$J148,Dsource!$BF:$BF,"GSJ")</f>
        <v>0</v>
      </c>
      <c r="AZ148">
        <f t="shared" si="55"/>
        <v>-1812276.8090312202</v>
      </c>
      <c r="BA148">
        <f t="shared" si="56"/>
        <v>-809530.25861253473</v>
      </c>
      <c r="BB148">
        <f t="shared" si="57"/>
        <v>-1002746.5504186853</v>
      </c>
      <c r="BC148">
        <f t="shared" si="58"/>
        <v>0</v>
      </c>
      <c r="BD148">
        <v>0</v>
      </c>
      <c r="BE148">
        <f>SUMIFS(Dsource!$BJ:$BJ,Dsource!$BE:$BE,d.details!$J148,Dsource!$BF:$BF,"GBS")</f>
        <v>0</v>
      </c>
      <c r="BF148">
        <f t="shared" si="59"/>
        <v>0</v>
      </c>
      <c r="BG148" t="str">
        <f t="shared" si="60"/>
        <v>&gt; 1 jX</v>
      </c>
      <c r="BH148" t="str">
        <f t="shared" si="61"/>
        <v>&gt; 1 jt</v>
      </c>
      <c r="BI148" s="14">
        <f>SUMIF(Dsource!$BW:$BW,d.details!$J148,Dsource!BX:BX)</f>
        <v>42</v>
      </c>
      <c r="BJ148" s="14">
        <f>SUMIF(Dsource!$BW:$BW,d.details!$J148,Dsource!BY:BY)</f>
        <v>51</v>
      </c>
      <c r="BK148">
        <f t="shared" si="62"/>
        <v>0</v>
      </c>
      <c r="BL148" t="s">
        <v>273</v>
      </c>
      <c r="BM148">
        <f t="shared" si="63"/>
        <v>4294140.1899999995</v>
      </c>
      <c r="BN148">
        <f t="shared" si="64"/>
        <v>1940156.625216</v>
      </c>
      <c r="BO148">
        <f>IF(RIGHT($Q148,4)="Bima",0,SUMIFS(Dsource!$BT:$BT,Dsource!$BS:$BS,"Arjuna",Dsource!$BQ:$BQ,d.details!$J148))</f>
        <v>3489233.9599999995</v>
      </c>
      <c r="BP148">
        <f>IF(RIGHT($Q148,6)="Arjuna",0,SUMIFS(Dsource!$BT:$BT,Dsource!$BS:$BS,"Bima",Dsource!$BQ:$BQ,d.details!$J148))</f>
        <v>804906.23</v>
      </c>
      <c r="BQ148">
        <f>IF(RIGHT($Q148,4)="Bima",0,SUMIFS(Dsource!$BO:$BO,Dsource!$BN:$BN,"Arjuna",Dsource!$BL:$BL,d.details!$J148))</f>
        <v>1642060.2652159999</v>
      </c>
      <c r="BR148">
        <f>IF(RIGHT($Q148,6)="Arjuna",0,SUMIFS(Dsource!$BO:$BO,Dsource!$BN:$BN,"Bima",Dsource!$BL:$BL,d.details!$J148))</f>
        <v>298096.36000000004</v>
      </c>
      <c r="BS148">
        <f t="shared" si="65"/>
        <v>5405405.0962990019</v>
      </c>
      <c r="BT148">
        <f>SUMIFS(Dsource!$DD:$DD,Dsource!$DF:$DF,"Arjuna",Dsource!$DE:$DE,d.details!$J148)</f>
        <v>4379324.1062990017</v>
      </c>
      <c r="BU148">
        <f>SUMIFS(Dsource!$DD:$DD,Dsource!$DF:$DF,"Bima",Dsource!$DE:$DE,d.details!$J148)</f>
        <v>1026080.99</v>
      </c>
      <c r="BV148" cm="1">
        <f t="array" ref="BV148">SUMPRODUCT((B148=$B$2:$B$1498)*(AH148&lt;$AH$2:$AH$1498))+1</f>
        <v>66</v>
      </c>
    </row>
    <row r="149" spans="1:74" x14ac:dyDescent="0.35">
      <c r="A149">
        <v>17210032876</v>
      </c>
      <c r="B149" t="s">
        <v>37</v>
      </c>
      <c r="C149">
        <v>13</v>
      </c>
      <c r="D149">
        <v>10032876</v>
      </c>
      <c r="E149">
        <v>172</v>
      </c>
      <c r="F149" t="s">
        <v>209</v>
      </c>
      <c r="G149" t="s">
        <v>2997</v>
      </c>
      <c r="H149" t="s">
        <v>527</v>
      </c>
      <c r="I149">
        <v>102</v>
      </c>
      <c r="J149" t="s">
        <v>578</v>
      </c>
      <c r="K149" t="s">
        <v>579</v>
      </c>
      <c r="L149" t="s">
        <v>3014</v>
      </c>
      <c r="M149" t="s">
        <v>226</v>
      </c>
      <c r="N149" t="s">
        <v>227</v>
      </c>
      <c r="O149">
        <v>-2.1361756000000001</v>
      </c>
      <c r="P149">
        <v>115.39051600000001</v>
      </c>
      <c r="Q149" t="s">
        <v>46</v>
      </c>
      <c r="R149" t="s">
        <v>215</v>
      </c>
      <c r="S149" t="s">
        <v>216</v>
      </c>
      <c r="T149" t="s">
        <v>559</v>
      </c>
      <c r="U149" t="s">
        <v>568</v>
      </c>
      <c r="V149" t="s">
        <v>244</v>
      </c>
      <c r="W149" t="s">
        <v>531</v>
      </c>
      <c r="X149">
        <f t="shared" si="47"/>
        <v>2423507.7449816666</v>
      </c>
      <c r="Y149">
        <f>IF(RIGHT($Q149,6)="Arjuna",SUMIFS(Dsource!$BH:$BH,Dsource!$BE:$BE,d.details!$J149,Dsource!$BF:$BF,"GPPJ",Dsource!$BG:$BG,"Arjuna"),IF(RIGHT($Q149,4)="Bima",SUMIFS(Dsource!$BH:$BH,Dsource!$BE:$BE,d.details!$J149,Dsource!$BF:$BF,"GPPJ",Dsource!$BG:$BG,"Bima"),SUMIFS(Dsource!$BH:$BH,Dsource!$BE:$BE,d.details!$J149,Dsource!$BF:$BF,"GPPJ")))</f>
        <v>1986066.0221903333</v>
      </c>
      <c r="Z149">
        <f>IF(RIGHT($Q149,6)="Arjuna",SUMIFS(Dsource!$BH:$BH,Dsource!$BE:$BE,d.details!$J149,Dsource!$BF:$BF,"GEN",Dsource!$BG:$BG,"Arjuna"),IF(RIGHT($Q149,4)="Bima",0,SUMIFS(Dsource!$BH:$BH,Dsource!$BE:$BE,d.details!$J149,Dsource!$BF:$BF,"GEN")))</f>
        <v>47117.110569999997</v>
      </c>
      <c r="AA149">
        <f>IF(RIGHT($Q149,6)="Arjuna",0,IF(RIGHT($Q149,4)="Bima",SUMIFS(Dsource!$BH:$BH,Dsource!$BE:$BE,d.details!$J149,Dsource!$BF:$BF,"GBS",Dsource!$BG:$BG,"Bima"),SUMIFS(Dsource!$BH:$BH,Dsource!$BE:$BE,d.details!$J149,Dsource!$BF:$BF,"GBS")))</f>
        <v>293393.38348266669</v>
      </c>
      <c r="AB149">
        <f>IF(RIGHT($Q149,6)="Arjuna",0,IF(RIGHT($Q149,4)="Bima",SUMIFS(Dsource!$BH:$BH,Dsource!$BE:$BE,d.details!$J149,Dsource!$BF:$BF,"MBR",Dsource!$BG:$BG,"Bima"),SUMIFS(Dsource!$BH:$BH,Dsource!$BE:$BE,d.details!$J149,Dsource!$BF:$BF,"MBR")))</f>
        <v>96931.228738666643</v>
      </c>
      <c r="AC149">
        <f>IF(RIGHT($Q149,6)="Arjuna",0,IF(RIGHT($Q149,4)="Bima",SUMIFS(Dsource!$BH:$BH,Dsource!$BE:$BE,d.details!$J149,Dsource!$BF:$BF,"HGJ",Dsource!$BG:$BG,"Bima"),SUMIFS(Dsource!$BH:$BH,Dsource!$BE:$BE,d.details!$J149,Dsource!$BF:$BF,"HGJ")))</f>
        <v>0</v>
      </c>
      <c r="AD149">
        <f>IF(RIGHT($Q149,6)="Arjuna",0,IF(RIGHT($Q149,4)="Bima",SUMIFS(Dsource!$BH:$BH,Dsource!$BE:$BE,d.details!$J149,Dsource!$BF:$BF,"RANS",Dsource!$BG:$BG,"Bima"),SUMIFS(Dsource!$BH:$BH,Dsource!$BE:$BE,d.details!$J149,Dsource!$BF:$BF,"RANS")))</f>
        <v>0</v>
      </c>
      <c r="AE149">
        <f>IF(RIGHT($Q149,6)="Arjuna",0,IF(RIGHT($Q149,4)="Bima",SUMIFS(Dsource!$BH:$BH,Dsource!$BE:$BE,d.details!$J149,Dsource!$BF:$BF,"GSJ",Dsource!$BG:$BG,"Bima"),SUMIFS(Dsource!$BH:$BH,Dsource!$BE:$BE,d.details!$J149,Dsource!$BF:$BF,"GSJ")))</f>
        <v>0</v>
      </c>
      <c r="AF149">
        <f t="shared" si="48"/>
        <v>2033183.1327603334</v>
      </c>
      <c r="AG149">
        <f t="shared" si="49"/>
        <v>390324.61222133331</v>
      </c>
      <c r="AH149">
        <f t="shared" si="50"/>
        <v>2353089.8876116099</v>
      </c>
      <c r="AI149">
        <f t="shared" si="51"/>
        <v>2.8801402638297681E-3</v>
      </c>
      <c r="AJ149" s="19">
        <f>(Y149/SUMIFS(Y:Y,$B:$B,$B149))*SUMIFS(d.tsales!$L:$L,d.tsales!$G:$G,d.details!$B149,d.tsales!$P:$P,"GPPJ")</f>
        <v>1786118.9846140307</v>
      </c>
      <c r="AK149" s="19">
        <f>IF(RIGHT(Q149,4)="Bima",0,(Z149/SUMIFS(Z:Z,$B:$B,$B149))*SUMIFS(d.tsales!$L:$L,d.tsales!$G:$G,d.details!$B149,d.tsales!$P:$P,"GEN"))</f>
        <v>49588.1782152019</v>
      </c>
      <c r="AL149" s="19">
        <f>IF(RIGHT(Q149,6)="Arjuna",0,(AA149/SUMIFS(AA:AA,$B:$B,$B149))*SUMIFS(d.tsales!$L:$L,d.tsales!$G:$G,d.details!$B149,d.tsales!$P:$P,"GBS"))</f>
        <v>401635.6328143836</v>
      </c>
      <c r="AM149" s="19">
        <f>IF(RIGHT(Q149,6)="Arjuna",0,(AB149/SUMIFS(AB:AB,$B:$B,$B149))*SUMIFS(d.tsales!$L:$L,d.tsales!$G:$G,d.details!$B149,d.tsales!$P:$P,"MBR"))</f>
        <v>115747.0919679934</v>
      </c>
      <c r="AN149" s="19">
        <f>IF(RIGHT(Q149,6)="Arjuna",0,(AC149/SUMIFS(AC:AC,$B:$B,$B149))*SUMIFS(d.tsales!$L:$L,d.tsales!$G:$G,d.details!$B149,d.tsales!$P:$P,"HGJ"))</f>
        <v>0</v>
      </c>
      <c r="AO149" s="19">
        <f>IF(RIGHT(Q149,6)="Arjuna",0,(AD149/SUMIFS(AD:AD,$B:$B,$B149))*SUMIFS(d.tsales!$L:$L,d.tsales!$G:$G,d.details!$B149,d.tsales!$P:$P,"OTHERS"))</f>
        <v>0</v>
      </c>
      <c r="AP149" s="19">
        <f t="shared" si="52"/>
        <v>1835707.1628292326</v>
      </c>
      <c r="AQ149" s="19">
        <f t="shared" si="53"/>
        <v>517382.72478237702</v>
      </c>
      <c r="AR149">
        <f t="shared" si="54"/>
        <v>0</v>
      </c>
      <c r="AS149">
        <f>SUMIFS(Dsource!$BI:$BI,Dsource!$BE:$BE,d.details!$J149,Dsource!$BF:$BF,"GPPJ")</f>
        <v>0</v>
      </c>
      <c r="AT149">
        <f>SUMIFS(Dsource!$BI:$BI,Dsource!$BE:$BE,d.details!$J149,Dsource!$BF:$BF,"GEN")</f>
        <v>0</v>
      </c>
      <c r="AU149">
        <f>SUMIFS(Dsource!$BI:$BI,Dsource!$BE:$BE,d.details!$J149,Dsource!$BF:$BF,"GBS")</f>
        <v>0</v>
      </c>
      <c r="AV149">
        <f>SUMIFS(Dsource!$BI:$BI,Dsource!$BE:$BE,d.details!$J149,Dsource!$BF:$BF,"MBR")</f>
        <v>0</v>
      </c>
      <c r="AW149">
        <f>SUMIFS(Dsource!$BI:$BI,Dsource!$BE:$BE,d.details!$J149,Dsource!$BF:$BF,"HGJ")</f>
        <v>0</v>
      </c>
      <c r="AX149">
        <f>SUMIFS(Dsource!$BI:$BI,Dsource!$BE:$BE,d.details!$J149,Dsource!$BF:$BF,"RANS")</f>
        <v>0</v>
      </c>
      <c r="AY149">
        <f>SUMIFS(Dsource!$BI:$BI,Dsource!$BE:$BE,d.details!$J149,Dsource!$BF:$BF,"ABBOTT")+SUMIFS(Dsource!$BI:$BI,Dsource!$BE:$BE,d.details!$J149,Dsource!$BF:$BF,"GSJ")</f>
        <v>0</v>
      </c>
      <c r="AZ149">
        <f t="shared" si="55"/>
        <v>-2353089.8876116099</v>
      </c>
      <c r="BA149">
        <f t="shared" si="56"/>
        <v>-1835707.1628292326</v>
      </c>
      <c r="BB149">
        <f t="shared" si="57"/>
        <v>-517382.72478237702</v>
      </c>
      <c r="BC149">
        <f t="shared" si="58"/>
        <v>0</v>
      </c>
      <c r="BD149">
        <v>0</v>
      </c>
      <c r="BE149">
        <f>SUMIFS(Dsource!$BJ:$BJ,Dsource!$BE:$BE,d.details!$J149,Dsource!$BF:$BF,"GBS")</f>
        <v>0</v>
      </c>
      <c r="BF149">
        <f t="shared" si="59"/>
        <v>0</v>
      </c>
      <c r="BG149" t="str">
        <f t="shared" si="60"/>
        <v>&gt; 1 jX</v>
      </c>
      <c r="BH149" t="str">
        <f t="shared" si="61"/>
        <v>&lt; 100rb</v>
      </c>
      <c r="BI149" s="14">
        <f>SUMIF(Dsource!$BW:$BW,d.details!$J149,Dsource!BX:BX)</f>
        <v>14.666666666666666</v>
      </c>
      <c r="BJ149" s="14">
        <f>SUMIF(Dsource!$BW:$BW,d.details!$J149,Dsource!BY:BY)</f>
        <v>10</v>
      </c>
      <c r="BK149">
        <f t="shared" si="62"/>
        <v>1</v>
      </c>
      <c r="BL149" t="s">
        <v>229</v>
      </c>
      <c r="BM149">
        <f t="shared" si="63"/>
        <v>2133063.0108089997</v>
      </c>
      <c r="BN149">
        <f t="shared" si="64"/>
        <v>2200315.2618809999</v>
      </c>
      <c r="BO149">
        <f>IF(RIGHT($Q149,4)="Bima",0,SUMIFS(Dsource!$BT:$BT,Dsource!$BS:$BS,"Arjuna",Dsource!$BQ:$BQ,d.details!$J149))</f>
        <v>767567.53999999992</v>
      </c>
      <c r="BP149">
        <f>IF(RIGHT($Q149,6)="Arjuna",0,SUMIFS(Dsource!$BT:$BT,Dsource!$BS:$BS,"Bima",Dsource!$BQ:$BQ,d.details!$J149))</f>
        <v>1365495.4708089998</v>
      </c>
      <c r="BQ149">
        <f>IF(RIGHT($Q149,4)="Bima",0,SUMIFS(Dsource!$BO:$BO,Dsource!$BN:$BN,"Arjuna",Dsource!$BL:$BL,d.details!$J149))</f>
        <v>1489504.4582809999</v>
      </c>
      <c r="BR149">
        <f>IF(RIGHT($Q149,6)="Arjuna",0,SUMIFS(Dsource!$BO:$BO,Dsource!$BN:$BN,"Bima",Dsource!$BL:$BL,d.details!$J149))</f>
        <v>710810.80359999998</v>
      </c>
      <c r="BS149">
        <f t="shared" si="65"/>
        <v>4889892.668629</v>
      </c>
      <c r="BT149">
        <f>SUMIFS(Dsource!$DD:$DD,Dsource!$DF:$DF,"Arjuna",Dsource!$DE:$DE,d.details!$J149)</f>
        <v>2575225.1471010004</v>
      </c>
      <c r="BU149">
        <f>SUMIFS(Dsource!$DD:$DD,Dsource!$DF:$DF,"Bima",Dsource!$DE:$DE,d.details!$J149)</f>
        <v>2314667.521528</v>
      </c>
      <c r="BV149" cm="1">
        <f t="array" ref="BV149">SUMPRODUCT((B149=$B$2:$B$1498)*(AH149&lt;$AH$2:$AH$1498))+1</f>
        <v>98</v>
      </c>
    </row>
    <row r="150" spans="1:74" x14ac:dyDescent="0.35">
      <c r="A150">
        <v>17210032876</v>
      </c>
      <c r="B150" t="s">
        <v>37</v>
      </c>
      <c r="C150">
        <v>13</v>
      </c>
      <c r="D150">
        <v>10032876</v>
      </c>
      <c r="E150">
        <v>172</v>
      </c>
      <c r="F150" t="s">
        <v>209</v>
      </c>
      <c r="G150" t="s">
        <v>2997</v>
      </c>
      <c r="H150" t="s">
        <v>527</v>
      </c>
      <c r="I150">
        <v>102</v>
      </c>
      <c r="J150" t="s">
        <v>580</v>
      </c>
      <c r="K150" t="s">
        <v>581</v>
      </c>
      <c r="L150" t="s">
        <v>3015</v>
      </c>
      <c r="M150" t="s">
        <v>226</v>
      </c>
      <c r="N150" t="s">
        <v>107</v>
      </c>
      <c r="O150">
        <v>-2.1445706000000002</v>
      </c>
      <c r="P150">
        <v>115.39845459999999</v>
      </c>
      <c r="Q150" t="s">
        <v>46</v>
      </c>
      <c r="R150" t="s">
        <v>215</v>
      </c>
      <c r="S150" t="s">
        <v>216</v>
      </c>
      <c r="T150" t="s">
        <v>217</v>
      </c>
      <c r="U150" t="s">
        <v>582</v>
      </c>
      <c r="V150" t="s">
        <v>583</v>
      </c>
      <c r="W150" t="s">
        <v>531</v>
      </c>
      <c r="X150">
        <f t="shared" si="47"/>
        <v>3521725.1323886658</v>
      </c>
      <c r="Y150">
        <f>IF(RIGHT($Q150,6)="Arjuna",SUMIFS(Dsource!$BH:$BH,Dsource!$BE:$BE,d.details!$J150,Dsource!$BF:$BF,"GPPJ",Dsource!$BG:$BG,"Arjuna"),IF(RIGHT($Q150,4)="Bima",SUMIFS(Dsource!$BH:$BH,Dsource!$BE:$BE,d.details!$J150,Dsource!$BF:$BF,"GPPJ",Dsource!$BG:$BG,"Bima"),SUMIFS(Dsource!$BH:$BH,Dsource!$BE:$BE,d.details!$J150,Dsource!$BF:$BF,"GPPJ")))</f>
        <v>3196636.5523886657</v>
      </c>
      <c r="Z150">
        <f>IF(RIGHT($Q150,6)="Arjuna",SUMIFS(Dsource!$BH:$BH,Dsource!$BE:$BE,d.details!$J150,Dsource!$BF:$BF,"GEN",Dsource!$BG:$BG,"Arjuna"),IF(RIGHT($Q150,4)="Bima",0,SUMIFS(Dsource!$BH:$BH,Dsource!$BE:$BE,d.details!$J150,Dsource!$BF:$BF,"GEN")))</f>
        <v>253528.52333333335</v>
      </c>
      <c r="AA150">
        <f>IF(RIGHT($Q150,6)="Arjuna",0,IF(RIGHT($Q150,4)="Bima",SUMIFS(Dsource!$BH:$BH,Dsource!$BE:$BE,d.details!$J150,Dsource!$BF:$BF,"GBS",Dsource!$BG:$BG,"Bima"),SUMIFS(Dsource!$BH:$BH,Dsource!$BE:$BE,d.details!$J150,Dsource!$BF:$BF,"GBS")))</f>
        <v>0</v>
      </c>
      <c r="AB150">
        <f>IF(RIGHT($Q150,6)="Arjuna",0,IF(RIGHT($Q150,4)="Bima",SUMIFS(Dsource!$BH:$BH,Dsource!$BE:$BE,d.details!$J150,Dsource!$BF:$BF,"MBR",Dsource!$BG:$BG,"Bima"),SUMIFS(Dsource!$BH:$BH,Dsource!$BE:$BE,d.details!$J150,Dsource!$BF:$BF,"MBR")))</f>
        <v>49454.653333333328</v>
      </c>
      <c r="AC150">
        <f>IF(RIGHT($Q150,6)="Arjuna",0,IF(RIGHT($Q150,4)="Bima",SUMIFS(Dsource!$BH:$BH,Dsource!$BE:$BE,d.details!$J150,Dsource!$BF:$BF,"HGJ",Dsource!$BG:$BG,"Bima"),SUMIFS(Dsource!$BH:$BH,Dsource!$BE:$BE,d.details!$J150,Dsource!$BF:$BF,"HGJ")))</f>
        <v>0</v>
      </c>
      <c r="AD150">
        <f>IF(RIGHT($Q150,6)="Arjuna",0,IF(RIGHT($Q150,4)="Bima",SUMIFS(Dsource!$BH:$BH,Dsource!$BE:$BE,d.details!$J150,Dsource!$BF:$BF,"RANS",Dsource!$BG:$BG,"Bima"),SUMIFS(Dsource!$BH:$BH,Dsource!$BE:$BE,d.details!$J150,Dsource!$BF:$BF,"RANS")))</f>
        <v>22105.403333333335</v>
      </c>
      <c r="AE150">
        <f>IF(RIGHT($Q150,6)="Arjuna",0,IF(RIGHT($Q150,4)="Bima",SUMIFS(Dsource!$BH:$BH,Dsource!$BE:$BE,d.details!$J150,Dsource!$BF:$BF,"GSJ",Dsource!$BG:$BG,"Bima"),SUMIFS(Dsource!$BH:$BH,Dsource!$BE:$BE,d.details!$J150,Dsource!$BF:$BF,"GSJ")))</f>
        <v>0</v>
      </c>
      <c r="AF150">
        <f t="shared" si="48"/>
        <v>3450165.0757219992</v>
      </c>
      <c r="AG150">
        <f t="shared" si="49"/>
        <v>71560.056666666671</v>
      </c>
      <c r="AH150">
        <f t="shared" si="50"/>
        <v>3261809.7011137521</v>
      </c>
      <c r="AI150">
        <f t="shared" si="51"/>
        <v>4.6356775356394715E-3</v>
      </c>
      <c r="AJ150" s="19">
        <f>(Y150/SUMIFS(Y:Y,$B:$B,$B150))*SUMIFS(d.tsales!$L:$L,d.tsales!$G:$G,d.details!$B150,d.tsales!$P:$P,"GPPJ")</f>
        <v>2874815.4237268181</v>
      </c>
      <c r="AK150" s="19">
        <f>IF(RIGHT(Q150,4)="Bima",0,(Z150/SUMIFS(Z:Z,$B:$B,$B150))*SUMIFS(d.tsales!$L:$L,d.tsales!$G:$G,d.details!$B150,d.tsales!$P:$P,"GEN"))</f>
        <v>266824.88475205976</v>
      </c>
      <c r="AL150" s="19">
        <f>IF(RIGHT(Q150,6)="Arjuna",0,(AA150/SUMIFS(AA:AA,$B:$B,$B150))*SUMIFS(d.tsales!$L:$L,d.tsales!$G:$G,d.details!$B150,d.tsales!$P:$P,"GBS"))</f>
        <v>0</v>
      </c>
      <c r="AM150" s="19">
        <f>IF(RIGHT(Q150,6)="Arjuna",0,(AB150/SUMIFS(AB:AB,$B:$B,$B150))*SUMIFS(d.tsales!$L:$L,d.tsales!$G:$G,d.details!$B150,d.tsales!$P:$P,"MBR"))</f>
        <v>59054.572835876199</v>
      </c>
      <c r="AN150" s="19">
        <f>IF(RIGHT(Q150,6)="Arjuna",0,(AC150/SUMIFS(AC:AC,$B:$B,$B150))*SUMIFS(d.tsales!$L:$L,d.tsales!$G:$G,d.details!$B150,d.tsales!$P:$P,"HGJ"))</f>
        <v>0</v>
      </c>
      <c r="AO150" s="19">
        <f>IF(RIGHT(Q150,6)="Arjuna",0,(AD150/SUMIFS(AD:AD,$B:$B,$B150))*SUMIFS(d.tsales!$L:$L,d.tsales!$G:$G,d.details!$B150,d.tsales!$P:$P,"OTHERS"))</f>
        <v>61114.819798998084</v>
      </c>
      <c r="AP150" s="19">
        <f t="shared" si="52"/>
        <v>3141640.3084788779</v>
      </c>
      <c r="AQ150" s="19">
        <f t="shared" si="53"/>
        <v>120169.39263487428</v>
      </c>
      <c r="AR150">
        <f t="shared" si="54"/>
        <v>1206163.93</v>
      </c>
      <c r="AS150">
        <f>SUMIFS(Dsource!$BI:$BI,Dsource!$BE:$BE,d.details!$J150,Dsource!$BF:$BF,"GPPJ")</f>
        <v>1131981.95</v>
      </c>
      <c r="AT150">
        <f>SUMIFS(Dsource!$BI:$BI,Dsource!$BE:$BE,d.details!$J150,Dsource!$BF:$BF,"GEN")</f>
        <v>0</v>
      </c>
      <c r="AU150">
        <f>SUMIFS(Dsource!$BI:$BI,Dsource!$BE:$BE,d.details!$J150,Dsource!$BF:$BF,"GBS")</f>
        <v>0</v>
      </c>
      <c r="AV150">
        <f>SUMIFS(Dsource!$BI:$BI,Dsource!$BE:$BE,d.details!$J150,Dsource!$BF:$BF,"MBR")</f>
        <v>74181.98</v>
      </c>
      <c r="AW150">
        <f>SUMIFS(Dsource!$BI:$BI,Dsource!$BE:$BE,d.details!$J150,Dsource!$BF:$BF,"HGJ")</f>
        <v>0</v>
      </c>
      <c r="AX150">
        <f>SUMIFS(Dsource!$BI:$BI,Dsource!$BE:$BE,d.details!$J150,Dsource!$BF:$BF,"RANS")</f>
        <v>0</v>
      </c>
      <c r="AY150">
        <f>SUMIFS(Dsource!$BI:$BI,Dsource!$BE:$BE,d.details!$J150,Dsource!$BF:$BF,"ABBOTT")+SUMIFS(Dsource!$BI:$BI,Dsource!$BE:$BE,d.details!$J150,Dsource!$BF:$BF,"GSJ")</f>
        <v>0</v>
      </c>
      <c r="AZ150">
        <f t="shared" si="55"/>
        <v>-2055645.7711137522</v>
      </c>
      <c r="BA150">
        <f t="shared" si="56"/>
        <v>-2009658.3584788779</v>
      </c>
      <c r="BB150">
        <f t="shared" si="57"/>
        <v>-45987.412634874287</v>
      </c>
      <c r="BC150">
        <f t="shared" si="58"/>
        <v>0</v>
      </c>
      <c r="BD150">
        <v>0</v>
      </c>
      <c r="BE150">
        <f>SUMIFS(Dsource!$BJ:$BJ,Dsource!$BE:$BE,d.details!$J150,Dsource!$BF:$BF,"GBS")</f>
        <v>0</v>
      </c>
      <c r="BF150">
        <f t="shared" si="59"/>
        <v>0</v>
      </c>
      <c r="BG150" t="str">
        <f t="shared" si="60"/>
        <v>&gt; 1 jX</v>
      </c>
      <c r="BH150" t="str">
        <f t="shared" si="61"/>
        <v>&gt; 1 jt</v>
      </c>
      <c r="BI150" s="14">
        <f>SUMIF(Dsource!$BW:$BW,d.details!$J150,Dsource!BX:BX)</f>
        <v>13</v>
      </c>
      <c r="BJ150" s="14">
        <f>SUMIF(Dsource!$BW:$BW,d.details!$J150,Dsource!BY:BY)</f>
        <v>16</v>
      </c>
      <c r="BK150">
        <f t="shared" si="62"/>
        <v>0</v>
      </c>
      <c r="BL150" t="s">
        <v>273</v>
      </c>
      <c r="BM150">
        <f t="shared" si="63"/>
        <v>2254850.3500869996</v>
      </c>
      <c r="BN150">
        <f t="shared" si="64"/>
        <v>0</v>
      </c>
      <c r="BO150">
        <f>IF(RIGHT($Q150,4)="Bima",0,SUMIFS(Dsource!$BT:$BT,Dsource!$BS:$BS,"Arjuna",Dsource!$BQ:$BQ,d.details!$J150))</f>
        <v>1258558.5099999998</v>
      </c>
      <c r="BP150">
        <f>IF(RIGHT($Q150,6)="Arjuna",0,SUMIFS(Dsource!$BT:$BT,Dsource!$BS:$BS,"Bima",Dsource!$BQ:$BQ,d.details!$J150))</f>
        <v>996291.84008699993</v>
      </c>
      <c r="BQ150">
        <f>IF(RIGHT($Q150,4)="Bima",0,SUMIFS(Dsource!$BO:$BO,Dsource!$BN:$BN,"Arjuna",Dsource!$BL:$BL,d.details!$J150))</f>
        <v>0</v>
      </c>
      <c r="BR150">
        <f>IF(RIGHT($Q150,6)="Arjuna",0,SUMIFS(Dsource!$BO:$BO,Dsource!$BN:$BN,"Bima",Dsource!$BL:$BL,d.details!$J150))</f>
        <v>0</v>
      </c>
      <c r="BS150">
        <f t="shared" si="65"/>
        <v>8503003.3993299957</v>
      </c>
      <c r="BT150">
        <f>SUMIFS(Dsource!$DD:$DD,Dsource!$DF:$DF,"Arjuna",Dsource!$DE:$DE,d.details!$J150)</f>
        <v>7506711.5592429964</v>
      </c>
      <c r="BU150">
        <f>SUMIFS(Dsource!$DD:$DD,Dsource!$DF:$DF,"Bima",Dsource!$DE:$DE,d.details!$J150)</f>
        <v>996291.84008699993</v>
      </c>
      <c r="BV150" cm="1">
        <f t="array" ref="BV150">SUMPRODUCT((B150=$B$2:$B$1498)*(AH150&lt;$AH$2:$AH$1498))+1</f>
        <v>72</v>
      </c>
    </row>
    <row r="151" spans="1:74" x14ac:dyDescent="0.35">
      <c r="A151">
        <v>17210032876</v>
      </c>
      <c r="B151" t="s">
        <v>37</v>
      </c>
      <c r="C151">
        <v>13</v>
      </c>
      <c r="D151">
        <v>10032876</v>
      </c>
      <c r="E151">
        <v>172</v>
      </c>
      <c r="F151" t="s">
        <v>209</v>
      </c>
      <c r="G151" t="s">
        <v>2997</v>
      </c>
      <c r="H151" t="s">
        <v>527</v>
      </c>
      <c r="I151">
        <v>102</v>
      </c>
      <c r="J151" t="s">
        <v>584</v>
      </c>
      <c r="K151" t="s">
        <v>585</v>
      </c>
      <c r="L151" t="s">
        <v>3016</v>
      </c>
      <c r="M151" t="s">
        <v>213</v>
      </c>
      <c r="N151" t="s">
        <v>214</v>
      </c>
      <c r="O151">
        <v>-2.1654836</v>
      </c>
      <c r="P151">
        <v>115.3886766</v>
      </c>
      <c r="Q151" t="s">
        <v>46</v>
      </c>
      <c r="R151" t="s">
        <v>215</v>
      </c>
      <c r="S151" t="s">
        <v>216</v>
      </c>
      <c r="T151" t="s">
        <v>217</v>
      </c>
      <c r="U151" t="s">
        <v>586</v>
      </c>
      <c r="V151" t="s">
        <v>219</v>
      </c>
      <c r="W151" t="s">
        <v>531</v>
      </c>
      <c r="X151">
        <f t="shared" si="47"/>
        <v>20384684.650866002</v>
      </c>
      <c r="Y151">
        <f>IF(RIGHT($Q151,6)="Arjuna",SUMIFS(Dsource!$BH:$BH,Dsource!$BE:$BE,d.details!$J151,Dsource!$BF:$BF,"GPPJ",Dsource!$BG:$BG,"Arjuna"),IF(RIGHT($Q151,4)="Bima",SUMIFS(Dsource!$BH:$BH,Dsource!$BE:$BE,d.details!$J151,Dsource!$BF:$BF,"GPPJ",Dsource!$BG:$BG,"Bima"),SUMIFS(Dsource!$BH:$BH,Dsource!$BE:$BE,d.details!$J151,Dsource!$BF:$BF,"GPPJ")))</f>
        <v>13102702.682158666</v>
      </c>
      <c r="Z151">
        <f>IF(RIGHT($Q151,6)="Arjuna",SUMIFS(Dsource!$BH:$BH,Dsource!$BE:$BE,d.details!$J151,Dsource!$BF:$BF,"GEN",Dsource!$BG:$BG,"Arjuna"),IF(RIGHT($Q151,4)="Bima",0,SUMIFS(Dsource!$BH:$BH,Dsource!$BE:$BE,d.details!$J151,Dsource!$BF:$BF,"GEN")))</f>
        <v>7228828.8187976675</v>
      </c>
      <c r="AA151">
        <f>IF(RIGHT($Q151,6)="Arjuna",0,IF(RIGHT($Q151,4)="Bima",SUMIFS(Dsource!$BH:$BH,Dsource!$BE:$BE,d.details!$J151,Dsource!$BF:$BF,"GBS",Dsource!$BG:$BG,"Bima"),SUMIFS(Dsource!$BH:$BH,Dsource!$BE:$BE,d.details!$J151,Dsource!$BF:$BF,"GBS")))</f>
        <v>53153.149909666659</v>
      </c>
      <c r="AB151">
        <f>IF(RIGHT($Q151,6)="Arjuna",0,IF(RIGHT($Q151,4)="Bima",SUMIFS(Dsource!$BH:$BH,Dsource!$BE:$BE,d.details!$J151,Dsource!$BF:$BF,"MBR",Dsource!$BG:$BG,"Bima"),SUMIFS(Dsource!$BH:$BH,Dsource!$BE:$BE,d.details!$J151,Dsource!$BF:$BF,"MBR")))</f>
        <v>0</v>
      </c>
      <c r="AC151">
        <f>IF(RIGHT($Q151,6)="Arjuna",0,IF(RIGHT($Q151,4)="Bima",SUMIFS(Dsource!$BH:$BH,Dsource!$BE:$BE,d.details!$J151,Dsource!$BF:$BF,"HGJ",Dsource!$BG:$BG,"Bima"),SUMIFS(Dsource!$BH:$BH,Dsource!$BE:$BE,d.details!$J151,Dsource!$BF:$BF,"HGJ")))</f>
        <v>0</v>
      </c>
      <c r="AD151">
        <f>IF(RIGHT($Q151,6)="Arjuna",0,IF(RIGHT($Q151,4)="Bima",SUMIFS(Dsource!$BH:$BH,Dsource!$BE:$BE,d.details!$J151,Dsource!$BF:$BF,"RANS",Dsource!$BG:$BG,"Bima"),SUMIFS(Dsource!$BH:$BH,Dsource!$BE:$BE,d.details!$J151,Dsource!$BF:$BF,"RANS")))</f>
        <v>0</v>
      </c>
      <c r="AE151">
        <f>IF(RIGHT($Q151,6)="Arjuna",0,IF(RIGHT($Q151,4)="Bima",SUMIFS(Dsource!$BH:$BH,Dsource!$BE:$BE,d.details!$J151,Dsource!$BF:$BF,"GSJ",Dsource!$BG:$BG,"Bima"),SUMIFS(Dsource!$BH:$BH,Dsource!$BE:$BE,d.details!$J151,Dsource!$BF:$BF,"GSJ")))</f>
        <v>0</v>
      </c>
      <c r="AF151">
        <f t="shared" si="48"/>
        <v>20331531.500956334</v>
      </c>
      <c r="AG151">
        <f t="shared" si="49"/>
        <v>53153.149909666659</v>
      </c>
      <c r="AH151">
        <f t="shared" si="50"/>
        <v>19464298.595623516</v>
      </c>
      <c r="AI151">
        <f t="shared" si="51"/>
        <v>1.9001191872894802E-2</v>
      </c>
      <c r="AJ151" s="19">
        <f>(Y151/SUMIFS(Y:Y,$B:$B,$B151))*SUMIFS(d.tsales!$L:$L,d.tsales!$G:$G,d.details!$B151,d.tsales!$P:$P,"GPPJ")</f>
        <v>11783589.139975712</v>
      </c>
      <c r="AK151" s="19">
        <f>IF(RIGHT(Q151,4)="Bima",0,(Z151/SUMIFS(Z:Z,$B:$B,$B151))*SUMIFS(d.tsales!$L:$L,d.tsales!$G:$G,d.details!$B151,d.tsales!$P:$P,"GEN"))</f>
        <v>7607946.4003033442</v>
      </c>
      <c r="AL151" s="19">
        <f>IF(RIGHT(Q151,6)="Arjuna",0,(AA151/SUMIFS(AA:AA,$B:$B,$B151))*SUMIFS(d.tsales!$L:$L,d.tsales!$G:$G,d.details!$B151,d.tsales!$P:$P,"GBS"))</f>
        <v>72763.055344456981</v>
      </c>
      <c r="AM151" s="19">
        <f>IF(RIGHT(Q151,6)="Arjuna",0,(AB151/SUMIFS(AB:AB,$B:$B,$B151))*SUMIFS(d.tsales!$L:$L,d.tsales!$G:$G,d.details!$B151,d.tsales!$P:$P,"MBR"))</f>
        <v>0</v>
      </c>
      <c r="AN151" s="19">
        <f>IF(RIGHT(Q151,6)="Arjuna",0,(AC151/SUMIFS(AC:AC,$B:$B,$B151))*SUMIFS(d.tsales!$L:$L,d.tsales!$G:$G,d.details!$B151,d.tsales!$P:$P,"HGJ"))</f>
        <v>0</v>
      </c>
      <c r="AO151" s="19">
        <f>IF(RIGHT(Q151,6)="Arjuna",0,(AD151/SUMIFS(AD:AD,$B:$B,$B151))*SUMIFS(d.tsales!$L:$L,d.tsales!$G:$G,d.details!$B151,d.tsales!$P:$P,"OTHERS"))</f>
        <v>0</v>
      </c>
      <c r="AP151" s="19">
        <f t="shared" si="52"/>
        <v>19391535.540279057</v>
      </c>
      <c r="AQ151" s="19">
        <f t="shared" si="53"/>
        <v>72763.055344456981</v>
      </c>
      <c r="AR151">
        <f t="shared" si="54"/>
        <v>15351351.325404</v>
      </c>
      <c r="AS151">
        <f>SUMIFS(Dsource!$BI:$BI,Dsource!$BE:$BE,d.details!$J151,Dsource!$BF:$BF,"GPPJ")</f>
        <v>10940540.522972001</v>
      </c>
      <c r="AT151">
        <f>SUMIFS(Dsource!$BI:$BI,Dsource!$BE:$BE,d.details!$J151,Dsource!$BF:$BF,"GEN")</f>
        <v>4410810.8024319997</v>
      </c>
      <c r="AU151">
        <f>SUMIFS(Dsource!$BI:$BI,Dsource!$BE:$BE,d.details!$J151,Dsource!$BF:$BF,"GBS")</f>
        <v>0</v>
      </c>
      <c r="AV151">
        <f>SUMIFS(Dsource!$BI:$BI,Dsource!$BE:$BE,d.details!$J151,Dsource!$BF:$BF,"MBR")</f>
        <v>0</v>
      </c>
      <c r="AW151">
        <f>SUMIFS(Dsource!$BI:$BI,Dsource!$BE:$BE,d.details!$J151,Dsource!$BF:$BF,"HGJ")</f>
        <v>0</v>
      </c>
      <c r="AX151">
        <f>SUMIFS(Dsource!$BI:$BI,Dsource!$BE:$BE,d.details!$J151,Dsource!$BF:$BF,"RANS")</f>
        <v>0</v>
      </c>
      <c r="AY151">
        <f>SUMIFS(Dsource!$BI:$BI,Dsource!$BE:$BE,d.details!$J151,Dsource!$BF:$BF,"ABBOTT")+SUMIFS(Dsource!$BI:$BI,Dsource!$BE:$BE,d.details!$J151,Dsource!$BF:$BF,"GSJ")</f>
        <v>0</v>
      </c>
      <c r="AZ151">
        <f t="shared" si="55"/>
        <v>-4112947.270219516</v>
      </c>
      <c r="BA151">
        <f t="shared" si="56"/>
        <v>-4040184.2148750573</v>
      </c>
      <c r="BB151">
        <f t="shared" si="57"/>
        <v>-72763.055344456981</v>
      </c>
      <c r="BC151">
        <f t="shared" si="58"/>
        <v>0</v>
      </c>
      <c r="BD151">
        <v>0</v>
      </c>
      <c r="BE151">
        <f>SUMIFS(Dsource!$BJ:$BJ,Dsource!$BE:$BE,d.details!$J151,Dsource!$BF:$BF,"GBS")</f>
        <v>0</v>
      </c>
      <c r="BF151">
        <f t="shared" si="59"/>
        <v>0</v>
      </c>
      <c r="BG151" t="str">
        <f t="shared" si="60"/>
        <v>&gt; 10 jX</v>
      </c>
      <c r="BH151" t="str">
        <f t="shared" si="61"/>
        <v>&gt; 10 jt</v>
      </c>
      <c r="BI151" s="14">
        <f>SUMIF(Dsource!$BW:$BW,d.details!$J151,Dsource!BX:BX)</f>
        <v>7.333333333333333</v>
      </c>
      <c r="BJ151" s="14">
        <f>SUMIF(Dsource!$BW:$BW,d.details!$J151,Dsource!BY:BY)</f>
        <v>3</v>
      </c>
      <c r="BK151">
        <f t="shared" si="62"/>
        <v>0</v>
      </c>
      <c r="BL151" t="s">
        <v>221</v>
      </c>
      <c r="BM151">
        <f t="shared" si="63"/>
        <v>10799999.978106</v>
      </c>
      <c r="BN151">
        <f t="shared" si="64"/>
        <v>0</v>
      </c>
      <c r="BO151">
        <f>IF(RIGHT($Q151,4)="Bima",0,SUMIFS(Dsource!$BT:$BT,Dsource!$BS:$BS,"Arjuna",Dsource!$BQ:$BQ,d.details!$J151))</f>
        <v>10799999.978106</v>
      </c>
      <c r="BP151">
        <f>IF(RIGHT($Q151,6)="Arjuna",0,SUMIFS(Dsource!$BT:$BT,Dsource!$BS:$BS,"Bima",Dsource!$BQ:$BQ,d.details!$J151))</f>
        <v>0</v>
      </c>
      <c r="BQ151">
        <f>IF(RIGHT($Q151,4)="Bima",0,SUMIFS(Dsource!$BO:$BO,Dsource!$BN:$BN,"Arjuna",Dsource!$BL:$BL,d.details!$J151))</f>
        <v>0</v>
      </c>
      <c r="BR151">
        <f>IF(RIGHT($Q151,6)="Arjuna",0,SUMIFS(Dsource!$BO:$BO,Dsource!$BN:$BN,"Bima",Dsource!$BL:$BL,d.details!$J151))</f>
        <v>0</v>
      </c>
      <c r="BS151">
        <f t="shared" si="65"/>
        <v>47634234.137556016</v>
      </c>
      <c r="BT151">
        <f>SUMIFS(Dsource!$DD:$DD,Dsource!$DF:$DF,"Arjuna",Dsource!$DE:$DE,d.details!$J151)</f>
        <v>47474774.687827013</v>
      </c>
      <c r="BU151">
        <f>SUMIFS(Dsource!$DD:$DD,Dsource!$DF:$DF,"Bima",Dsource!$DE:$DE,d.details!$J151)</f>
        <v>159459.44972899999</v>
      </c>
      <c r="BV151" cm="1">
        <f t="array" ref="BV151">SUMPRODUCT((B151=$B$2:$B$1498)*(AH151&lt;$AH$2:$AH$1498))+1</f>
        <v>13</v>
      </c>
    </row>
    <row r="152" spans="1:74" x14ac:dyDescent="0.35">
      <c r="A152">
        <v>17210032876</v>
      </c>
      <c r="B152" t="s">
        <v>37</v>
      </c>
      <c r="C152">
        <v>13</v>
      </c>
      <c r="D152">
        <v>10032876</v>
      </c>
      <c r="E152">
        <v>172</v>
      </c>
      <c r="F152" t="s">
        <v>209</v>
      </c>
      <c r="G152" t="s">
        <v>2997</v>
      </c>
      <c r="H152" t="s">
        <v>527</v>
      </c>
      <c r="I152">
        <v>102</v>
      </c>
      <c r="J152" t="s">
        <v>587</v>
      </c>
      <c r="K152" t="s">
        <v>588</v>
      </c>
      <c r="L152" t="s">
        <v>3017</v>
      </c>
      <c r="M152" t="s">
        <v>226</v>
      </c>
      <c r="N152" t="s">
        <v>227</v>
      </c>
      <c r="O152" t="e">
        <v>#N/A</v>
      </c>
      <c r="P152" t="e">
        <v>#N/A</v>
      </c>
      <c r="Q152" t="s">
        <v>46</v>
      </c>
      <c r="R152" t="e">
        <v>#N/A</v>
      </c>
      <c r="S152" t="e">
        <v>#N/A</v>
      </c>
      <c r="T152" t="e">
        <v>#N/A</v>
      </c>
      <c r="U152" t="e">
        <v>#N/A</v>
      </c>
      <c r="V152" t="s">
        <v>255</v>
      </c>
      <c r="W152" t="s">
        <v>531</v>
      </c>
      <c r="X152">
        <f t="shared" si="47"/>
        <v>217537.4903</v>
      </c>
      <c r="Y152">
        <f>IF(RIGHT($Q152,6)="Arjuna",SUMIFS(Dsource!$BH:$BH,Dsource!$BE:$BE,d.details!$J152,Dsource!$BF:$BF,"GPPJ",Dsource!$BG:$BG,"Arjuna"),IF(RIGHT($Q152,4)="Bima",SUMIFS(Dsource!$BH:$BH,Dsource!$BE:$BE,d.details!$J152,Dsource!$BF:$BF,"GPPJ",Dsource!$BG:$BG,"Bima"),SUMIFS(Dsource!$BH:$BH,Dsource!$BE:$BE,d.details!$J152,Dsource!$BF:$BF,"GPPJ")))</f>
        <v>193543.50030000001</v>
      </c>
      <c r="Z152">
        <f>IF(RIGHT($Q152,6)="Arjuna",SUMIFS(Dsource!$BH:$BH,Dsource!$BE:$BE,d.details!$J152,Dsource!$BF:$BF,"GEN",Dsource!$BG:$BG,"Arjuna"),IF(RIGHT($Q152,4)="Bima",0,SUMIFS(Dsource!$BH:$BH,Dsource!$BE:$BE,d.details!$J152,Dsource!$BF:$BF,"GEN")))</f>
        <v>23993.99</v>
      </c>
      <c r="AA152">
        <f>IF(RIGHT($Q152,6)="Arjuna",0,IF(RIGHT($Q152,4)="Bima",SUMIFS(Dsource!$BH:$BH,Dsource!$BE:$BE,d.details!$J152,Dsource!$BF:$BF,"GBS",Dsource!$BG:$BG,"Bima"),SUMIFS(Dsource!$BH:$BH,Dsource!$BE:$BE,d.details!$J152,Dsource!$BF:$BF,"GBS")))</f>
        <v>0</v>
      </c>
      <c r="AB152">
        <f>IF(RIGHT($Q152,6)="Arjuna",0,IF(RIGHT($Q152,4)="Bima",SUMIFS(Dsource!$BH:$BH,Dsource!$BE:$BE,d.details!$J152,Dsource!$BF:$BF,"MBR",Dsource!$BG:$BG,"Bima"),SUMIFS(Dsource!$BH:$BH,Dsource!$BE:$BE,d.details!$J152,Dsource!$BF:$BF,"MBR")))</f>
        <v>0</v>
      </c>
      <c r="AC152">
        <f>IF(RIGHT($Q152,6)="Arjuna",0,IF(RIGHT($Q152,4)="Bima",SUMIFS(Dsource!$BH:$BH,Dsource!$BE:$BE,d.details!$J152,Dsource!$BF:$BF,"HGJ",Dsource!$BG:$BG,"Bima"),SUMIFS(Dsource!$BH:$BH,Dsource!$BE:$BE,d.details!$J152,Dsource!$BF:$BF,"HGJ")))</f>
        <v>0</v>
      </c>
      <c r="AD152">
        <f>IF(RIGHT($Q152,6)="Arjuna",0,IF(RIGHT($Q152,4)="Bima",SUMIFS(Dsource!$BH:$BH,Dsource!$BE:$BE,d.details!$J152,Dsource!$BF:$BF,"RANS",Dsource!$BG:$BG,"Bima"),SUMIFS(Dsource!$BH:$BH,Dsource!$BE:$BE,d.details!$J152,Dsource!$BF:$BF,"RANS")))</f>
        <v>0</v>
      </c>
      <c r="AE152">
        <f>IF(RIGHT($Q152,6)="Arjuna",0,IF(RIGHT($Q152,4)="Bima",SUMIFS(Dsource!$BH:$BH,Dsource!$BE:$BE,d.details!$J152,Dsource!$BF:$BF,"GSJ",Dsource!$BG:$BG,"Bima"),SUMIFS(Dsource!$BH:$BH,Dsource!$BE:$BE,d.details!$J152,Dsource!$BF:$BF,"GSJ")))</f>
        <v>0</v>
      </c>
      <c r="AF152">
        <f t="shared" si="48"/>
        <v>217537.4903</v>
      </c>
      <c r="AG152">
        <f t="shared" si="49"/>
        <v>0</v>
      </c>
      <c r="AH152">
        <f t="shared" si="50"/>
        <v>199310.88421806379</v>
      </c>
      <c r="AI152">
        <f t="shared" si="51"/>
        <v>2.8067165028170329E-4</v>
      </c>
      <c r="AJ152" s="19">
        <f>(Y152/SUMIFS(Y:Y,$B:$B,$B152))*SUMIFS(d.tsales!$L:$L,d.tsales!$G:$G,d.details!$B152,d.tsales!$P:$P,"GPPJ")</f>
        <v>174058.52392219831</v>
      </c>
      <c r="AK152" s="19">
        <f>IF(RIGHT(Q152,4)="Bima",0,(Z152/SUMIFS(Z:Z,$B:$B,$B152))*SUMIFS(d.tsales!$L:$L,d.tsales!$G:$G,d.details!$B152,d.tsales!$P:$P,"GEN"))</f>
        <v>25252.360295865492</v>
      </c>
      <c r="AL152" s="19">
        <f>IF(RIGHT(Q152,6)="Arjuna",0,(AA152/SUMIFS(AA:AA,$B:$B,$B152))*SUMIFS(d.tsales!$L:$L,d.tsales!$G:$G,d.details!$B152,d.tsales!$P:$P,"GBS"))</f>
        <v>0</v>
      </c>
      <c r="AM152" s="19">
        <f>IF(RIGHT(Q152,6)="Arjuna",0,(AB152/SUMIFS(AB:AB,$B:$B,$B152))*SUMIFS(d.tsales!$L:$L,d.tsales!$G:$G,d.details!$B152,d.tsales!$P:$P,"MBR"))</f>
        <v>0</v>
      </c>
      <c r="AN152" s="19">
        <f>IF(RIGHT(Q152,6)="Arjuna",0,(AC152/SUMIFS(AC:AC,$B:$B,$B152))*SUMIFS(d.tsales!$L:$L,d.tsales!$G:$G,d.details!$B152,d.tsales!$P:$P,"HGJ"))</f>
        <v>0</v>
      </c>
      <c r="AO152" s="19">
        <f>IF(RIGHT(Q152,6)="Arjuna",0,(AD152/SUMIFS(AD:AD,$B:$B,$B152))*SUMIFS(d.tsales!$L:$L,d.tsales!$G:$G,d.details!$B152,d.tsales!$P:$P,"OTHERS"))</f>
        <v>0</v>
      </c>
      <c r="AP152" s="19">
        <f t="shared" si="52"/>
        <v>199310.88421806379</v>
      </c>
      <c r="AQ152" s="19">
        <f t="shared" si="53"/>
        <v>0</v>
      </c>
      <c r="AR152">
        <f t="shared" si="54"/>
        <v>799639.57206999999</v>
      </c>
      <c r="AS152">
        <f>SUMIFS(Dsource!$BI:$BI,Dsource!$BE:$BE,d.details!$J152,Dsource!$BF:$BF,"GPPJ")</f>
        <v>799639.57206999999</v>
      </c>
      <c r="AT152">
        <f>SUMIFS(Dsource!$BI:$BI,Dsource!$BE:$BE,d.details!$J152,Dsource!$BF:$BF,"GEN")</f>
        <v>0</v>
      </c>
      <c r="AU152">
        <f>SUMIFS(Dsource!$BI:$BI,Dsource!$BE:$BE,d.details!$J152,Dsource!$BF:$BF,"GBS")</f>
        <v>0</v>
      </c>
      <c r="AV152">
        <f>SUMIFS(Dsource!$BI:$BI,Dsource!$BE:$BE,d.details!$J152,Dsource!$BF:$BF,"MBR")</f>
        <v>0</v>
      </c>
      <c r="AW152">
        <f>SUMIFS(Dsource!$BI:$BI,Dsource!$BE:$BE,d.details!$J152,Dsource!$BF:$BF,"HGJ")</f>
        <v>0</v>
      </c>
      <c r="AX152">
        <f>SUMIFS(Dsource!$BI:$BI,Dsource!$BE:$BE,d.details!$J152,Dsource!$BF:$BF,"RANS")</f>
        <v>0</v>
      </c>
      <c r="AY152">
        <f>SUMIFS(Dsource!$BI:$BI,Dsource!$BE:$BE,d.details!$J152,Dsource!$BF:$BF,"ABBOTT")+SUMIFS(Dsource!$BI:$BI,Dsource!$BE:$BE,d.details!$J152,Dsource!$BF:$BF,"GSJ")</f>
        <v>0</v>
      </c>
      <c r="AZ152">
        <f t="shared" si="55"/>
        <v>600328.68785193621</v>
      </c>
      <c r="BA152">
        <f t="shared" si="56"/>
        <v>600328.68785193621</v>
      </c>
      <c r="BB152">
        <f t="shared" si="57"/>
        <v>0</v>
      </c>
      <c r="BC152">
        <f t="shared" si="58"/>
        <v>0</v>
      </c>
      <c r="BD152">
        <v>0</v>
      </c>
      <c r="BE152">
        <f>SUMIFS(Dsource!$BJ:$BJ,Dsource!$BE:$BE,d.details!$J152,Dsource!$BF:$BF,"GBS")</f>
        <v>0</v>
      </c>
      <c r="BF152">
        <f t="shared" si="59"/>
        <v>0</v>
      </c>
      <c r="BG152" t="str">
        <f t="shared" si="60"/>
        <v>&gt; 200rb</v>
      </c>
      <c r="BH152" t="str">
        <f t="shared" si="61"/>
        <v>&gt; 500rb</v>
      </c>
      <c r="BI152" s="14">
        <f>SUMIF(Dsource!$BW:$BW,d.details!$J152,Dsource!BX:BX)</f>
        <v>0</v>
      </c>
      <c r="BJ152" s="14">
        <f>SUMIF(Dsource!$BW:$BW,d.details!$J152,Dsource!BY:BY)</f>
        <v>26</v>
      </c>
      <c r="BK152">
        <f t="shared" si="62"/>
        <v>0</v>
      </c>
      <c r="BL152" t="s">
        <v>229</v>
      </c>
      <c r="BM152">
        <f t="shared" si="63"/>
        <v>652612.47089999996</v>
      </c>
      <c r="BN152">
        <f t="shared" si="64"/>
        <v>0</v>
      </c>
      <c r="BO152">
        <f>IF(RIGHT($Q152,4)="Bima",0,SUMIFS(Dsource!$BT:$BT,Dsource!$BS:$BS,"Arjuna",Dsource!$BQ:$BQ,d.details!$J152))</f>
        <v>571531.3909</v>
      </c>
      <c r="BP152">
        <f>IF(RIGHT($Q152,6)="Arjuna",0,SUMIFS(Dsource!$BT:$BT,Dsource!$BS:$BS,"Bima",Dsource!$BQ:$BQ,d.details!$J152))</f>
        <v>81081.08</v>
      </c>
      <c r="BQ152">
        <f>IF(RIGHT($Q152,4)="Bima",0,SUMIFS(Dsource!$BO:$BO,Dsource!$BN:$BN,"Arjuna",Dsource!$BL:$BL,d.details!$J152))</f>
        <v>0</v>
      </c>
      <c r="BR152">
        <f>IF(RIGHT($Q152,6)="Arjuna",0,SUMIFS(Dsource!$BO:$BO,Dsource!$BN:$BN,"Bima",Dsource!$BL:$BL,d.details!$J152))</f>
        <v>0</v>
      </c>
      <c r="BS152">
        <f t="shared" si="65"/>
        <v>1065585.4220700003</v>
      </c>
      <c r="BT152">
        <f>SUMIFS(Dsource!$DD:$DD,Dsource!$DF:$DF,"Arjuna",Dsource!$DE:$DE,d.details!$J152)</f>
        <v>571531.39090000023</v>
      </c>
      <c r="BU152">
        <f>SUMIFS(Dsource!$DD:$DD,Dsource!$DF:$DF,"Bima",Dsource!$DE:$DE,d.details!$J152)</f>
        <v>494054.03117000003</v>
      </c>
      <c r="BV152" cm="1">
        <f t="array" ref="BV152">SUMPRODUCT((B152=$B$2:$B$1498)*(AH152&lt;$AH$2:$AH$1498))+1</f>
        <v>146</v>
      </c>
    </row>
    <row r="153" spans="1:74" x14ac:dyDescent="0.35">
      <c r="A153">
        <v>17210032876</v>
      </c>
      <c r="B153" t="s">
        <v>37</v>
      </c>
      <c r="C153">
        <v>13</v>
      </c>
      <c r="D153">
        <v>10032876</v>
      </c>
      <c r="E153">
        <v>172</v>
      </c>
      <c r="F153" t="s">
        <v>209</v>
      </c>
      <c r="G153" t="s">
        <v>2997</v>
      </c>
      <c r="H153" t="s">
        <v>527</v>
      </c>
      <c r="I153">
        <v>102</v>
      </c>
      <c r="J153" t="s">
        <v>847</v>
      </c>
      <c r="K153" t="s">
        <v>848</v>
      </c>
      <c r="L153" t="s">
        <v>3018</v>
      </c>
      <c r="M153" t="s">
        <v>226</v>
      </c>
      <c r="N153" t="s">
        <v>227</v>
      </c>
      <c r="O153">
        <v>-2.1865477809999998</v>
      </c>
      <c r="P153">
        <v>115.3991194</v>
      </c>
      <c r="Q153" t="s">
        <v>46</v>
      </c>
      <c r="R153" t="s">
        <v>215</v>
      </c>
      <c r="S153" t="s">
        <v>216</v>
      </c>
      <c r="T153" t="s">
        <v>261</v>
      </c>
      <c r="U153" t="s">
        <v>849</v>
      </c>
      <c r="V153" t="s">
        <v>244</v>
      </c>
      <c r="W153" t="s">
        <v>531</v>
      </c>
      <c r="X153">
        <f t="shared" si="47"/>
        <v>1161062.3276543331</v>
      </c>
      <c r="Y153">
        <f>IF(RIGHT($Q153,6)="Arjuna",SUMIFS(Dsource!$BH:$BH,Dsource!$BE:$BE,d.details!$J153,Dsource!$BF:$BF,"GPPJ",Dsource!$BG:$BG,"Arjuna"),IF(RIGHT($Q153,4)="Bima",SUMIFS(Dsource!$BH:$BH,Dsource!$BE:$BE,d.details!$J153,Dsource!$BF:$BF,"GPPJ",Dsource!$BG:$BG,"Bima"),SUMIFS(Dsource!$BH:$BH,Dsource!$BE:$BE,d.details!$J153,Dsource!$BF:$BF,"GPPJ")))</f>
        <v>881936.83011799993</v>
      </c>
      <c r="Z153">
        <f>IF(RIGHT($Q153,6)="Arjuna",SUMIFS(Dsource!$BH:$BH,Dsource!$BE:$BE,d.details!$J153,Dsource!$BF:$BF,"GEN",Dsource!$BG:$BG,"Arjuna"),IF(RIGHT($Q153,4)="Bima",0,SUMIFS(Dsource!$BH:$BH,Dsource!$BE:$BE,d.details!$J153,Dsource!$BF:$BF,"GEN")))</f>
        <v>221021.00057</v>
      </c>
      <c r="AA153">
        <f>IF(RIGHT($Q153,6)="Arjuna",0,IF(RIGHT($Q153,4)="Bima",SUMIFS(Dsource!$BH:$BH,Dsource!$BE:$BE,d.details!$J153,Dsource!$BF:$BF,"GBS",Dsource!$BG:$BG,"Bima"),SUMIFS(Dsource!$BH:$BH,Dsource!$BE:$BE,d.details!$J153,Dsource!$BF:$BF,"GBS")))</f>
        <v>37807.803963666665</v>
      </c>
      <c r="AB153">
        <f>IF(RIGHT($Q153,6)="Arjuna",0,IF(RIGHT($Q153,4)="Bima",SUMIFS(Dsource!$BH:$BH,Dsource!$BE:$BE,d.details!$J153,Dsource!$BF:$BF,"MBR",Dsource!$BG:$BG,"Bima"),SUMIFS(Dsource!$BH:$BH,Dsource!$BE:$BE,d.details!$J153,Dsource!$BF:$BF,"MBR")))</f>
        <v>20296.693002666667</v>
      </c>
      <c r="AC153">
        <f>IF(RIGHT($Q153,6)="Arjuna",0,IF(RIGHT($Q153,4)="Bima",SUMIFS(Dsource!$BH:$BH,Dsource!$BE:$BE,d.details!$J153,Dsource!$BF:$BF,"HGJ",Dsource!$BG:$BG,"Bima"),SUMIFS(Dsource!$BH:$BH,Dsource!$BE:$BE,d.details!$J153,Dsource!$BF:$BF,"HGJ")))</f>
        <v>0</v>
      </c>
      <c r="AD153">
        <f>IF(RIGHT($Q153,6)="Arjuna",0,IF(RIGHT($Q153,4)="Bima",SUMIFS(Dsource!$BH:$BH,Dsource!$BE:$BE,d.details!$J153,Dsource!$BF:$BF,"RANS",Dsource!$BG:$BG,"Bima"),SUMIFS(Dsource!$BH:$BH,Dsource!$BE:$BE,d.details!$J153,Dsource!$BF:$BF,"RANS")))</f>
        <v>0</v>
      </c>
      <c r="AE153">
        <f>IF(RIGHT($Q153,6)="Arjuna",0,IF(RIGHT($Q153,4)="Bima",SUMIFS(Dsource!$BH:$BH,Dsource!$BE:$BE,d.details!$J153,Dsource!$BF:$BF,"GSJ",Dsource!$BG:$BG,"Bima"),SUMIFS(Dsource!$BH:$BH,Dsource!$BE:$BE,d.details!$J153,Dsource!$BF:$BF,"GSJ")))</f>
        <v>0</v>
      </c>
      <c r="AF153">
        <f t="shared" si="48"/>
        <v>1102957.830688</v>
      </c>
      <c r="AG153">
        <f t="shared" si="49"/>
        <v>58104.496966333332</v>
      </c>
      <c r="AH153">
        <f t="shared" si="50"/>
        <v>1101753.323676307</v>
      </c>
      <c r="AI153">
        <f t="shared" si="51"/>
        <v>1.2789613971522929E-3</v>
      </c>
      <c r="AJ153" s="19">
        <f>(Y153/SUMIFS(Y:Y,$B:$B,$B153))*SUMIFS(d.tsales!$L:$L,d.tsales!$G:$G,d.details!$B153,d.tsales!$P:$P,"GPPJ")</f>
        <v>793147.91044399445</v>
      </c>
      <c r="AK153" s="19">
        <f>IF(RIGHT(Q153,4)="Bima",0,(Z153/SUMIFS(Z:Z,$B:$B,$B153))*SUMIFS(d.tsales!$L:$L,d.tsales!$G:$G,d.details!$B153,d.tsales!$P:$P,"GEN"))</f>
        <v>232612.49751901755</v>
      </c>
      <c r="AL153" s="19">
        <f>IF(RIGHT(Q153,6)="Arjuna",0,(AA153/SUMIFS(AA:AA,$B:$B,$B153))*SUMIFS(d.tsales!$L:$L,d.tsales!$G:$G,d.details!$B153,d.tsales!$P:$P,"GBS"))</f>
        <v>51756.318053322866</v>
      </c>
      <c r="AM153" s="19">
        <f>IF(RIGHT(Q153,6)="Arjuna",0,(AB153/SUMIFS(AB:AB,$B:$B,$B153))*SUMIFS(d.tsales!$L:$L,d.tsales!$G:$G,d.details!$B153,d.tsales!$P:$P,"MBR"))</f>
        <v>24236.597659972089</v>
      </c>
      <c r="AN153" s="19">
        <f>IF(RIGHT(Q153,6)="Arjuna",0,(AC153/SUMIFS(AC:AC,$B:$B,$B153))*SUMIFS(d.tsales!$L:$L,d.tsales!$G:$G,d.details!$B153,d.tsales!$P:$P,"HGJ"))</f>
        <v>0</v>
      </c>
      <c r="AO153" s="19">
        <f>IF(RIGHT(Q153,6)="Arjuna",0,(AD153/SUMIFS(AD:AD,$B:$B,$B153))*SUMIFS(d.tsales!$L:$L,d.tsales!$G:$G,d.details!$B153,d.tsales!$P:$P,"OTHERS"))</f>
        <v>0</v>
      </c>
      <c r="AP153" s="19">
        <f t="shared" si="52"/>
        <v>1025760.407963012</v>
      </c>
      <c r="AQ153" s="19">
        <f t="shared" si="53"/>
        <v>75992.915713294962</v>
      </c>
      <c r="AR153">
        <f t="shared" si="54"/>
        <v>679236.83657499996</v>
      </c>
      <c r="AS153">
        <f>SUMIFS(Dsource!$BI:$BI,Dsource!$BE:$BE,d.details!$J153,Dsource!$BF:$BF,"GPPJ")</f>
        <v>624684.60080999997</v>
      </c>
      <c r="AT153">
        <f>SUMIFS(Dsource!$BI:$BI,Dsource!$BE:$BE,d.details!$J153,Dsource!$BF:$BF,"GEN")</f>
        <v>18018.009999999998</v>
      </c>
      <c r="AU153">
        <f>SUMIFS(Dsource!$BI:$BI,Dsource!$BE:$BE,d.details!$J153,Dsource!$BF:$BF,"GBS")</f>
        <v>0</v>
      </c>
      <c r="AV153">
        <f>SUMIFS(Dsource!$BI:$BI,Dsource!$BE:$BE,d.details!$J153,Dsource!$BF:$BF,"MBR")</f>
        <v>36534.225764999996</v>
      </c>
      <c r="AW153">
        <f>SUMIFS(Dsource!$BI:$BI,Dsource!$BE:$BE,d.details!$J153,Dsource!$BF:$BF,"HGJ")</f>
        <v>0</v>
      </c>
      <c r="AX153">
        <f>SUMIFS(Dsource!$BI:$BI,Dsource!$BE:$BE,d.details!$J153,Dsource!$BF:$BF,"RANS")</f>
        <v>0</v>
      </c>
      <c r="AY153">
        <f>SUMIFS(Dsource!$BI:$BI,Dsource!$BE:$BE,d.details!$J153,Dsource!$BF:$BF,"ABBOTT")+SUMIFS(Dsource!$BI:$BI,Dsource!$BE:$BE,d.details!$J153,Dsource!$BF:$BF,"GSJ")</f>
        <v>0</v>
      </c>
      <c r="AZ153">
        <f t="shared" si="55"/>
        <v>-422516.48710130702</v>
      </c>
      <c r="BA153">
        <f t="shared" si="56"/>
        <v>-383057.79715301201</v>
      </c>
      <c r="BB153">
        <f t="shared" si="57"/>
        <v>-39458.689948294967</v>
      </c>
      <c r="BC153">
        <f t="shared" si="58"/>
        <v>0</v>
      </c>
      <c r="BD153">
        <v>0</v>
      </c>
      <c r="BE153">
        <f>SUMIFS(Dsource!$BJ:$BJ,Dsource!$BE:$BE,d.details!$J153,Dsource!$BF:$BF,"GBS")</f>
        <v>0</v>
      </c>
      <c r="BF153">
        <f t="shared" si="59"/>
        <v>0</v>
      </c>
      <c r="BG153" t="str">
        <f t="shared" si="60"/>
        <v>&gt; 1 jX</v>
      </c>
      <c r="BH153" t="str">
        <f t="shared" si="61"/>
        <v>&gt; 500rb</v>
      </c>
      <c r="BI153" s="14">
        <f>SUMIF(Dsource!$BW:$BW,d.details!$J153,Dsource!BX:BX)</f>
        <v>25</v>
      </c>
      <c r="BJ153" s="14">
        <f>SUMIF(Dsource!$BW:$BW,d.details!$J153,Dsource!BY:BY)</f>
        <v>15</v>
      </c>
      <c r="BK153">
        <f t="shared" si="62"/>
        <v>0</v>
      </c>
      <c r="BL153" t="s">
        <v>229</v>
      </c>
      <c r="BM153">
        <f t="shared" si="63"/>
        <v>613606.22116700001</v>
      </c>
      <c r="BN153">
        <f t="shared" si="64"/>
        <v>1619439.5623380002</v>
      </c>
      <c r="BO153">
        <f>IF(RIGHT($Q153,4)="Bima",0,SUMIFS(Dsource!$BT:$BT,Dsource!$BS:$BS,"Arjuna",Dsource!$BQ:$BQ,d.details!$J153))</f>
        <v>545180.10540200002</v>
      </c>
      <c r="BP153">
        <f>IF(RIGHT($Q153,6)="Arjuna",0,SUMIFS(Dsource!$BT:$BT,Dsource!$BS:$BS,"Bima",Dsource!$BQ:$BQ,d.details!$J153))</f>
        <v>68426.115764999995</v>
      </c>
      <c r="BQ153">
        <f>IF(RIGHT($Q153,4)="Bima",0,SUMIFS(Dsource!$BO:$BO,Dsource!$BN:$BN,"Arjuna",Dsource!$BL:$BL,d.details!$J153))</f>
        <v>1156666.6265730001</v>
      </c>
      <c r="BR153">
        <f>IF(RIGHT($Q153,6)="Arjuna",0,SUMIFS(Dsource!$BO:$BO,Dsource!$BN:$BN,"Bima",Dsource!$BL:$BL,d.details!$J153))</f>
        <v>462772.935765</v>
      </c>
      <c r="BS153">
        <f t="shared" si="65"/>
        <v>2038873.6422490005</v>
      </c>
      <c r="BT153">
        <f>SUMIFS(Dsource!$DD:$DD,Dsource!$DF:$DF,"Arjuna",Dsource!$DE:$DE,d.details!$J153)</f>
        <v>1752387.1848620004</v>
      </c>
      <c r="BU153">
        <f>SUMIFS(Dsource!$DD:$DD,Dsource!$DF:$DF,"Bima",Dsource!$DE:$DE,d.details!$J153)</f>
        <v>286486.45738700003</v>
      </c>
      <c r="BV153" cm="1">
        <f t="array" ref="BV153">SUMPRODUCT((B153=$B$2:$B$1498)*(AH153&lt;$AH$2:$AH$1498))+1</f>
        <v>121</v>
      </c>
    </row>
    <row r="154" spans="1:74" x14ac:dyDescent="0.35">
      <c r="A154">
        <v>17210032876</v>
      </c>
      <c r="B154" t="s">
        <v>37</v>
      </c>
      <c r="C154">
        <v>13</v>
      </c>
      <c r="D154">
        <v>10032876</v>
      </c>
      <c r="E154">
        <v>172</v>
      </c>
      <c r="F154" t="s">
        <v>209</v>
      </c>
      <c r="G154" t="s">
        <v>2997</v>
      </c>
      <c r="H154" t="s">
        <v>527</v>
      </c>
      <c r="I154">
        <v>102</v>
      </c>
      <c r="J154" t="s">
        <v>851</v>
      </c>
      <c r="K154" t="s">
        <v>852</v>
      </c>
      <c r="L154" t="s">
        <v>3019</v>
      </c>
      <c r="M154" t="s">
        <v>226</v>
      </c>
      <c r="N154" t="s">
        <v>107</v>
      </c>
      <c r="O154">
        <v>-2.187154</v>
      </c>
      <c r="P154">
        <v>115.397434</v>
      </c>
      <c r="Q154" t="s">
        <v>46</v>
      </c>
      <c r="R154" t="s">
        <v>215</v>
      </c>
      <c r="S154" t="s">
        <v>216</v>
      </c>
      <c r="T154" t="s">
        <v>261</v>
      </c>
      <c r="U154" t="s">
        <v>849</v>
      </c>
      <c r="V154" t="s">
        <v>272</v>
      </c>
      <c r="W154" t="s">
        <v>531</v>
      </c>
      <c r="X154">
        <f t="shared" si="47"/>
        <v>1748698.6952549994</v>
      </c>
      <c r="Y154">
        <f>IF(RIGHT($Q154,6)="Arjuna",SUMIFS(Dsource!$BH:$BH,Dsource!$BE:$BE,d.details!$J154,Dsource!$BF:$BF,"GPPJ",Dsource!$BG:$BG,"Arjuna"),IF(RIGHT($Q154,4)="Bima",SUMIFS(Dsource!$BH:$BH,Dsource!$BE:$BE,d.details!$J154,Dsource!$BF:$BF,"GPPJ",Dsource!$BG:$BG,"Bima"),SUMIFS(Dsource!$BH:$BH,Dsource!$BE:$BE,d.details!$J154,Dsource!$BF:$BF,"GPPJ")))</f>
        <v>1372342.2799999998</v>
      </c>
      <c r="Z154">
        <f>IF(RIGHT($Q154,6)="Arjuna",SUMIFS(Dsource!$BH:$BH,Dsource!$BE:$BE,d.details!$J154,Dsource!$BF:$BF,"GEN",Dsource!$BG:$BG,"Arjuna"),IF(RIGHT($Q154,4)="Bima",0,SUMIFS(Dsource!$BH:$BH,Dsource!$BE:$BE,d.details!$J154,Dsource!$BF:$BF,"GEN")))</f>
        <v>136336.31333333332</v>
      </c>
      <c r="AA154">
        <f>IF(RIGHT($Q154,6)="Arjuna",0,IF(RIGHT($Q154,4)="Bima",SUMIFS(Dsource!$BH:$BH,Dsource!$BE:$BE,d.details!$J154,Dsource!$BF:$BF,"GBS",Dsource!$BG:$BG,"Bima"),SUMIFS(Dsource!$BH:$BH,Dsource!$BE:$BE,d.details!$J154,Dsource!$BF:$BF,"GBS")))</f>
        <v>10630.63</v>
      </c>
      <c r="AB154">
        <f>IF(RIGHT($Q154,6)="Arjuna",0,IF(RIGHT($Q154,4)="Bima",SUMIFS(Dsource!$BH:$BH,Dsource!$BE:$BE,d.details!$J154,Dsource!$BF:$BF,"MBR",Dsource!$BG:$BG,"Bima"),SUMIFS(Dsource!$BH:$BH,Dsource!$BE:$BE,d.details!$J154,Dsource!$BF:$BF,"MBR")))</f>
        <v>53390.081921666664</v>
      </c>
      <c r="AC154">
        <f>IF(RIGHT($Q154,6)="Arjuna",0,IF(RIGHT($Q154,4)="Bima",SUMIFS(Dsource!$BH:$BH,Dsource!$BE:$BE,d.details!$J154,Dsource!$BF:$BF,"HGJ",Dsource!$BG:$BG,"Bima"),SUMIFS(Dsource!$BH:$BH,Dsource!$BE:$BE,d.details!$J154,Dsource!$BF:$BF,"HGJ")))</f>
        <v>10210.210000000001</v>
      </c>
      <c r="AD154">
        <f>IF(RIGHT($Q154,6)="Arjuna",0,IF(RIGHT($Q154,4)="Bima",SUMIFS(Dsource!$BH:$BH,Dsource!$BE:$BE,d.details!$J154,Dsource!$BF:$BF,"RANS",Dsource!$BG:$BG,"Bima"),SUMIFS(Dsource!$BH:$BH,Dsource!$BE:$BE,d.details!$J154,Dsource!$BF:$BF,"RANS")))</f>
        <v>165789.18</v>
      </c>
      <c r="AE154">
        <f>IF(RIGHT($Q154,6)="Arjuna",0,IF(RIGHT($Q154,4)="Bima",SUMIFS(Dsource!$BH:$BH,Dsource!$BE:$BE,d.details!$J154,Dsource!$BF:$BF,"GSJ",Dsource!$BG:$BG,"Bima"),SUMIFS(Dsource!$BH:$BH,Dsource!$BE:$BE,d.details!$J154,Dsource!$BF:$BF,"GSJ")))</f>
        <v>0</v>
      </c>
      <c r="AF154">
        <f t="shared" si="48"/>
        <v>1508678.593333333</v>
      </c>
      <c r="AG154">
        <f t="shared" si="49"/>
        <v>240020.10192166665</v>
      </c>
      <c r="AH154">
        <f t="shared" si="50"/>
        <v>2005632.5307217804</v>
      </c>
      <c r="AI154">
        <f t="shared" si="51"/>
        <v>1.9901343722827942E-3</v>
      </c>
      <c r="AJ154" s="19">
        <f>(Y154/SUMIFS(Y:Y,$B:$B,$B154))*SUMIFS(d.tsales!$L:$L,d.tsales!$G:$G,d.details!$B154,d.tsales!$P:$P,"GPPJ")</f>
        <v>1234181.8309711749</v>
      </c>
      <c r="AK154" s="19">
        <f>IF(RIGHT(Q154,4)="Bima",0,(Z154/SUMIFS(Z:Z,$B:$B,$B154))*SUMIFS(d.tsales!$L:$L,d.tsales!$G:$G,d.details!$B154,d.tsales!$P:$P,"GEN"))</f>
        <v>143486.50248263599</v>
      </c>
      <c r="AL154" s="19">
        <f>IF(RIGHT(Q154,6)="Arjuna",0,(AA154/SUMIFS(AA:AA,$B:$B,$B154))*SUMIFS(d.tsales!$L:$L,d.tsales!$G:$G,d.details!$B154,d.tsales!$P:$P,"GBS"))</f>
        <v>14552.611093623436</v>
      </c>
      <c r="AM154" s="19">
        <f>IF(RIGHT(Q154,6)="Arjuna",0,(AB154/SUMIFS(AB:AB,$B:$B,$B154))*SUMIFS(d.tsales!$L:$L,d.tsales!$G:$G,d.details!$B154,d.tsales!$P:$P,"MBR"))</f>
        <v>63753.929489812646</v>
      </c>
      <c r="AN154" s="19">
        <f>IF(RIGHT(Q154,6)="Arjuna",0,(AC154/SUMIFS(AC:AC,$B:$B,$B154))*SUMIFS(d.tsales!$L:$L,d.tsales!$G:$G,d.details!$B154,d.tsales!$P:$P,"HGJ"))</f>
        <v>91300.226714229851</v>
      </c>
      <c r="AO154" s="19">
        <f>IF(RIGHT(Q154,6)="Arjuna",0,(AD154/SUMIFS(AD:AD,$B:$B,$B154))*SUMIFS(d.tsales!$L:$L,d.tsales!$G:$G,d.details!$B154,d.tsales!$P:$P,"OTHERS"))</f>
        <v>458357.42997030384</v>
      </c>
      <c r="AP154" s="19">
        <f t="shared" si="52"/>
        <v>1377668.3334538108</v>
      </c>
      <c r="AQ154" s="19">
        <f t="shared" si="53"/>
        <v>627964.19726796984</v>
      </c>
      <c r="AR154">
        <f t="shared" si="54"/>
        <v>576036.01</v>
      </c>
      <c r="AS154">
        <f>SUMIFS(Dsource!$BI:$BI,Dsource!$BE:$BE,d.details!$J154,Dsource!$BF:$BF,"GPPJ")</f>
        <v>576036.01</v>
      </c>
      <c r="AT154">
        <f>SUMIFS(Dsource!$BI:$BI,Dsource!$BE:$BE,d.details!$J154,Dsource!$BF:$BF,"GEN")</f>
        <v>0</v>
      </c>
      <c r="AU154">
        <f>SUMIFS(Dsource!$BI:$BI,Dsource!$BE:$BE,d.details!$J154,Dsource!$BF:$BF,"GBS")</f>
        <v>0</v>
      </c>
      <c r="AV154">
        <f>SUMIFS(Dsource!$BI:$BI,Dsource!$BE:$BE,d.details!$J154,Dsource!$BF:$BF,"MBR")</f>
        <v>0</v>
      </c>
      <c r="AW154">
        <f>SUMIFS(Dsource!$BI:$BI,Dsource!$BE:$BE,d.details!$J154,Dsource!$BF:$BF,"HGJ")</f>
        <v>0</v>
      </c>
      <c r="AX154">
        <f>SUMIFS(Dsource!$BI:$BI,Dsource!$BE:$BE,d.details!$J154,Dsource!$BF:$BF,"RANS")</f>
        <v>0</v>
      </c>
      <c r="AY154">
        <f>SUMIFS(Dsource!$BI:$BI,Dsource!$BE:$BE,d.details!$J154,Dsource!$BF:$BF,"ABBOTT")+SUMIFS(Dsource!$BI:$BI,Dsource!$BE:$BE,d.details!$J154,Dsource!$BF:$BF,"GSJ")</f>
        <v>0</v>
      </c>
      <c r="AZ154">
        <f t="shared" si="55"/>
        <v>-1429596.5207217804</v>
      </c>
      <c r="BA154">
        <f t="shared" si="56"/>
        <v>-801632.32345381076</v>
      </c>
      <c r="BB154">
        <f t="shared" si="57"/>
        <v>-627964.19726796984</v>
      </c>
      <c r="BC154">
        <f t="shared" si="58"/>
        <v>0</v>
      </c>
      <c r="BD154">
        <v>0</v>
      </c>
      <c r="BE154">
        <f>SUMIFS(Dsource!$BJ:$BJ,Dsource!$BE:$BE,d.details!$J154,Dsource!$BF:$BF,"GBS")</f>
        <v>0</v>
      </c>
      <c r="BF154">
        <f t="shared" si="59"/>
        <v>0</v>
      </c>
      <c r="BG154" t="str">
        <f t="shared" si="60"/>
        <v>&gt; 1 jX</v>
      </c>
      <c r="BH154" t="str">
        <f t="shared" si="61"/>
        <v>&gt; 500rb</v>
      </c>
      <c r="BI154" s="14">
        <f>SUMIF(Dsource!$BW:$BW,d.details!$J154,Dsource!BX:BX)</f>
        <v>22.333333333333332</v>
      </c>
      <c r="BJ154" s="14">
        <f>SUMIF(Dsource!$BW:$BW,d.details!$J154,Dsource!BY:BY)</f>
        <v>25</v>
      </c>
      <c r="BK154">
        <f t="shared" si="62"/>
        <v>0</v>
      </c>
      <c r="BL154" t="s">
        <v>273</v>
      </c>
      <c r="BM154">
        <f t="shared" si="63"/>
        <v>2047313.3899999997</v>
      </c>
      <c r="BN154">
        <f t="shared" si="64"/>
        <v>2005449.4705309998</v>
      </c>
      <c r="BO154">
        <f>IF(RIGHT($Q154,4)="Bima",0,SUMIFS(Dsource!$BT:$BT,Dsource!$BS:$BS,"Arjuna",Dsource!$BQ:$BQ,d.details!$J154))</f>
        <v>1843153.0399999996</v>
      </c>
      <c r="BP154">
        <f>IF(RIGHT($Q154,6)="Arjuna",0,SUMIFS(Dsource!$BT:$BT,Dsource!$BS:$BS,"Bima",Dsource!$BQ:$BQ,d.details!$J154))</f>
        <v>204160.35</v>
      </c>
      <c r="BQ154">
        <f>IF(RIGHT($Q154,4)="Bima",0,SUMIFS(Dsource!$BO:$BO,Dsource!$BN:$BN,"Arjuna",Dsource!$BL:$BL,d.details!$J154))</f>
        <v>1836201.7387299999</v>
      </c>
      <c r="BR154">
        <f>IF(RIGHT($Q154,6)="Arjuna",0,SUMIFS(Dsource!$BO:$BO,Dsource!$BN:$BN,"Bima",Dsource!$BL:$BL,d.details!$J154))</f>
        <v>169247.73180099999</v>
      </c>
      <c r="BS154">
        <f t="shared" si="65"/>
        <v>3477879.09</v>
      </c>
      <c r="BT154">
        <f>SUMIFS(Dsource!$DD:$DD,Dsource!$DF:$DF,"Arjuna",Dsource!$DE:$DE,d.details!$J154)</f>
        <v>2689864.7199999997</v>
      </c>
      <c r="BU154">
        <f>SUMIFS(Dsource!$DD:$DD,Dsource!$DF:$DF,"Bima",Dsource!$DE:$DE,d.details!$J154)</f>
        <v>788014.36999999988</v>
      </c>
      <c r="BV154" cm="1">
        <f t="array" ref="BV154">SUMPRODUCT((B154=$B$2:$B$1498)*(AH154&lt;$AH$2:$AH$1498))+1</f>
        <v>104</v>
      </c>
    </row>
    <row r="155" spans="1:74" x14ac:dyDescent="0.35">
      <c r="A155">
        <v>17210032876</v>
      </c>
      <c r="B155" t="s">
        <v>37</v>
      </c>
      <c r="C155">
        <v>13</v>
      </c>
      <c r="D155">
        <v>10032876</v>
      </c>
      <c r="E155">
        <v>172</v>
      </c>
      <c r="F155" t="s">
        <v>209</v>
      </c>
      <c r="G155" t="s">
        <v>2997</v>
      </c>
      <c r="H155" t="s">
        <v>527</v>
      </c>
      <c r="I155">
        <v>102</v>
      </c>
      <c r="J155" t="s">
        <v>2097</v>
      </c>
      <c r="K155" t="s">
        <v>2098</v>
      </c>
      <c r="L155" t="s">
        <v>3020</v>
      </c>
      <c r="M155" t="s">
        <v>226</v>
      </c>
      <c r="N155" t="s">
        <v>227</v>
      </c>
      <c r="O155">
        <v>-1.9837610889999999</v>
      </c>
      <c r="P155">
        <v>115.4454382</v>
      </c>
      <c r="Q155" t="s">
        <v>46</v>
      </c>
      <c r="R155" t="s">
        <v>215</v>
      </c>
      <c r="S155" t="s">
        <v>216</v>
      </c>
      <c r="T155" t="s">
        <v>547</v>
      </c>
      <c r="U155" t="s">
        <v>2090</v>
      </c>
      <c r="V155" t="s">
        <v>255</v>
      </c>
      <c r="W155" t="s">
        <v>531</v>
      </c>
      <c r="X155">
        <f t="shared" si="47"/>
        <v>266782.24789699999</v>
      </c>
      <c r="Y155">
        <f>IF(RIGHT($Q155,6)="Arjuna",SUMIFS(Dsource!$BH:$BH,Dsource!$BE:$BE,d.details!$J155,Dsource!$BF:$BF,"GPPJ",Dsource!$BG:$BG,"Arjuna"),IF(RIGHT($Q155,4)="Bima",SUMIFS(Dsource!$BH:$BH,Dsource!$BE:$BE,d.details!$J155,Dsource!$BF:$BF,"GPPJ",Dsource!$BG:$BG,"Bima"),SUMIFS(Dsource!$BH:$BH,Dsource!$BE:$BE,d.details!$J155,Dsource!$BF:$BF,"GPPJ")))</f>
        <v>201141.11726666667</v>
      </c>
      <c r="Z155">
        <f>IF(RIGHT($Q155,6)="Arjuna",SUMIFS(Dsource!$BH:$BH,Dsource!$BE:$BE,d.details!$J155,Dsource!$BF:$BF,"GEN",Dsource!$BG:$BG,"Arjuna"),IF(RIGHT($Q155,4)="Bima",0,SUMIFS(Dsource!$BH:$BH,Dsource!$BE:$BE,d.details!$J155,Dsource!$BF:$BF,"GEN")))</f>
        <v>5105.1033333333335</v>
      </c>
      <c r="AA155">
        <f>IF(RIGHT($Q155,6)="Arjuna",0,IF(RIGHT($Q155,4)="Bima",SUMIFS(Dsource!$BH:$BH,Dsource!$BE:$BE,d.details!$J155,Dsource!$BF:$BF,"GBS",Dsource!$BG:$BG,"Bima"),SUMIFS(Dsource!$BH:$BH,Dsource!$BE:$BE,d.details!$J155,Dsource!$BF:$BF,"GBS")))</f>
        <v>54354.347297000008</v>
      </c>
      <c r="AB155">
        <f>IF(RIGHT($Q155,6)="Arjuna",0,IF(RIGHT($Q155,4)="Bima",SUMIFS(Dsource!$BH:$BH,Dsource!$BE:$BE,d.details!$J155,Dsource!$BF:$BF,"MBR",Dsource!$BG:$BG,"Bima"),SUMIFS(Dsource!$BH:$BH,Dsource!$BE:$BE,d.details!$J155,Dsource!$BF:$BF,"MBR")))</f>
        <v>0</v>
      </c>
      <c r="AC155">
        <f>IF(RIGHT($Q155,6)="Arjuna",0,IF(RIGHT($Q155,4)="Bima",SUMIFS(Dsource!$BH:$BH,Dsource!$BE:$BE,d.details!$J155,Dsource!$BF:$BF,"HGJ",Dsource!$BG:$BG,"Bima"),SUMIFS(Dsource!$BH:$BH,Dsource!$BE:$BE,d.details!$J155,Dsource!$BF:$BF,"HGJ")))</f>
        <v>0</v>
      </c>
      <c r="AD155">
        <f>IF(RIGHT($Q155,6)="Arjuna",0,IF(RIGHT($Q155,4)="Bima",SUMIFS(Dsource!$BH:$BH,Dsource!$BE:$BE,d.details!$J155,Dsource!$BF:$BF,"RANS",Dsource!$BG:$BG,"Bima"),SUMIFS(Dsource!$BH:$BH,Dsource!$BE:$BE,d.details!$J155,Dsource!$BF:$BF,"RANS")))</f>
        <v>6181.68</v>
      </c>
      <c r="AE155">
        <f>IF(RIGHT($Q155,6)="Arjuna",0,IF(RIGHT($Q155,4)="Bima",SUMIFS(Dsource!$BH:$BH,Dsource!$BE:$BE,d.details!$J155,Dsource!$BF:$BF,"GSJ",Dsource!$BG:$BG,"Bima"),SUMIFS(Dsource!$BH:$BH,Dsource!$BE:$BE,d.details!$J155,Dsource!$BF:$BF,"GSJ")))</f>
        <v>0</v>
      </c>
      <c r="AF155">
        <f t="shared" si="48"/>
        <v>206246.2206</v>
      </c>
      <c r="AG155">
        <f t="shared" si="49"/>
        <v>60536.027297000008</v>
      </c>
      <c r="AH155">
        <f t="shared" si="50"/>
        <v>277761.99994106888</v>
      </c>
      <c r="AI155">
        <f t="shared" si="51"/>
        <v>2.9168951287557619E-4</v>
      </c>
      <c r="AJ155" s="19">
        <f>(Y155/SUMIFS(Y:Y,$B:$B,$B155))*SUMIFS(d.tsales!$L:$L,d.tsales!$G:$G,d.details!$B155,d.tsales!$P:$P,"GPPJ")</f>
        <v>180891.25140978859</v>
      </c>
      <c r="AK155" s="19">
        <f>IF(RIGHT(Q155,4)="Bima",0,(Z155/SUMIFS(Z:Z,$B:$B,$B155))*SUMIFS(d.tsales!$L:$L,d.tsales!$G:$G,d.details!$B155,d.tsales!$P:$P,"GEN"))</f>
        <v>5372.841645802021</v>
      </c>
      <c r="AL155" s="19">
        <f>IF(RIGHT(Q155,6)="Arjuna",0,(AA155/SUMIFS(AA:AA,$B:$B,$B155))*SUMIFS(d.tsales!$L:$L,d.tsales!$G:$G,d.details!$B155,d.tsales!$P:$P,"GBS"))</f>
        <v>74407.413056515317</v>
      </c>
      <c r="AM155" s="19">
        <f>IF(RIGHT(Q155,6)="Arjuna",0,(AB155/SUMIFS(AB:AB,$B:$B,$B155))*SUMIFS(d.tsales!$L:$L,d.tsales!$G:$G,d.details!$B155,d.tsales!$P:$P,"MBR"))</f>
        <v>0</v>
      </c>
      <c r="AN155" s="19">
        <f>IF(RIGHT(Q155,6)="Arjuna",0,(AC155/SUMIFS(AC:AC,$B:$B,$B155))*SUMIFS(d.tsales!$L:$L,d.tsales!$G:$G,d.details!$B155,d.tsales!$P:$P,"HGJ"))</f>
        <v>0</v>
      </c>
      <c r="AO155" s="19">
        <f>IF(RIGHT(Q155,6)="Arjuna",0,(AD155/SUMIFS(AD:AD,$B:$B,$B155))*SUMIFS(d.tsales!$L:$L,d.tsales!$G:$G,d.details!$B155,d.tsales!$P:$P,"OTHERS"))</f>
        <v>17090.493828962954</v>
      </c>
      <c r="AP155" s="19">
        <f t="shared" si="52"/>
        <v>186264.09305559061</v>
      </c>
      <c r="AQ155" s="19">
        <f t="shared" si="53"/>
        <v>91497.906885478267</v>
      </c>
      <c r="AR155">
        <f t="shared" si="54"/>
        <v>0</v>
      </c>
      <c r="AS155">
        <f>SUMIFS(Dsource!$BI:$BI,Dsource!$BE:$BE,d.details!$J155,Dsource!$BF:$BF,"GPPJ")</f>
        <v>0</v>
      </c>
      <c r="AT155">
        <f>SUMIFS(Dsource!$BI:$BI,Dsource!$BE:$BE,d.details!$J155,Dsource!$BF:$BF,"GEN")</f>
        <v>0</v>
      </c>
      <c r="AU155">
        <f>SUMIFS(Dsource!$BI:$BI,Dsource!$BE:$BE,d.details!$J155,Dsource!$BF:$BF,"GBS")</f>
        <v>0</v>
      </c>
      <c r="AV155">
        <f>SUMIFS(Dsource!$BI:$BI,Dsource!$BE:$BE,d.details!$J155,Dsource!$BF:$BF,"MBR")</f>
        <v>0</v>
      </c>
      <c r="AW155">
        <f>SUMIFS(Dsource!$BI:$BI,Dsource!$BE:$BE,d.details!$J155,Dsource!$BF:$BF,"HGJ")</f>
        <v>0</v>
      </c>
      <c r="AX155">
        <f>SUMIFS(Dsource!$BI:$BI,Dsource!$BE:$BE,d.details!$J155,Dsource!$BF:$BF,"RANS")</f>
        <v>0</v>
      </c>
      <c r="AY155">
        <f>SUMIFS(Dsource!$BI:$BI,Dsource!$BE:$BE,d.details!$J155,Dsource!$BF:$BF,"ABBOTT")+SUMIFS(Dsource!$BI:$BI,Dsource!$BE:$BE,d.details!$J155,Dsource!$BF:$BF,"GSJ")</f>
        <v>0</v>
      </c>
      <c r="AZ155">
        <f t="shared" si="55"/>
        <v>-277761.99994106888</v>
      </c>
      <c r="BA155">
        <f t="shared" si="56"/>
        <v>-186264.09305559061</v>
      </c>
      <c r="BB155">
        <f t="shared" si="57"/>
        <v>-91497.906885478267</v>
      </c>
      <c r="BC155">
        <f t="shared" si="58"/>
        <v>0</v>
      </c>
      <c r="BD155">
        <v>0</v>
      </c>
      <c r="BE155">
        <f>SUMIFS(Dsource!$BJ:$BJ,Dsource!$BE:$BE,d.details!$J155,Dsource!$BF:$BF,"GBS")</f>
        <v>0</v>
      </c>
      <c r="BF155">
        <f t="shared" si="59"/>
        <v>0</v>
      </c>
      <c r="BG155" t="str">
        <f t="shared" si="60"/>
        <v>&gt; 200rb</v>
      </c>
      <c r="BH155" t="str">
        <f t="shared" si="61"/>
        <v>&lt; 100rb</v>
      </c>
      <c r="BI155" s="14">
        <f>SUMIF(Dsource!$BW:$BW,d.details!$J155,Dsource!BX:BX)</f>
        <v>6.666666666666667</v>
      </c>
      <c r="BJ155" s="14">
        <f>SUMIF(Dsource!$BW:$BW,d.details!$J155,Dsource!BY:BY)</f>
        <v>10</v>
      </c>
      <c r="BK155">
        <f t="shared" si="62"/>
        <v>1</v>
      </c>
      <c r="BL155" t="s">
        <v>229</v>
      </c>
      <c r="BM155">
        <f t="shared" si="63"/>
        <v>243590.06000000003</v>
      </c>
      <c r="BN155">
        <f t="shared" si="64"/>
        <v>0</v>
      </c>
      <c r="BO155">
        <f>IF(RIGHT($Q155,4)="Bima",0,SUMIFS(Dsource!$BT:$BT,Dsource!$BS:$BS,"Arjuna",Dsource!$BQ:$BQ,d.details!$J155))</f>
        <v>51081.07</v>
      </c>
      <c r="BP155">
        <f>IF(RIGHT($Q155,6)="Arjuna",0,SUMIFS(Dsource!$BT:$BT,Dsource!$BS:$BS,"Bima",Dsource!$BQ:$BQ,d.details!$J155))</f>
        <v>192508.99000000002</v>
      </c>
      <c r="BQ155">
        <f>IF(RIGHT($Q155,4)="Bima",0,SUMIFS(Dsource!$BO:$BO,Dsource!$BN:$BN,"Arjuna",Dsource!$BL:$BL,d.details!$J155))</f>
        <v>0</v>
      </c>
      <c r="BR155">
        <f>IF(RIGHT($Q155,6)="Arjuna",0,SUMIFS(Dsource!$BO:$BO,Dsource!$BN:$BN,"Bima",Dsource!$BL:$BL,d.details!$J155))</f>
        <v>0</v>
      </c>
      <c r="BS155">
        <f t="shared" si="65"/>
        <v>485211.62270000001</v>
      </c>
      <c r="BT155">
        <f>SUMIFS(Dsource!$DD:$DD,Dsource!$DF:$DF,"Arjuna",Dsource!$DE:$DE,d.details!$J155)</f>
        <v>292702.63270000002</v>
      </c>
      <c r="BU155">
        <f>SUMIFS(Dsource!$DD:$DD,Dsource!$DF:$DF,"Bima",Dsource!$DE:$DE,d.details!$J155)</f>
        <v>192508.99</v>
      </c>
      <c r="BV155" cm="1">
        <f t="array" ref="BV155">SUMPRODUCT((B155=$B$2:$B$1498)*(AH155&lt;$AH$2:$AH$1498))+1</f>
        <v>144</v>
      </c>
    </row>
    <row r="156" spans="1:74" x14ac:dyDescent="0.35">
      <c r="A156">
        <v>17210032876</v>
      </c>
      <c r="B156" t="s">
        <v>37</v>
      </c>
      <c r="C156">
        <v>13</v>
      </c>
      <c r="D156">
        <v>10032876</v>
      </c>
      <c r="E156">
        <v>172</v>
      </c>
      <c r="F156" t="s">
        <v>209</v>
      </c>
      <c r="G156" t="s">
        <v>2997</v>
      </c>
      <c r="H156" t="s">
        <v>527</v>
      </c>
      <c r="I156">
        <v>102</v>
      </c>
      <c r="J156" t="s">
        <v>2109</v>
      </c>
      <c r="K156" t="s">
        <v>2110</v>
      </c>
      <c r="L156" t="s">
        <v>3021</v>
      </c>
      <c r="M156" t="s">
        <v>226</v>
      </c>
      <c r="N156" t="s">
        <v>227</v>
      </c>
      <c r="O156">
        <v>-2.1179199999999998</v>
      </c>
      <c r="P156">
        <v>115.40403999999999</v>
      </c>
      <c r="Q156" t="s">
        <v>46</v>
      </c>
      <c r="R156" t="s">
        <v>215</v>
      </c>
      <c r="S156" t="s">
        <v>216</v>
      </c>
      <c r="T156" t="s">
        <v>559</v>
      </c>
      <c r="U156" t="s">
        <v>563</v>
      </c>
      <c r="V156" t="s">
        <v>302</v>
      </c>
      <c r="W156" t="s">
        <v>531</v>
      </c>
      <c r="X156">
        <f t="shared" si="47"/>
        <v>0</v>
      </c>
      <c r="Y156">
        <f>IF(RIGHT($Q156,6)="Arjuna",SUMIFS(Dsource!$BH:$BH,Dsource!$BE:$BE,d.details!$J156,Dsource!$BF:$BF,"GPPJ",Dsource!$BG:$BG,"Arjuna"),IF(RIGHT($Q156,4)="Bima",SUMIFS(Dsource!$BH:$BH,Dsource!$BE:$BE,d.details!$J156,Dsource!$BF:$BF,"GPPJ",Dsource!$BG:$BG,"Bima"),SUMIFS(Dsource!$BH:$BH,Dsource!$BE:$BE,d.details!$J156,Dsource!$BF:$BF,"GPPJ")))</f>
        <v>0</v>
      </c>
      <c r="Z156">
        <f>IF(RIGHT($Q156,6)="Arjuna",SUMIFS(Dsource!$BH:$BH,Dsource!$BE:$BE,d.details!$J156,Dsource!$BF:$BF,"GEN",Dsource!$BG:$BG,"Arjuna"),IF(RIGHT($Q156,4)="Bima",0,SUMIFS(Dsource!$BH:$BH,Dsource!$BE:$BE,d.details!$J156,Dsource!$BF:$BF,"GEN")))</f>
        <v>0</v>
      </c>
      <c r="AA156">
        <f>IF(RIGHT($Q156,6)="Arjuna",0,IF(RIGHT($Q156,4)="Bima",SUMIFS(Dsource!$BH:$BH,Dsource!$BE:$BE,d.details!$J156,Dsource!$BF:$BF,"GBS",Dsource!$BG:$BG,"Bima"),SUMIFS(Dsource!$BH:$BH,Dsource!$BE:$BE,d.details!$J156,Dsource!$BF:$BF,"GBS")))</f>
        <v>0</v>
      </c>
      <c r="AB156">
        <f>IF(RIGHT($Q156,6)="Arjuna",0,IF(RIGHT($Q156,4)="Bima",SUMIFS(Dsource!$BH:$BH,Dsource!$BE:$BE,d.details!$J156,Dsource!$BF:$BF,"MBR",Dsource!$BG:$BG,"Bima"),SUMIFS(Dsource!$BH:$BH,Dsource!$BE:$BE,d.details!$J156,Dsource!$BF:$BF,"MBR")))</f>
        <v>0</v>
      </c>
      <c r="AC156">
        <f>IF(RIGHT($Q156,6)="Arjuna",0,IF(RIGHT($Q156,4)="Bima",SUMIFS(Dsource!$BH:$BH,Dsource!$BE:$BE,d.details!$J156,Dsource!$BF:$BF,"HGJ",Dsource!$BG:$BG,"Bima"),SUMIFS(Dsource!$BH:$BH,Dsource!$BE:$BE,d.details!$J156,Dsource!$BF:$BF,"HGJ")))</f>
        <v>0</v>
      </c>
      <c r="AD156">
        <f>IF(RIGHT($Q156,6)="Arjuna",0,IF(RIGHT($Q156,4)="Bima",SUMIFS(Dsource!$BH:$BH,Dsource!$BE:$BE,d.details!$J156,Dsource!$BF:$BF,"RANS",Dsource!$BG:$BG,"Bima"),SUMIFS(Dsource!$BH:$BH,Dsource!$BE:$BE,d.details!$J156,Dsource!$BF:$BF,"RANS")))</f>
        <v>0</v>
      </c>
      <c r="AE156">
        <f>IF(RIGHT($Q156,6)="Arjuna",0,IF(RIGHT($Q156,4)="Bima",SUMIFS(Dsource!$BH:$BH,Dsource!$BE:$BE,d.details!$J156,Dsource!$BF:$BF,"GSJ",Dsource!$BG:$BG,"Bima"),SUMIFS(Dsource!$BH:$BH,Dsource!$BE:$BE,d.details!$J156,Dsource!$BF:$BF,"GSJ")))</f>
        <v>0</v>
      </c>
      <c r="AF156">
        <f t="shared" si="48"/>
        <v>0</v>
      </c>
      <c r="AG156">
        <f t="shared" si="49"/>
        <v>0</v>
      </c>
      <c r="AH156">
        <f t="shared" si="50"/>
        <v>0</v>
      </c>
      <c r="AI156">
        <f t="shared" si="51"/>
        <v>0</v>
      </c>
      <c r="AJ156" s="19">
        <f>(Y156/SUMIFS(Y:Y,$B:$B,$B156))*SUMIFS(d.tsales!$L:$L,d.tsales!$G:$G,d.details!$B156,d.tsales!$P:$P,"GPPJ")</f>
        <v>0</v>
      </c>
      <c r="AK156" s="19">
        <f>IF(RIGHT(Q156,4)="Bima",0,(Z156/SUMIFS(Z:Z,$B:$B,$B156))*SUMIFS(d.tsales!$L:$L,d.tsales!$G:$G,d.details!$B156,d.tsales!$P:$P,"GEN"))</f>
        <v>0</v>
      </c>
      <c r="AL156" s="19">
        <f>IF(RIGHT(Q156,6)="Arjuna",0,(AA156/SUMIFS(AA:AA,$B:$B,$B156))*SUMIFS(d.tsales!$L:$L,d.tsales!$G:$G,d.details!$B156,d.tsales!$P:$P,"GBS"))</f>
        <v>0</v>
      </c>
      <c r="AM156" s="19">
        <f>IF(RIGHT(Q156,6)="Arjuna",0,(AB156/SUMIFS(AB:AB,$B:$B,$B156))*SUMIFS(d.tsales!$L:$L,d.tsales!$G:$G,d.details!$B156,d.tsales!$P:$P,"MBR"))</f>
        <v>0</v>
      </c>
      <c r="AN156" s="19">
        <f>IF(RIGHT(Q156,6)="Arjuna",0,(AC156/SUMIFS(AC:AC,$B:$B,$B156))*SUMIFS(d.tsales!$L:$L,d.tsales!$G:$G,d.details!$B156,d.tsales!$P:$P,"HGJ"))</f>
        <v>0</v>
      </c>
      <c r="AO156" s="19">
        <f>IF(RIGHT(Q156,6)="Arjuna",0,(AD156/SUMIFS(AD:AD,$B:$B,$B156))*SUMIFS(d.tsales!$L:$L,d.tsales!$G:$G,d.details!$B156,d.tsales!$P:$P,"OTHERS"))</f>
        <v>0</v>
      </c>
      <c r="AP156" s="19">
        <f t="shared" si="52"/>
        <v>0</v>
      </c>
      <c r="AQ156" s="19">
        <f t="shared" si="53"/>
        <v>0</v>
      </c>
      <c r="AR156">
        <f t="shared" si="54"/>
        <v>0</v>
      </c>
      <c r="AS156">
        <f>SUMIFS(Dsource!$BI:$BI,Dsource!$BE:$BE,d.details!$J156,Dsource!$BF:$BF,"GPPJ")</f>
        <v>0</v>
      </c>
      <c r="AT156">
        <f>SUMIFS(Dsource!$BI:$BI,Dsource!$BE:$BE,d.details!$J156,Dsource!$BF:$BF,"GEN")</f>
        <v>0</v>
      </c>
      <c r="AU156">
        <f>SUMIFS(Dsource!$BI:$BI,Dsource!$BE:$BE,d.details!$J156,Dsource!$BF:$BF,"GBS")</f>
        <v>0</v>
      </c>
      <c r="AV156">
        <f>SUMIFS(Dsource!$BI:$BI,Dsource!$BE:$BE,d.details!$J156,Dsource!$BF:$BF,"MBR")</f>
        <v>0</v>
      </c>
      <c r="AW156">
        <f>SUMIFS(Dsource!$BI:$BI,Dsource!$BE:$BE,d.details!$J156,Dsource!$BF:$BF,"HGJ")</f>
        <v>0</v>
      </c>
      <c r="AX156">
        <f>SUMIFS(Dsource!$BI:$BI,Dsource!$BE:$BE,d.details!$J156,Dsource!$BF:$BF,"RANS")</f>
        <v>0</v>
      </c>
      <c r="AY156">
        <f>SUMIFS(Dsource!$BI:$BI,Dsource!$BE:$BE,d.details!$J156,Dsource!$BF:$BF,"ABBOTT")+SUMIFS(Dsource!$BI:$BI,Dsource!$BE:$BE,d.details!$J156,Dsource!$BF:$BF,"GSJ")</f>
        <v>0</v>
      </c>
      <c r="AZ156">
        <f t="shared" si="55"/>
        <v>0</v>
      </c>
      <c r="BA156">
        <f t="shared" si="56"/>
        <v>0</v>
      </c>
      <c r="BB156">
        <f t="shared" si="57"/>
        <v>0</v>
      </c>
      <c r="BC156">
        <f t="shared" si="58"/>
        <v>0</v>
      </c>
      <c r="BD156">
        <v>0</v>
      </c>
      <c r="BE156">
        <f>SUMIFS(Dsource!$BJ:$BJ,Dsource!$BE:$BE,d.details!$J156,Dsource!$BF:$BF,"GBS")</f>
        <v>0</v>
      </c>
      <c r="BF156">
        <f t="shared" si="59"/>
        <v>0</v>
      </c>
      <c r="BG156" t="str">
        <f t="shared" si="60"/>
        <v>&lt; 100rb</v>
      </c>
      <c r="BH156" t="str">
        <f t="shared" si="61"/>
        <v>&lt; 100rb</v>
      </c>
      <c r="BI156" s="14">
        <f>SUMIF(Dsource!$BW:$BW,d.details!$J156,Dsource!BX:BX)</f>
        <v>1.3333333333333333</v>
      </c>
      <c r="BJ156" s="14">
        <f>SUMIF(Dsource!$BW:$BW,d.details!$J156,Dsource!BY:BY)</f>
        <v>0</v>
      </c>
      <c r="BK156">
        <f t="shared" si="62"/>
        <v>1</v>
      </c>
      <c r="BL156" t="s">
        <v>229</v>
      </c>
      <c r="BM156">
        <f t="shared" si="63"/>
        <v>0</v>
      </c>
      <c r="BN156">
        <f t="shared" si="64"/>
        <v>182943.214324</v>
      </c>
      <c r="BO156">
        <f>IF(RIGHT($Q156,4)="Bima",0,SUMIFS(Dsource!$BT:$BT,Dsource!$BS:$BS,"Arjuna",Dsource!$BQ:$BQ,d.details!$J156))</f>
        <v>0</v>
      </c>
      <c r="BP156">
        <f>IF(RIGHT($Q156,6)="Arjuna",0,SUMIFS(Dsource!$BT:$BT,Dsource!$BS:$BS,"Bima",Dsource!$BQ:$BQ,d.details!$J156))</f>
        <v>0</v>
      </c>
      <c r="BQ156">
        <f>IF(RIGHT($Q156,4)="Bima",0,SUMIFS(Dsource!$BO:$BO,Dsource!$BN:$BN,"Arjuna",Dsource!$BL:$BL,d.details!$J156))</f>
        <v>139294.57432399999</v>
      </c>
      <c r="BR156">
        <f>IF(RIGHT($Q156,6)="Arjuna",0,SUMIFS(Dsource!$BO:$BO,Dsource!$BN:$BN,"Bima",Dsource!$BL:$BL,d.details!$J156))</f>
        <v>43648.639999999999</v>
      </c>
      <c r="BS156">
        <f t="shared" si="65"/>
        <v>684376.45180000004</v>
      </c>
      <c r="BT156">
        <f>SUMIFS(Dsource!$DD:$DD,Dsource!$DF:$DF,"Arjuna",Dsource!$DE:$DE,d.details!$J156)</f>
        <v>313468.37180000002</v>
      </c>
      <c r="BU156">
        <f>SUMIFS(Dsource!$DD:$DD,Dsource!$DF:$DF,"Bima",Dsource!$DE:$DE,d.details!$J156)</f>
        <v>370908.08</v>
      </c>
      <c r="BV156" cm="1">
        <f t="array" ref="BV156">SUMPRODUCT((B156=$B$2:$B$1498)*(AH156&lt;$AH$2:$AH$1498))+1</f>
        <v>147</v>
      </c>
    </row>
    <row r="157" spans="1:74" x14ac:dyDescent="0.35">
      <c r="A157">
        <v>17210032876</v>
      </c>
      <c r="B157" t="s">
        <v>37</v>
      </c>
      <c r="C157">
        <v>13</v>
      </c>
      <c r="D157">
        <v>10032876</v>
      </c>
      <c r="E157">
        <v>172</v>
      </c>
      <c r="F157" t="s">
        <v>209</v>
      </c>
      <c r="G157" t="s">
        <v>2997</v>
      </c>
      <c r="H157" t="s">
        <v>527</v>
      </c>
      <c r="I157">
        <v>102</v>
      </c>
      <c r="J157" t="s">
        <v>2111</v>
      </c>
      <c r="K157" t="s">
        <v>2112</v>
      </c>
      <c r="L157" t="s">
        <v>3022</v>
      </c>
      <c r="M157" t="s">
        <v>226</v>
      </c>
      <c r="N157" t="s">
        <v>227</v>
      </c>
      <c r="O157">
        <v>-2.121543</v>
      </c>
      <c r="P157">
        <v>115.397644</v>
      </c>
      <c r="Q157" t="s">
        <v>46</v>
      </c>
      <c r="R157" t="s">
        <v>215</v>
      </c>
      <c r="S157" t="s">
        <v>216</v>
      </c>
      <c r="T157" t="s">
        <v>559</v>
      </c>
      <c r="U157" t="s">
        <v>563</v>
      </c>
      <c r="V157" t="s">
        <v>302</v>
      </c>
      <c r="W157" t="s">
        <v>531</v>
      </c>
      <c r="X157">
        <f t="shared" si="47"/>
        <v>0</v>
      </c>
      <c r="Y157">
        <f>IF(RIGHT($Q157,6)="Arjuna",SUMIFS(Dsource!$BH:$BH,Dsource!$BE:$BE,d.details!$J157,Dsource!$BF:$BF,"GPPJ",Dsource!$BG:$BG,"Arjuna"),IF(RIGHT($Q157,4)="Bima",SUMIFS(Dsource!$BH:$BH,Dsource!$BE:$BE,d.details!$J157,Dsource!$BF:$BF,"GPPJ",Dsource!$BG:$BG,"Bima"),SUMIFS(Dsource!$BH:$BH,Dsource!$BE:$BE,d.details!$J157,Dsource!$BF:$BF,"GPPJ")))</f>
        <v>0</v>
      </c>
      <c r="Z157">
        <f>IF(RIGHT($Q157,6)="Arjuna",SUMIFS(Dsource!$BH:$BH,Dsource!$BE:$BE,d.details!$J157,Dsource!$BF:$BF,"GEN",Dsource!$BG:$BG,"Arjuna"),IF(RIGHT($Q157,4)="Bima",0,SUMIFS(Dsource!$BH:$BH,Dsource!$BE:$BE,d.details!$J157,Dsource!$BF:$BF,"GEN")))</f>
        <v>0</v>
      </c>
      <c r="AA157">
        <f>IF(RIGHT($Q157,6)="Arjuna",0,IF(RIGHT($Q157,4)="Bima",SUMIFS(Dsource!$BH:$BH,Dsource!$BE:$BE,d.details!$J157,Dsource!$BF:$BF,"GBS",Dsource!$BG:$BG,"Bima"),SUMIFS(Dsource!$BH:$BH,Dsource!$BE:$BE,d.details!$J157,Dsource!$BF:$BF,"GBS")))</f>
        <v>0</v>
      </c>
      <c r="AB157">
        <f>IF(RIGHT($Q157,6)="Arjuna",0,IF(RIGHT($Q157,4)="Bima",SUMIFS(Dsource!$BH:$BH,Dsource!$BE:$BE,d.details!$J157,Dsource!$BF:$BF,"MBR",Dsource!$BG:$BG,"Bima"),SUMIFS(Dsource!$BH:$BH,Dsource!$BE:$BE,d.details!$J157,Dsource!$BF:$BF,"MBR")))</f>
        <v>0</v>
      </c>
      <c r="AC157">
        <f>IF(RIGHT($Q157,6)="Arjuna",0,IF(RIGHT($Q157,4)="Bima",SUMIFS(Dsource!$BH:$BH,Dsource!$BE:$BE,d.details!$J157,Dsource!$BF:$BF,"HGJ",Dsource!$BG:$BG,"Bima"),SUMIFS(Dsource!$BH:$BH,Dsource!$BE:$BE,d.details!$J157,Dsource!$BF:$BF,"HGJ")))</f>
        <v>0</v>
      </c>
      <c r="AD157">
        <f>IF(RIGHT($Q157,6)="Arjuna",0,IF(RIGHT($Q157,4)="Bima",SUMIFS(Dsource!$BH:$BH,Dsource!$BE:$BE,d.details!$J157,Dsource!$BF:$BF,"RANS",Dsource!$BG:$BG,"Bima"),SUMIFS(Dsource!$BH:$BH,Dsource!$BE:$BE,d.details!$J157,Dsource!$BF:$BF,"RANS")))</f>
        <v>0</v>
      </c>
      <c r="AE157">
        <f>IF(RIGHT($Q157,6)="Arjuna",0,IF(RIGHT($Q157,4)="Bima",SUMIFS(Dsource!$BH:$BH,Dsource!$BE:$BE,d.details!$J157,Dsource!$BF:$BF,"GSJ",Dsource!$BG:$BG,"Bima"),SUMIFS(Dsource!$BH:$BH,Dsource!$BE:$BE,d.details!$J157,Dsource!$BF:$BF,"GSJ")))</f>
        <v>0</v>
      </c>
      <c r="AF157">
        <f t="shared" si="48"/>
        <v>0</v>
      </c>
      <c r="AG157">
        <f t="shared" si="49"/>
        <v>0</v>
      </c>
      <c r="AH157">
        <f t="shared" si="50"/>
        <v>0</v>
      </c>
      <c r="AI157">
        <f t="shared" si="51"/>
        <v>0</v>
      </c>
      <c r="AJ157" s="19">
        <f>(Y157/SUMIFS(Y:Y,$B:$B,$B157))*SUMIFS(d.tsales!$L:$L,d.tsales!$G:$G,d.details!$B157,d.tsales!$P:$P,"GPPJ")</f>
        <v>0</v>
      </c>
      <c r="AK157" s="19">
        <f>IF(RIGHT(Q157,4)="Bima",0,(Z157/SUMIFS(Z:Z,$B:$B,$B157))*SUMIFS(d.tsales!$L:$L,d.tsales!$G:$G,d.details!$B157,d.tsales!$P:$P,"GEN"))</f>
        <v>0</v>
      </c>
      <c r="AL157" s="19">
        <f>IF(RIGHT(Q157,6)="Arjuna",0,(AA157/SUMIFS(AA:AA,$B:$B,$B157))*SUMIFS(d.tsales!$L:$L,d.tsales!$G:$G,d.details!$B157,d.tsales!$P:$P,"GBS"))</f>
        <v>0</v>
      </c>
      <c r="AM157" s="19">
        <f>IF(RIGHT(Q157,6)="Arjuna",0,(AB157/SUMIFS(AB:AB,$B:$B,$B157))*SUMIFS(d.tsales!$L:$L,d.tsales!$G:$G,d.details!$B157,d.tsales!$P:$P,"MBR"))</f>
        <v>0</v>
      </c>
      <c r="AN157" s="19">
        <f>IF(RIGHT(Q157,6)="Arjuna",0,(AC157/SUMIFS(AC:AC,$B:$B,$B157))*SUMIFS(d.tsales!$L:$L,d.tsales!$G:$G,d.details!$B157,d.tsales!$P:$P,"HGJ"))</f>
        <v>0</v>
      </c>
      <c r="AO157" s="19">
        <f>IF(RIGHT(Q157,6)="Arjuna",0,(AD157/SUMIFS(AD:AD,$B:$B,$B157))*SUMIFS(d.tsales!$L:$L,d.tsales!$G:$G,d.details!$B157,d.tsales!$P:$P,"OTHERS"))</f>
        <v>0</v>
      </c>
      <c r="AP157" s="19">
        <f t="shared" si="52"/>
        <v>0</v>
      </c>
      <c r="AQ157" s="19">
        <f t="shared" si="53"/>
        <v>0</v>
      </c>
      <c r="AR157">
        <f t="shared" si="54"/>
        <v>0</v>
      </c>
      <c r="AS157">
        <f>SUMIFS(Dsource!$BI:$BI,Dsource!$BE:$BE,d.details!$J157,Dsource!$BF:$BF,"GPPJ")</f>
        <v>0</v>
      </c>
      <c r="AT157">
        <f>SUMIFS(Dsource!$BI:$BI,Dsource!$BE:$BE,d.details!$J157,Dsource!$BF:$BF,"GEN")</f>
        <v>0</v>
      </c>
      <c r="AU157">
        <f>SUMIFS(Dsource!$BI:$BI,Dsource!$BE:$BE,d.details!$J157,Dsource!$BF:$BF,"GBS")</f>
        <v>0</v>
      </c>
      <c r="AV157">
        <f>SUMIFS(Dsource!$BI:$BI,Dsource!$BE:$BE,d.details!$J157,Dsource!$BF:$BF,"MBR")</f>
        <v>0</v>
      </c>
      <c r="AW157">
        <f>SUMIFS(Dsource!$BI:$BI,Dsource!$BE:$BE,d.details!$J157,Dsource!$BF:$BF,"HGJ")</f>
        <v>0</v>
      </c>
      <c r="AX157">
        <f>SUMIFS(Dsource!$BI:$BI,Dsource!$BE:$BE,d.details!$J157,Dsource!$BF:$BF,"RANS")</f>
        <v>0</v>
      </c>
      <c r="AY157">
        <f>SUMIFS(Dsource!$BI:$BI,Dsource!$BE:$BE,d.details!$J157,Dsource!$BF:$BF,"ABBOTT")+SUMIFS(Dsource!$BI:$BI,Dsource!$BE:$BE,d.details!$J157,Dsource!$BF:$BF,"GSJ")</f>
        <v>0</v>
      </c>
      <c r="AZ157">
        <f t="shared" si="55"/>
        <v>0</v>
      </c>
      <c r="BA157">
        <f t="shared" si="56"/>
        <v>0</v>
      </c>
      <c r="BB157">
        <f t="shared" si="57"/>
        <v>0</v>
      </c>
      <c r="BC157">
        <f t="shared" si="58"/>
        <v>0</v>
      </c>
      <c r="BD157">
        <v>0</v>
      </c>
      <c r="BE157">
        <f>SUMIFS(Dsource!$BJ:$BJ,Dsource!$BE:$BE,d.details!$J157,Dsource!$BF:$BF,"GBS")</f>
        <v>0</v>
      </c>
      <c r="BF157">
        <f t="shared" si="59"/>
        <v>0</v>
      </c>
      <c r="BG157" t="str">
        <f t="shared" si="60"/>
        <v>&lt; 100rb</v>
      </c>
      <c r="BH157" t="str">
        <f t="shared" si="61"/>
        <v>&lt; 100rb</v>
      </c>
      <c r="BI157" s="14">
        <f>SUMIF(Dsource!$BW:$BW,d.details!$J157,Dsource!BX:BX)</f>
        <v>0.33333333333333331</v>
      </c>
      <c r="BJ157" s="14">
        <f>SUMIF(Dsource!$BW:$BW,d.details!$J157,Dsource!BY:BY)</f>
        <v>0</v>
      </c>
      <c r="BK157">
        <f t="shared" si="62"/>
        <v>1</v>
      </c>
      <c r="BL157" t="s">
        <v>229</v>
      </c>
      <c r="BM157">
        <f t="shared" si="63"/>
        <v>0</v>
      </c>
      <c r="BN157">
        <f t="shared" si="64"/>
        <v>433363.841617</v>
      </c>
      <c r="BO157">
        <f>IF(RIGHT($Q157,4)="Bima",0,SUMIFS(Dsource!$BT:$BT,Dsource!$BS:$BS,"Arjuna",Dsource!$BQ:$BQ,d.details!$J157))</f>
        <v>0</v>
      </c>
      <c r="BP157">
        <f>IF(RIGHT($Q157,6)="Arjuna",0,SUMIFS(Dsource!$BT:$BT,Dsource!$BS:$BS,"Bima",Dsource!$BQ:$BQ,d.details!$J157))</f>
        <v>0</v>
      </c>
      <c r="BQ157">
        <f>IF(RIGHT($Q157,4)="Bima",0,SUMIFS(Dsource!$BO:$BO,Dsource!$BN:$BN,"Arjuna",Dsource!$BL:$BL,d.details!$J157))</f>
        <v>278769.28288100002</v>
      </c>
      <c r="BR157">
        <f>IF(RIGHT($Q157,6)="Arjuna",0,SUMIFS(Dsource!$BO:$BO,Dsource!$BN:$BN,"Bima",Dsource!$BL:$BL,d.details!$J157))</f>
        <v>154594.55873599998</v>
      </c>
      <c r="BS157">
        <f t="shared" si="65"/>
        <v>106126.112702</v>
      </c>
      <c r="BT157">
        <f>SUMIFS(Dsource!$DD:$DD,Dsource!$DF:$DF,"Arjuna",Dsource!$DE:$DE,d.details!$J157)</f>
        <v>90810.802702000001</v>
      </c>
      <c r="BU157">
        <f>SUMIFS(Dsource!$DD:$DD,Dsource!$DF:$DF,"Bima",Dsource!$DE:$DE,d.details!$J157)</f>
        <v>15315.31</v>
      </c>
      <c r="BV157" cm="1">
        <f t="array" ref="BV157">SUMPRODUCT((B157=$B$2:$B$1498)*(AH157&lt;$AH$2:$AH$1498))+1</f>
        <v>147</v>
      </c>
    </row>
    <row r="158" spans="1:74" x14ac:dyDescent="0.35">
      <c r="A158">
        <v>17210036369</v>
      </c>
      <c r="B158" t="s">
        <v>39</v>
      </c>
      <c r="C158">
        <v>13</v>
      </c>
      <c r="D158">
        <v>10036369</v>
      </c>
      <c r="E158">
        <v>172</v>
      </c>
      <c r="F158" t="s">
        <v>209</v>
      </c>
      <c r="G158" t="s">
        <v>3023</v>
      </c>
      <c r="H158" t="s">
        <v>527</v>
      </c>
      <c r="I158">
        <v>102</v>
      </c>
      <c r="J158" t="s">
        <v>589</v>
      </c>
      <c r="K158" t="s">
        <v>590</v>
      </c>
      <c r="L158" t="s">
        <v>3024</v>
      </c>
      <c r="M158" t="s">
        <v>213</v>
      </c>
      <c r="N158" t="s">
        <v>214</v>
      </c>
      <c r="O158">
        <v>-2.3345849890000001</v>
      </c>
      <c r="P158">
        <v>115.46146040000001</v>
      </c>
      <c r="Q158" t="s">
        <v>46</v>
      </c>
      <c r="R158" t="s">
        <v>215</v>
      </c>
      <c r="S158" t="s">
        <v>591</v>
      </c>
      <c r="T158" t="s">
        <v>592</v>
      </c>
      <c r="U158" t="s">
        <v>593</v>
      </c>
      <c r="V158" t="s">
        <v>219</v>
      </c>
      <c r="W158" t="s">
        <v>531</v>
      </c>
      <c r="X158">
        <f t="shared" si="47"/>
        <v>2169789.7370566665</v>
      </c>
      <c r="Y158">
        <f>IF(RIGHT($Q158,6)="Arjuna",SUMIFS(Dsource!$BH:$BH,Dsource!$BE:$BE,d.details!$J158,Dsource!$BF:$BF,"GPPJ",Dsource!$BG:$BG,"Arjuna"),IF(RIGHT($Q158,4)="Bima",SUMIFS(Dsource!$BH:$BH,Dsource!$BE:$BE,d.details!$J158,Dsource!$BF:$BF,"GPPJ",Dsource!$BG:$BG,"Bima"),SUMIFS(Dsource!$BH:$BH,Dsource!$BE:$BE,d.details!$J158,Dsource!$BF:$BF,"GPPJ")))</f>
        <v>1525044.9981079998</v>
      </c>
      <c r="Z158">
        <f>IF(RIGHT($Q158,6)="Arjuna",SUMIFS(Dsource!$BH:$BH,Dsource!$BE:$BE,d.details!$J158,Dsource!$BF:$BF,"GEN",Dsource!$BG:$BG,"Arjuna"),IF(RIGHT($Q158,4)="Bima",0,SUMIFS(Dsource!$BH:$BH,Dsource!$BE:$BE,d.details!$J158,Dsource!$BF:$BF,"GEN")))</f>
        <v>0</v>
      </c>
      <c r="AA158">
        <f>IF(RIGHT($Q158,6)="Arjuna",0,IF(RIGHT($Q158,4)="Bima",SUMIFS(Dsource!$BH:$BH,Dsource!$BE:$BE,d.details!$J158,Dsource!$BF:$BF,"GBS",Dsource!$BG:$BG,"Bima"),SUMIFS(Dsource!$BH:$BH,Dsource!$BE:$BE,d.details!$J158,Dsource!$BF:$BF,"GBS")))</f>
        <v>644744.73894866661</v>
      </c>
      <c r="AB158">
        <f>IF(RIGHT($Q158,6)="Arjuna",0,IF(RIGHT($Q158,4)="Bima",SUMIFS(Dsource!$BH:$BH,Dsource!$BE:$BE,d.details!$J158,Dsource!$BF:$BF,"MBR",Dsource!$BG:$BG,"Bima"),SUMIFS(Dsource!$BH:$BH,Dsource!$BE:$BE,d.details!$J158,Dsource!$BF:$BF,"MBR")))</f>
        <v>0</v>
      </c>
      <c r="AC158">
        <f>IF(RIGHT($Q158,6)="Arjuna",0,IF(RIGHT($Q158,4)="Bima",SUMIFS(Dsource!$BH:$BH,Dsource!$BE:$BE,d.details!$J158,Dsource!$BF:$BF,"HGJ",Dsource!$BG:$BG,"Bima"),SUMIFS(Dsource!$BH:$BH,Dsource!$BE:$BE,d.details!$J158,Dsource!$BF:$BF,"HGJ")))</f>
        <v>0</v>
      </c>
      <c r="AD158">
        <f>IF(RIGHT($Q158,6)="Arjuna",0,IF(RIGHT($Q158,4)="Bima",SUMIFS(Dsource!$BH:$BH,Dsource!$BE:$BE,d.details!$J158,Dsource!$BF:$BF,"RANS",Dsource!$BG:$BG,"Bima"),SUMIFS(Dsource!$BH:$BH,Dsource!$BE:$BE,d.details!$J158,Dsource!$BF:$BF,"RANS")))</f>
        <v>0</v>
      </c>
      <c r="AE158">
        <f>IF(RIGHT($Q158,6)="Arjuna",0,IF(RIGHT($Q158,4)="Bima",SUMIFS(Dsource!$BH:$BH,Dsource!$BE:$BE,d.details!$J158,Dsource!$BF:$BF,"GSJ",Dsource!$BG:$BG,"Bima"),SUMIFS(Dsource!$BH:$BH,Dsource!$BE:$BE,d.details!$J158,Dsource!$BF:$BF,"GSJ")))</f>
        <v>0</v>
      </c>
      <c r="AF158">
        <f t="shared" si="48"/>
        <v>1525044.9981079998</v>
      </c>
      <c r="AG158">
        <f t="shared" si="49"/>
        <v>644744.73894866661</v>
      </c>
      <c r="AH158">
        <f t="shared" si="50"/>
        <v>2441321.6627363199</v>
      </c>
      <c r="AI158">
        <f t="shared" si="51"/>
        <v>5.4946253269978736E-3</v>
      </c>
      <c r="AJ158" s="19">
        <f>(Y158/SUMIFS(Y:Y,$B:$B,$B158))*SUMIFS(d.tsales!$L:$L,d.tsales!$G:$G,d.details!$B158,d.tsales!$P:$P,"GPPJ")</f>
        <v>1679783.8872178278</v>
      </c>
      <c r="AK158" s="19">
        <f>IF(RIGHT(Q158,4)="Bima",0,(Z158/SUMIFS(Z:Z,$B:$B,$B158))*SUMIFS(d.tsales!$L:$L,d.tsales!$G:$G,d.details!$B158,d.tsales!$P:$P,"GEN"))</f>
        <v>0</v>
      </c>
      <c r="AL158" s="19">
        <f>IF(RIGHT(Q158,6)="Arjuna",0,(AA158/SUMIFS(AA:AA,$B:$B,$B158))*SUMIFS(d.tsales!$L:$L,d.tsales!$G:$G,d.details!$B158,d.tsales!$P:$P,"GBS"))</f>
        <v>761537.77551849233</v>
      </c>
      <c r="AM158" s="19">
        <f>IF(RIGHT(Q158,6)="Arjuna",0,(AB158/SUMIFS(AB:AB,$B:$B,$B158))*SUMIFS(d.tsales!$L:$L,d.tsales!$G:$G,d.details!$B158,d.tsales!$P:$P,"MBR"))</f>
        <v>0</v>
      </c>
      <c r="AN158" s="19">
        <f>IF(RIGHT(Q158,6)="Arjuna",0,(AC158/SUMIFS(AC:AC,$B:$B,$B158))*SUMIFS(d.tsales!$L:$L,d.tsales!$G:$G,d.details!$B158,d.tsales!$P:$P,"HGJ"))</f>
        <v>0</v>
      </c>
      <c r="AO158" s="19">
        <f>IF(RIGHT(Q158,6)="Arjuna",0,(AD158/SUMIFS(AD:AD,$B:$B,$B158))*SUMIFS(d.tsales!$L:$L,d.tsales!$G:$G,d.details!$B158,d.tsales!$P:$P,"OTHERS"))</f>
        <v>0</v>
      </c>
      <c r="AP158" s="19">
        <f t="shared" si="52"/>
        <v>1679783.8872178278</v>
      </c>
      <c r="AQ158" s="19">
        <f t="shared" si="53"/>
        <v>761537.77551849233</v>
      </c>
      <c r="AR158">
        <f t="shared" si="54"/>
        <v>789189.16</v>
      </c>
      <c r="AS158">
        <f>SUMIFS(Dsource!$BI:$BI,Dsource!$BE:$BE,d.details!$J158,Dsource!$BF:$BF,"GPPJ")</f>
        <v>789189.16</v>
      </c>
      <c r="AT158">
        <f>SUMIFS(Dsource!$BI:$BI,Dsource!$BE:$BE,d.details!$J158,Dsource!$BF:$BF,"GEN")</f>
        <v>0</v>
      </c>
      <c r="AU158">
        <f>SUMIFS(Dsource!$BI:$BI,Dsource!$BE:$BE,d.details!$J158,Dsource!$BF:$BF,"GBS")</f>
        <v>0</v>
      </c>
      <c r="AV158">
        <f>SUMIFS(Dsource!$BI:$BI,Dsource!$BE:$BE,d.details!$J158,Dsource!$BF:$BF,"MBR")</f>
        <v>0</v>
      </c>
      <c r="AW158">
        <f>SUMIFS(Dsource!$BI:$BI,Dsource!$BE:$BE,d.details!$J158,Dsource!$BF:$BF,"HGJ")</f>
        <v>0</v>
      </c>
      <c r="AX158">
        <f>SUMIFS(Dsource!$BI:$BI,Dsource!$BE:$BE,d.details!$J158,Dsource!$BF:$BF,"RANS")</f>
        <v>0</v>
      </c>
      <c r="AY158">
        <f>SUMIFS(Dsource!$BI:$BI,Dsource!$BE:$BE,d.details!$J158,Dsource!$BF:$BF,"ABBOTT")+SUMIFS(Dsource!$BI:$BI,Dsource!$BE:$BE,d.details!$J158,Dsource!$BF:$BF,"GSJ")</f>
        <v>0</v>
      </c>
      <c r="AZ158">
        <f t="shared" si="55"/>
        <v>-1652132.5027363198</v>
      </c>
      <c r="BA158">
        <f t="shared" si="56"/>
        <v>-890594.72721782781</v>
      </c>
      <c r="BB158">
        <f t="shared" si="57"/>
        <v>-761537.77551849233</v>
      </c>
      <c r="BC158">
        <f t="shared" si="58"/>
        <v>0</v>
      </c>
      <c r="BD158">
        <v>0</v>
      </c>
      <c r="BE158">
        <f>SUMIFS(Dsource!$BJ:$BJ,Dsource!$BE:$BE,d.details!$J158,Dsource!$BF:$BF,"GBS")</f>
        <v>0</v>
      </c>
      <c r="BF158">
        <f t="shared" si="59"/>
        <v>0</v>
      </c>
      <c r="BG158" t="str">
        <f t="shared" si="60"/>
        <v>&gt; 1 jX</v>
      </c>
      <c r="BH158" t="str">
        <f t="shared" si="61"/>
        <v>&gt; 500rb</v>
      </c>
      <c r="BI158" s="14">
        <f>SUMIF(Dsource!$BW:$BW,d.details!$J158,Dsource!BX:BX)</f>
        <v>7.333333333333333</v>
      </c>
      <c r="BJ158" s="14">
        <f>SUMIF(Dsource!$BW:$BW,d.details!$J158,Dsource!BY:BY)</f>
        <v>12</v>
      </c>
      <c r="BK158">
        <f t="shared" si="62"/>
        <v>0</v>
      </c>
      <c r="BL158" t="s">
        <v>221</v>
      </c>
      <c r="BM158">
        <f t="shared" si="63"/>
        <v>2091891.83</v>
      </c>
      <c r="BN158">
        <f t="shared" si="64"/>
        <v>1384054.03</v>
      </c>
      <c r="BO158">
        <f>IF(RIGHT($Q158,4)="Bima",0,SUMIFS(Dsource!$BT:$BT,Dsource!$BS:$BS,"Arjuna",Dsource!$BQ:$BQ,d.details!$J158))</f>
        <v>2091891.83</v>
      </c>
      <c r="BP158">
        <f>IF(RIGHT($Q158,6)="Arjuna",0,SUMIFS(Dsource!$BT:$BT,Dsource!$BS:$BS,"Bima",Dsource!$BQ:$BQ,d.details!$J158))</f>
        <v>0</v>
      </c>
      <c r="BQ158">
        <f>IF(RIGHT($Q158,4)="Bima",0,SUMIFS(Dsource!$BO:$BO,Dsource!$BN:$BN,"Arjuna",Dsource!$BL:$BL,d.details!$J158))</f>
        <v>1384054.03</v>
      </c>
      <c r="BR158">
        <f>IF(RIGHT($Q158,6)="Arjuna",0,SUMIFS(Dsource!$BO:$BO,Dsource!$BN:$BN,"Bima",Dsource!$BL:$BL,d.details!$J158))</f>
        <v>0</v>
      </c>
      <c r="BS158">
        <f t="shared" si="65"/>
        <v>3866666.5971170003</v>
      </c>
      <c r="BT158">
        <f>SUMIFS(Dsource!$DD:$DD,Dsource!$DF:$DF,"Arjuna",Dsource!$DE:$DE,d.details!$J158)</f>
        <v>2091891.83</v>
      </c>
      <c r="BU158">
        <f>SUMIFS(Dsource!$DD:$DD,Dsource!$DF:$DF,"Bima",Dsource!$DE:$DE,d.details!$J158)</f>
        <v>1774774.767117</v>
      </c>
      <c r="BV158" cm="1">
        <f t="array" ref="BV158">SUMPRODUCT((B158=$B$2:$B$1498)*(AH158&lt;$AH$2:$AH$1498))+1</f>
        <v>40</v>
      </c>
    </row>
    <row r="159" spans="1:74" x14ac:dyDescent="0.35">
      <c r="A159">
        <v>17210036369</v>
      </c>
      <c r="B159" t="s">
        <v>39</v>
      </c>
      <c r="C159">
        <v>13</v>
      </c>
      <c r="D159">
        <v>10036369</v>
      </c>
      <c r="E159">
        <v>172</v>
      </c>
      <c r="F159" t="s">
        <v>209</v>
      </c>
      <c r="G159" t="s">
        <v>3023</v>
      </c>
      <c r="H159" t="s">
        <v>527</v>
      </c>
      <c r="I159">
        <v>102</v>
      </c>
      <c r="J159" t="s">
        <v>594</v>
      </c>
      <c r="K159" t="s">
        <v>595</v>
      </c>
      <c r="L159" t="s">
        <v>3025</v>
      </c>
      <c r="M159" t="s">
        <v>213</v>
      </c>
      <c r="N159" t="s">
        <v>107</v>
      </c>
      <c r="O159">
        <v>-2.3347614270000001</v>
      </c>
      <c r="P159">
        <v>115.461411</v>
      </c>
      <c r="Q159" t="s">
        <v>46</v>
      </c>
      <c r="R159" t="s">
        <v>215</v>
      </c>
      <c r="S159" t="s">
        <v>591</v>
      </c>
      <c r="T159" t="s">
        <v>592</v>
      </c>
      <c r="U159" t="s">
        <v>593</v>
      </c>
      <c r="V159" t="s">
        <v>596</v>
      </c>
      <c r="W159" t="s">
        <v>531</v>
      </c>
      <c r="X159">
        <f t="shared" si="47"/>
        <v>3298408.3015593332</v>
      </c>
      <c r="Y159">
        <f>IF(RIGHT($Q159,6)="Arjuna",SUMIFS(Dsource!$BH:$BH,Dsource!$BE:$BE,d.details!$J159,Dsource!$BF:$BF,"GPPJ",Dsource!$BG:$BG,"Arjuna"),IF(RIGHT($Q159,4)="Bima",SUMIFS(Dsource!$BH:$BH,Dsource!$BE:$BE,d.details!$J159,Dsource!$BF:$BF,"GPPJ",Dsource!$BG:$BG,"Bima"),SUMIFS(Dsource!$BH:$BH,Dsource!$BE:$BE,d.details!$J159,Dsource!$BF:$BF,"GPPJ")))</f>
        <v>2375885.8089786666</v>
      </c>
      <c r="Z159">
        <f>IF(RIGHT($Q159,6)="Arjuna",SUMIFS(Dsource!$BH:$BH,Dsource!$BE:$BE,d.details!$J159,Dsource!$BF:$BF,"GEN",Dsource!$BG:$BG,"Arjuna"),IF(RIGHT($Q159,4)="Bima",0,SUMIFS(Dsource!$BH:$BH,Dsource!$BE:$BE,d.details!$J159,Dsource!$BF:$BF,"GEN")))</f>
        <v>858738.71690599993</v>
      </c>
      <c r="AA159">
        <f>IF(RIGHT($Q159,6)="Arjuna",0,IF(RIGHT($Q159,4)="Bima",SUMIFS(Dsource!$BH:$BH,Dsource!$BE:$BE,d.details!$J159,Dsource!$BF:$BF,"GBS",Dsource!$BG:$BG,"Bima"),SUMIFS(Dsource!$BH:$BH,Dsource!$BE:$BE,d.details!$J159,Dsource!$BF:$BF,"GBS")))</f>
        <v>63783.775674666678</v>
      </c>
      <c r="AB159">
        <f>IF(RIGHT($Q159,6)="Arjuna",0,IF(RIGHT($Q159,4)="Bima",SUMIFS(Dsource!$BH:$BH,Dsource!$BE:$BE,d.details!$J159,Dsource!$BF:$BF,"MBR",Dsource!$BG:$BG,"Bima"),SUMIFS(Dsource!$BH:$BH,Dsource!$BE:$BE,d.details!$J159,Dsource!$BF:$BF,"MBR")))</f>
        <v>0</v>
      </c>
      <c r="AC159">
        <f>IF(RIGHT($Q159,6)="Arjuna",0,IF(RIGHT($Q159,4)="Bima",SUMIFS(Dsource!$BH:$BH,Dsource!$BE:$BE,d.details!$J159,Dsource!$BF:$BF,"HGJ",Dsource!$BG:$BG,"Bima"),SUMIFS(Dsource!$BH:$BH,Dsource!$BE:$BE,d.details!$J159,Dsource!$BF:$BF,"HGJ")))</f>
        <v>0</v>
      </c>
      <c r="AD159">
        <f>IF(RIGHT($Q159,6)="Arjuna",0,IF(RIGHT($Q159,4)="Bima",SUMIFS(Dsource!$BH:$BH,Dsource!$BE:$BE,d.details!$J159,Dsource!$BF:$BF,"RANS",Dsource!$BG:$BG,"Bima"),SUMIFS(Dsource!$BH:$BH,Dsource!$BE:$BE,d.details!$J159,Dsource!$BF:$BF,"RANS")))</f>
        <v>0</v>
      </c>
      <c r="AE159">
        <f>IF(RIGHT($Q159,6)="Arjuna",0,IF(RIGHT($Q159,4)="Bima",SUMIFS(Dsource!$BH:$BH,Dsource!$BE:$BE,d.details!$J159,Dsource!$BF:$BF,"GSJ",Dsource!$BG:$BG,"Bima"),SUMIFS(Dsource!$BH:$BH,Dsource!$BE:$BE,d.details!$J159,Dsource!$BF:$BF,"GSJ")))</f>
        <v>0</v>
      </c>
      <c r="AF159">
        <f t="shared" si="48"/>
        <v>3234624.5258846665</v>
      </c>
      <c r="AG159">
        <f t="shared" si="49"/>
        <v>63783.775674666678</v>
      </c>
      <c r="AH159">
        <f t="shared" si="50"/>
        <v>3952046.3385283812</v>
      </c>
      <c r="AI159">
        <f t="shared" si="51"/>
        <v>8.5601423933489209E-3</v>
      </c>
      <c r="AJ159" s="19">
        <f>(Y159/SUMIFS(Y:Y,$B:$B,$B159))*SUMIFS(d.tsales!$L:$L,d.tsales!$G:$G,d.details!$B159,d.tsales!$P:$P,"GPPJ")</f>
        <v>2616955.371640272</v>
      </c>
      <c r="AK159" s="19">
        <f>IF(RIGHT(Q159,4)="Bima",0,(Z159/SUMIFS(Z:Z,$B:$B,$B159))*SUMIFS(d.tsales!$L:$L,d.tsales!$G:$G,d.details!$B159,d.tsales!$P:$P,"GEN"))</f>
        <v>1259753.0048899057</v>
      </c>
      <c r="AL159" s="19">
        <f>IF(RIGHT(Q159,6)="Arjuna",0,(AA159/SUMIFS(AA:AA,$B:$B,$B159))*SUMIFS(d.tsales!$L:$L,d.tsales!$G:$G,d.details!$B159,d.tsales!$P:$P,"GBS"))</f>
        <v>75337.961998203362</v>
      </c>
      <c r="AM159" s="19">
        <f>IF(RIGHT(Q159,6)="Arjuna",0,(AB159/SUMIFS(AB:AB,$B:$B,$B159))*SUMIFS(d.tsales!$L:$L,d.tsales!$G:$G,d.details!$B159,d.tsales!$P:$P,"MBR"))</f>
        <v>0</v>
      </c>
      <c r="AN159" s="19">
        <f>IF(RIGHT(Q159,6)="Arjuna",0,(AC159/SUMIFS(AC:AC,$B:$B,$B159))*SUMIFS(d.tsales!$L:$L,d.tsales!$G:$G,d.details!$B159,d.tsales!$P:$P,"HGJ"))</f>
        <v>0</v>
      </c>
      <c r="AO159" s="19">
        <f>IF(RIGHT(Q159,6)="Arjuna",0,(AD159/SUMIFS(AD:AD,$B:$B,$B159))*SUMIFS(d.tsales!$L:$L,d.tsales!$G:$G,d.details!$B159,d.tsales!$P:$P,"OTHERS"))</f>
        <v>0</v>
      </c>
      <c r="AP159" s="19">
        <f t="shared" si="52"/>
        <v>3876708.3765301779</v>
      </c>
      <c r="AQ159" s="19">
        <f t="shared" si="53"/>
        <v>75337.961998203362</v>
      </c>
      <c r="AR159">
        <f t="shared" si="54"/>
        <v>1704684.6099969998</v>
      </c>
      <c r="AS159">
        <f>SUMIFS(Dsource!$BI:$BI,Dsource!$BE:$BE,d.details!$J159,Dsource!$BF:$BF,"GPPJ")</f>
        <v>1272252.1856729998</v>
      </c>
      <c r="AT159">
        <f>SUMIFS(Dsource!$BI:$BI,Dsource!$BE:$BE,d.details!$J159,Dsource!$BF:$BF,"GEN")</f>
        <v>432432.42432399996</v>
      </c>
      <c r="AU159">
        <f>SUMIFS(Dsource!$BI:$BI,Dsource!$BE:$BE,d.details!$J159,Dsource!$BF:$BF,"GBS")</f>
        <v>0</v>
      </c>
      <c r="AV159">
        <f>SUMIFS(Dsource!$BI:$BI,Dsource!$BE:$BE,d.details!$J159,Dsource!$BF:$BF,"MBR")</f>
        <v>0</v>
      </c>
      <c r="AW159">
        <f>SUMIFS(Dsource!$BI:$BI,Dsource!$BE:$BE,d.details!$J159,Dsource!$BF:$BF,"HGJ")</f>
        <v>0</v>
      </c>
      <c r="AX159">
        <f>SUMIFS(Dsource!$BI:$BI,Dsource!$BE:$BE,d.details!$J159,Dsource!$BF:$BF,"RANS")</f>
        <v>0</v>
      </c>
      <c r="AY159">
        <f>SUMIFS(Dsource!$BI:$BI,Dsource!$BE:$BE,d.details!$J159,Dsource!$BF:$BF,"ABBOTT")+SUMIFS(Dsource!$BI:$BI,Dsource!$BE:$BE,d.details!$J159,Dsource!$BF:$BF,"GSJ")</f>
        <v>0</v>
      </c>
      <c r="AZ159">
        <f t="shared" si="55"/>
        <v>-2247361.7285313811</v>
      </c>
      <c r="BA159">
        <f t="shared" si="56"/>
        <v>-2172023.7665331783</v>
      </c>
      <c r="BB159">
        <f t="shared" si="57"/>
        <v>-75337.961998203362</v>
      </c>
      <c r="BC159">
        <f t="shared" si="58"/>
        <v>0</v>
      </c>
      <c r="BD159">
        <v>0</v>
      </c>
      <c r="BE159">
        <f>SUMIFS(Dsource!$BJ:$BJ,Dsource!$BE:$BE,d.details!$J159,Dsource!$BF:$BF,"GBS")</f>
        <v>0</v>
      </c>
      <c r="BF159">
        <f t="shared" si="59"/>
        <v>0</v>
      </c>
      <c r="BG159" t="str">
        <f t="shared" si="60"/>
        <v>&gt; 1 jX</v>
      </c>
      <c r="BH159" t="str">
        <f t="shared" si="61"/>
        <v>&gt; 1 jt</v>
      </c>
      <c r="BI159" s="14">
        <f>SUMIF(Dsource!$BW:$BW,d.details!$J159,Dsource!BX:BX)</f>
        <v>22.666666666666668</v>
      </c>
      <c r="BJ159" s="14">
        <f>SUMIF(Dsource!$BW:$BW,d.details!$J159,Dsource!BY:BY)</f>
        <v>14</v>
      </c>
      <c r="BK159">
        <f t="shared" si="62"/>
        <v>0</v>
      </c>
      <c r="BL159" t="s">
        <v>273</v>
      </c>
      <c r="BM159">
        <f t="shared" si="63"/>
        <v>2932792.7124319999</v>
      </c>
      <c r="BN159">
        <f t="shared" si="64"/>
        <v>3494144.0421490003</v>
      </c>
      <c r="BO159">
        <f>IF(RIGHT($Q159,4)="Bima",0,SUMIFS(Dsource!$BT:$BT,Dsource!$BS:$BS,"Arjuna",Dsource!$BQ:$BQ,d.details!$J159))</f>
        <v>2426486.4224319998</v>
      </c>
      <c r="BP159">
        <f>IF(RIGHT($Q159,6)="Arjuna",0,SUMIFS(Dsource!$BT:$BT,Dsource!$BS:$BS,"Bima",Dsource!$BQ:$BQ,d.details!$J159))</f>
        <v>506306.29000000004</v>
      </c>
      <c r="BQ159">
        <f>IF(RIGHT($Q159,4)="Bima",0,SUMIFS(Dsource!$BO:$BO,Dsource!$BN:$BN,"Arjuna",Dsource!$BL:$BL,d.details!$J159))</f>
        <v>3020270.1679170001</v>
      </c>
      <c r="BR159">
        <f>IF(RIGHT($Q159,6)="Arjuna",0,SUMIFS(Dsource!$BO:$BO,Dsource!$BN:$BN,"Bima",Dsource!$BL:$BL,d.details!$J159))</f>
        <v>473873.87423200003</v>
      </c>
      <c r="BS159">
        <f t="shared" si="65"/>
        <v>7902747.4598060008</v>
      </c>
      <c r="BT159">
        <f>SUMIFS(Dsource!$DD:$DD,Dsource!$DF:$DF,"Arjuna",Dsource!$DE:$DE,d.details!$J159)</f>
        <v>7007612.3690020004</v>
      </c>
      <c r="BU159">
        <f>SUMIFS(Dsource!$DD:$DD,Dsource!$DF:$DF,"Bima",Dsource!$DE:$DE,d.details!$J159)</f>
        <v>895135.09080400004</v>
      </c>
      <c r="BV159" cm="1">
        <f t="array" ref="BV159">SUMPRODUCT((B159=$B$2:$B$1498)*(AH159&lt;$AH$2:$AH$1498))+1</f>
        <v>29</v>
      </c>
    </row>
    <row r="160" spans="1:74" x14ac:dyDescent="0.35">
      <c r="A160">
        <v>17210036369</v>
      </c>
      <c r="B160" t="s">
        <v>39</v>
      </c>
      <c r="C160">
        <v>13</v>
      </c>
      <c r="D160">
        <v>10036369</v>
      </c>
      <c r="E160">
        <v>172</v>
      </c>
      <c r="F160" t="s">
        <v>209</v>
      </c>
      <c r="G160" t="s">
        <v>3023</v>
      </c>
      <c r="H160" t="s">
        <v>527</v>
      </c>
      <c r="I160">
        <v>102</v>
      </c>
      <c r="J160" t="s">
        <v>597</v>
      </c>
      <c r="K160" t="s">
        <v>598</v>
      </c>
      <c r="L160" t="s">
        <v>3026</v>
      </c>
      <c r="M160" t="s">
        <v>213</v>
      </c>
      <c r="N160" t="s">
        <v>227</v>
      </c>
      <c r="O160">
        <v>-2.3349314959999998</v>
      </c>
      <c r="P160">
        <v>115.4613537</v>
      </c>
      <c r="Q160" t="s">
        <v>46</v>
      </c>
      <c r="R160" t="s">
        <v>215</v>
      </c>
      <c r="S160" t="s">
        <v>591</v>
      </c>
      <c r="T160" t="s">
        <v>592</v>
      </c>
      <c r="U160" t="s">
        <v>593</v>
      </c>
      <c r="V160" t="s">
        <v>244</v>
      </c>
      <c r="W160" t="s">
        <v>531</v>
      </c>
      <c r="X160">
        <f t="shared" si="47"/>
        <v>1456846.7766666666</v>
      </c>
      <c r="Y160">
        <f>IF(RIGHT($Q160,6)="Arjuna",SUMIFS(Dsource!$BH:$BH,Dsource!$BE:$BE,d.details!$J160,Dsource!$BF:$BF,"GPPJ",Dsource!$BG:$BG,"Arjuna"),IF(RIGHT($Q160,4)="Bima",SUMIFS(Dsource!$BH:$BH,Dsource!$BE:$BE,d.details!$J160,Dsource!$BF:$BF,"GPPJ",Dsource!$BG:$BG,"Bima"),SUMIFS(Dsource!$BH:$BH,Dsource!$BE:$BE,d.details!$J160,Dsource!$BF:$BF,"GPPJ")))</f>
        <v>1384774.71</v>
      </c>
      <c r="Z160">
        <f>IF(RIGHT($Q160,6)="Arjuna",SUMIFS(Dsource!$BH:$BH,Dsource!$BE:$BE,d.details!$J160,Dsource!$BF:$BF,"GEN",Dsource!$BG:$BG,"Arjuna"),IF(RIGHT($Q160,4)="Bima",0,SUMIFS(Dsource!$BH:$BH,Dsource!$BE:$BE,d.details!$J160,Dsource!$BF:$BF,"GEN")))</f>
        <v>72072.066666666666</v>
      </c>
      <c r="AA160">
        <f>IF(RIGHT($Q160,6)="Arjuna",0,IF(RIGHT($Q160,4)="Bima",SUMIFS(Dsource!$BH:$BH,Dsource!$BE:$BE,d.details!$J160,Dsource!$BF:$BF,"GBS",Dsource!$BG:$BG,"Bima"),SUMIFS(Dsource!$BH:$BH,Dsource!$BE:$BE,d.details!$J160,Dsource!$BF:$BF,"GBS")))</f>
        <v>0</v>
      </c>
      <c r="AB160">
        <f>IF(RIGHT($Q160,6)="Arjuna",0,IF(RIGHT($Q160,4)="Bima",SUMIFS(Dsource!$BH:$BH,Dsource!$BE:$BE,d.details!$J160,Dsource!$BF:$BF,"MBR",Dsource!$BG:$BG,"Bima"),SUMIFS(Dsource!$BH:$BH,Dsource!$BE:$BE,d.details!$J160,Dsource!$BF:$BF,"MBR")))</f>
        <v>0</v>
      </c>
      <c r="AC160">
        <f>IF(RIGHT($Q160,6)="Arjuna",0,IF(RIGHT($Q160,4)="Bima",SUMIFS(Dsource!$BH:$BH,Dsource!$BE:$BE,d.details!$J160,Dsource!$BF:$BF,"HGJ",Dsource!$BG:$BG,"Bima"),SUMIFS(Dsource!$BH:$BH,Dsource!$BE:$BE,d.details!$J160,Dsource!$BF:$BF,"HGJ")))</f>
        <v>0</v>
      </c>
      <c r="AD160">
        <f>IF(RIGHT($Q160,6)="Arjuna",0,IF(RIGHT($Q160,4)="Bima",SUMIFS(Dsource!$BH:$BH,Dsource!$BE:$BE,d.details!$J160,Dsource!$BF:$BF,"RANS",Dsource!$BG:$BG,"Bima"),SUMIFS(Dsource!$BH:$BH,Dsource!$BE:$BE,d.details!$J160,Dsource!$BF:$BF,"RANS")))</f>
        <v>0</v>
      </c>
      <c r="AE160">
        <f>IF(RIGHT($Q160,6)="Arjuna",0,IF(RIGHT($Q160,4)="Bima",SUMIFS(Dsource!$BH:$BH,Dsource!$BE:$BE,d.details!$J160,Dsource!$BF:$BF,"GSJ",Dsource!$BG:$BG,"Bima"),SUMIFS(Dsource!$BH:$BH,Dsource!$BE:$BE,d.details!$J160,Dsource!$BF:$BF,"GSJ")))</f>
        <v>0</v>
      </c>
      <c r="AF160">
        <f t="shared" si="48"/>
        <v>1456846.7766666666</v>
      </c>
      <c r="AG160">
        <f t="shared" si="49"/>
        <v>0</v>
      </c>
      <c r="AH160">
        <f t="shared" si="50"/>
        <v>1631009.3768894693</v>
      </c>
      <c r="AI160">
        <f t="shared" si="51"/>
        <v>4.9892417621721207E-3</v>
      </c>
      <c r="AJ160" s="19">
        <f>(Y160/SUMIFS(Y:Y,$B:$B,$B160))*SUMIFS(d.tsales!$L:$L,d.tsales!$G:$G,d.details!$B160,d.tsales!$P:$P,"GPPJ")</f>
        <v>1525281.0560806878</v>
      </c>
      <c r="AK160" s="19">
        <f>IF(RIGHT(Q160,4)="Bima",0,(Z160/SUMIFS(Z:Z,$B:$B,$B160))*SUMIFS(d.tsales!$L:$L,d.tsales!$G:$G,d.details!$B160,d.tsales!$P:$P,"GEN"))</f>
        <v>105728.32080878149</v>
      </c>
      <c r="AL160" s="19">
        <f>IF(RIGHT(Q160,6)="Arjuna",0,(AA160/SUMIFS(AA:AA,$B:$B,$B160))*SUMIFS(d.tsales!$L:$L,d.tsales!$G:$G,d.details!$B160,d.tsales!$P:$P,"GBS"))</f>
        <v>0</v>
      </c>
      <c r="AM160" s="19">
        <f>IF(RIGHT(Q160,6)="Arjuna",0,(AB160/SUMIFS(AB:AB,$B:$B,$B160))*SUMIFS(d.tsales!$L:$L,d.tsales!$G:$G,d.details!$B160,d.tsales!$P:$P,"MBR"))</f>
        <v>0</v>
      </c>
      <c r="AN160" s="19">
        <f>IF(RIGHT(Q160,6)="Arjuna",0,(AC160/SUMIFS(AC:AC,$B:$B,$B160))*SUMIFS(d.tsales!$L:$L,d.tsales!$G:$G,d.details!$B160,d.tsales!$P:$P,"HGJ"))</f>
        <v>0</v>
      </c>
      <c r="AO160" s="19">
        <f>IF(RIGHT(Q160,6)="Arjuna",0,(AD160/SUMIFS(AD:AD,$B:$B,$B160))*SUMIFS(d.tsales!$L:$L,d.tsales!$G:$G,d.details!$B160,d.tsales!$P:$P,"OTHERS"))</f>
        <v>0</v>
      </c>
      <c r="AP160" s="19">
        <f t="shared" si="52"/>
        <v>1631009.3768894693</v>
      </c>
      <c r="AQ160" s="19">
        <f t="shared" si="53"/>
        <v>0</v>
      </c>
      <c r="AR160">
        <f t="shared" si="54"/>
        <v>949008.97</v>
      </c>
      <c r="AS160">
        <f>SUMIFS(Dsource!$BI:$BI,Dsource!$BE:$BE,d.details!$J160,Dsource!$BF:$BF,"GPPJ")</f>
        <v>840900.87</v>
      </c>
      <c r="AT160">
        <f>SUMIFS(Dsource!$BI:$BI,Dsource!$BE:$BE,d.details!$J160,Dsource!$BF:$BF,"GEN")</f>
        <v>108108.1</v>
      </c>
      <c r="AU160">
        <f>SUMIFS(Dsource!$BI:$BI,Dsource!$BE:$BE,d.details!$J160,Dsource!$BF:$BF,"GBS")</f>
        <v>0</v>
      </c>
      <c r="AV160">
        <f>SUMIFS(Dsource!$BI:$BI,Dsource!$BE:$BE,d.details!$J160,Dsource!$BF:$BF,"MBR")</f>
        <v>0</v>
      </c>
      <c r="AW160">
        <f>SUMIFS(Dsource!$BI:$BI,Dsource!$BE:$BE,d.details!$J160,Dsource!$BF:$BF,"HGJ")</f>
        <v>0</v>
      </c>
      <c r="AX160">
        <f>SUMIFS(Dsource!$BI:$BI,Dsource!$BE:$BE,d.details!$J160,Dsource!$BF:$BF,"RANS")</f>
        <v>0</v>
      </c>
      <c r="AY160">
        <f>SUMIFS(Dsource!$BI:$BI,Dsource!$BE:$BE,d.details!$J160,Dsource!$BF:$BF,"ABBOTT")+SUMIFS(Dsource!$BI:$BI,Dsource!$BE:$BE,d.details!$J160,Dsource!$BF:$BF,"GSJ")</f>
        <v>0</v>
      </c>
      <c r="AZ160">
        <f t="shared" si="55"/>
        <v>-682000.40688946936</v>
      </c>
      <c r="BA160">
        <f t="shared" si="56"/>
        <v>-682000.40688946936</v>
      </c>
      <c r="BB160">
        <f t="shared" si="57"/>
        <v>0</v>
      </c>
      <c r="BC160">
        <f t="shared" si="58"/>
        <v>0</v>
      </c>
      <c r="BD160">
        <v>0</v>
      </c>
      <c r="BE160">
        <f>SUMIFS(Dsource!$BJ:$BJ,Dsource!$BE:$BE,d.details!$J160,Dsource!$BF:$BF,"GBS")</f>
        <v>0</v>
      </c>
      <c r="BF160">
        <f t="shared" si="59"/>
        <v>0</v>
      </c>
      <c r="BG160" t="str">
        <f t="shared" si="60"/>
        <v>&gt; 1 jX</v>
      </c>
      <c r="BH160" t="str">
        <f t="shared" si="61"/>
        <v>&gt; 500rb</v>
      </c>
      <c r="BI160" s="14">
        <f>SUMIF(Dsource!$BW:$BW,d.details!$J160,Dsource!BX:BX)</f>
        <v>15.666666666666666</v>
      </c>
      <c r="BJ160" s="14">
        <f>SUMIF(Dsource!$BW:$BW,d.details!$J160,Dsource!BY:BY)</f>
        <v>15</v>
      </c>
      <c r="BK160">
        <f t="shared" si="62"/>
        <v>0</v>
      </c>
      <c r="BL160" t="s">
        <v>229</v>
      </c>
      <c r="BM160">
        <f t="shared" si="63"/>
        <v>1325044.9900000002</v>
      </c>
      <c r="BN160">
        <f t="shared" si="64"/>
        <v>1022295.46</v>
      </c>
      <c r="BO160">
        <f>IF(RIGHT($Q160,4)="Bima",0,SUMIFS(Dsource!$BT:$BT,Dsource!$BS:$BS,"Arjuna",Dsource!$BQ:$BQ,d.details!$J160))</f>
        <v>1283423.3700000001</v>
      </c>
      <c r="BP160">
        <f>IF(RIGHT($Q160,6)="Arjuna",0,SUMIFS(Dsource!$BT:$BT,Dsource!$BS:$BS,"Bima",Dsource!$BQ:$BQ,d.details!$J160))</f>
        <v>41621.620000000003</v>
      </c>
      <c r="BQ160">
        <f>IF(RIGHT($Q160,4)="Bima",0,SUMIFS(Dsource!$BO:$BO,Dsource!$BN:$BN,"Arjuna",Dsource!$BL:$BL,d.details!$J160))</f>
        <v>992678.35</v>
      </c>
      <c r="BR160">
        <f>IF(RIGHT($Q160,6)="Arjuna",0,SUMIFS(Dsource!$BO:$BO,Dsource!$BN:$BN,"Bima",Dsource!$BL:$BL,d.details!$J160))</f>
        <v>29617.11</v>
      </c>
      <c r="BS160">
        <f t="shared" si="65"/>
        <v>2777747.6029699985</v>
      </c>
      <c r="BT160">
        <f>SUMIFS(Dsource!$DD:$DD,Dsource!$DF:$DF,"Arjuna",Dsource!$DE:$DE,d.details!$J160)</f>
        <v>2326936.8036009986</v>
      </c>
      <c r="BU160">
        <f>SUMIFS(Dsource!$DD:$DD,Dsource!$DF:$DF,"Bima",Dsource!$DE:$DE,d.details!$J160)</f>
        <v>450810.79936900001</v>
      </c>
      <c r="BV160" cm="1">
        <f t="array" ref="BV160">SUMPRODUCT((B160=$B$2:$B$1498)*(AH160&lt;$AH$2:$AH$1498))+1</f>
        <v>58</v>
      </c>
    </row>
    <row r="161" spans="1:74" x14ac:dyDescent="0.35">
      <c r="A161">
        <v>17210036369</v>
      </c>
      <c r="B161" t="s">
        <v>39</v>
      </c>
      <c r="C161">
        <v>13</v>
      </c>
      <c r="D161">
        <v>10036369</v>
      </c>
      <c r="E161">
        <v>172</v>
      </c>
      <c r="F161" t="s">
        <v>209</v>
      </c>
      <c r="G161" t="s">
        <v>3023</v>
      </c>
      <c r="H161" t="s">
        <v>527</v>
      </c>
      <c r="I161">
        <v>102</v>
      </c>
      <c r="J161" t="s">
        <v>599</v>
      </c>
      <c r="K161" t="s">
        <v>600</v>
      </c>
      <c r="L161" t="s">
        <v>592</v>
      </c>
      <c r="M161" t="s">
        <v>213</v>
      </c>
      <c r="N161" t="s">
        <v>227</v>
      </c>
      <c r="O161">
        <v>-2.3353911300000001</v>
      </c>
      <c r="P161">
        <v>115.46096199999999</v>
      </c>
      <c r="Q161" t="s">
        <v>46</v>
      </c>
      <c r="R161" t="s">
        <v>215</v>
      </c>
      <c r="S161" t="s">
        <v>591</v>
      </c>
      <c r="T161" t="s">
        <v>592</v>
      </c>
      <c r="U161" t="s">
        <v>593</v>
      </c>
      <c r="V161" t="s">
        <v>302</v>
      </c>
      <c r="W161" t="s">
        <v>531</v>
      </c>
      <c r="X161">
        <f t="shared" si="47"/>
        <v>111936.92396366666</v>
      </c>
      <c r="Y161">
        <f>IF(RIGHT($Q161,6)="Arjuna",SUMIFS(Dsource!$BH:$BH,Dsource!$BE:$BE,d.details!$J161,Dsource!$BF:$BF,"GPPJ",Dsource!$BG:$BG,"Arjuna"),IF(RIGHT($Q161,4)="Bima",SUMIFS(Dsource!$BH:$BH,Dsource!$BE:$BE,d.details!$J161,Dsource!$BF:$BF,"GPPJ",Dsource!$BG:$BG,"Bima"),SUMIFS(Dsource!$BH:$BH,Dsource!$BE:$BE,d.details!$J161,Dsource!$BF:$BF,"GPPJ")))</f>
        <v>90675.66333333333</v>
      </c>
      <c r="Z161">
        <f>IF(RIGHT($Q161,6)="Arjuna",SUMIFS(Dsource!$BH:$BH,Dsource!$BE:$BE,d.details!$J161,Dsource!$BF:$BF,"GEN",Dsource!$BG:$BG,"Arjuna"),IF(RIGHT($Q161,4)="Bima",0,SUMIFS(Dsource!$BH:$BH,Dsource!$BE:$BE,d.details!$J161,Dsource!$BF:$BF,"GEN")))</f>
        <v>0</v>
      </c>
      <c r="AA161">
        <f>IF(RIGHT($Q161,6)="Arjuna",0,IF(RIGHT($Q161,4)="Bima",SUMIFS(Dsource!$BH:$BH,Dsource!$BE:$BE,d.details!$J161,Dsource!$BF:$BF,"GBS",Dsource!$BG:$BG,"Bima"),SUMIFS(Dsource!$BH:$BH,Dsource!$BE:$BE,d.details!$J161,Dsource!$BF:$BF,"GBS")))</f>
        <v>21261.260630333334</v>
      </c>
      <c r="AB161">
        <f>IF(RIGHT($Q161,6)="Arjuna",0,IF(RIGHT($Q161,4)="Bima",SUMIFS(Dsource!$BH:$BH,Dsource!$BE:$BE,d.details!$J161,Dsource!$BF:$BF,"MBR",Dsource!$BG:$BG,"Bima"),SUMIFS(Dsource!$BH:$BH,Dsource!$BE:$BE,d.details!$J161,Dsource!$BF:$BF,"MBR")))</f>
        <v>0</v>
      </c>
      <c r="AC161">
        <f>IF(RIGHT($Q161,6)="Arjuna",0,IF(RIGHT($Q161,4)="Bima",SUMIFS(Dsource!$BH:$BH,Dsource!$BE:$BE,d.details!$J161,Dsource!$BF:$BF,"HGJ",Dsource!$BG:$BG,"Bima"),SUMIFS(Dsource!$BH:$BH,Dsource!$BE:$BE,d.details!$J161,Dsource!$BF:$BF,"HGJ")))</f>
        <v>0</v>
      </c>
      <c r="AD161">
        <f>IF(RIGHT($Q161,6)="Arjuna",0,IF(RIGHT($Q161,4)="Bima",SUMIFS(Dsource!$BH:$BH,Dsource!$BE:$BE,d.details!$J161,Dsource!$BF:$BF,"RANS",Dsource!$BG:$BG,"Bima"),SUMIFS(Dsource!$BH:$BH,Dsource!$BE:$BE,d.details!$J161,Dsource!$BF:$BF,"RANS")))</f>
        <v>0</v>
      </c>
      <c r="AE161">
        <f>IF(RIGHT($Q161,6)="Arjuna",0,IF(RIGHT($Q161,4)="Bima",SUMIFS(Dsource!$BH:$BH,Dsource!$BE:$BE,d.details!$J161,Dsource!$BF:$BF,"GSJ",Dsource!$BG:$BG,"Bima"),SUMIFS(Dsource!$BH:$BH,Dsource!$BE:$BE,d.details!$J161,Dsource!$BF:$BF,"GSJ")))</f>
        <v>0</v>
      </c>
      <c r="AF161">
        <f t="shared" si="48"/>
        <v>90675.66333333333</v>
      </c>
      <c r="AG161">
        <f t="shared" si="49"/>
        <v>21261.260630333334</v>
      </c>
      <c r="AH161">
        <f t="shared" si="50"/>
        <v>124988.73775534486</v>
      </c>
      <c r="AI161">
        <f t="shared" si="51"/>
        <v>3.2669776754900871E-4</v>
      </c>
      <c r="AJ161" s="19">
        <f>(Y161/SUMIFS(Y:Y,$B:$B,$B161))*SUMIFS(d.tsales!$L:$L,d.tsales!$G:$G,d.details!$B161,d.tsales!$P:$P,"GPPJ")</f>
        <v>99876.081308477646</v>
      </c>
      <c r="AK161" s="19">
        <f>IF(RIGHT(Q161,4)="Bima",0,(Z161/SUMIFS(Z:Z,$B:$B,$B161))*SUMIFS(d.tsales!$L:$L,d.tsales!$G:$G,d.details!$B161,d.tsales!$P:$P,"GEN"))</f>
        <v>0</v>
      </c>
      <c r="AL161" s="19">
        <f>IF(RIGHT(Q161,6)="Arjuna",0,(AA161/SUMIFS(AA:AA,$B:$B,$B161))*SUMIFS(d.tsales!$L:$L,d.tsales!$G:$G,d.details!$B161,d.tsales!$P:$P,"GBS"))</f>
        <v>25112.656446867208</v>
      </c>
      <c r="AM161" s="19">
        <f>IF(RIGHT(Q161,6)="Arjuna",0,(AB161/SUMIFS(AB:AB,$B:$B,$B161))*SUMIFS(d.tsales!$L:$L,d.tsales!$G:$G,d.details!$B161,d.tsales!$P:$P,"MBR"))</f>
        <v>0</v>
      </c>
      <c r="AN161" s="19">
        <f>IF(RIGHT(Q161,6)="Arjuna",0,(AC161/SUMIFS(AC:AC,$B:$B,$B161))*SUMIFS(d.tsales!$L:$L,d.tsales!$G:$G,d.details!$B161,d.tsales!$P:$P,"HGJ"))</f>
        <v>0</v>
      </c>
      <c r="AO161" s="19">
        <f>IF(RIGHT(Q161,6)="Arjuna",0,(AD161/SUMIFS(AD:AD,$B:$B,$B161))*SUMIFS(d.tsales!$L:$L,d.tsales!$G:$G,d.details!$B161,d.tsales!$P:$P,"OTHERS"))</f>
        <v>0</v>
      </c>
      <c r="AP161" s="19">
        <f t="shared" si="52"/>
        <v>99876.081308477646</v>
      </c>
      <c r="AQ161" s="19">
        <f t="shared" si="53"/>
        <v>25112.656446867208</v>
      </c>
      <c r="AR161">
        <f t="shared" si="54"/>
        <v>0</v>
      </c>
      <c r="AS161">
        <f>SUMIFS(Dsource!$BI:$BI,Dsource!$BE:$BE,d.details!$J161,Dsource!$BF:$BF,"GPPJ")</f>
        <v>0</v>
      </c>
      <c r="AT161">
        <f>SUMIFS(Dsource!$BI:$BI,Dsource!$BE:$BE,d.details!$J161,Dsource!$BF:$BF,"GEN")</f>
        <v>0</v>
      </c>
      <c r="AU161">
        <f>SUMIFS(Dsource!$BI:$BI,Dsource!$BE:$BE,d.details!$J161,Dsource!$BF:$BF,"GBS")</f>
        <v>0</v>
      </c>
      <c r="AV161">
        <f>SUMIFS(Dsource!$BI:$BI,Dsource!$BE:$BE,d.details!$J161,Dsource!$BF:$BF,"MBR")</f>
        <v>0</v>
      </c>
      <c r="AW161">
        <f>SUMIFS(Dsource!$BI:$BI,Dsource!$BE:$BE,d.details!$J161,Dsource!$BF:$BF,"HGJ")</f>
        <v>0</v>
      </c>
      <c r="AX161">
        <f>SUMIFS(Dsource!$BI:$BI,Dsource!$BE:$BE,d.details!$J161,Dsource!$BF:$BF,"RANS")</f>
        <v>0</v>
      </c>
      <c r="AY161">
        <f>SUMIFS(Dsource!$BI:$BI,Dsource!$BE:$BE,d.details!$J161,Dsource!$BF:$BF,"ABBOTT")+SUMIFS(Dsource!$BI:$BI,Dsource!$BE:$BE,d.details!$J161,Dsource!$BF:$BF,"GSJ")</f>
        <v>0</v>
      </c>
      <c r="AZ161">
        <f t="shared" si="55"/>
        <v>-124988.73775534486</v>
      </c>
      <c r="BA161">
        <f t="shared" si="56"/>
        <v>-99876.081308477646</v>
      </c>
      <c r="BB161">
        <f t="shared" si="57"/>
        <v>-25112.656446867208</v>
      </c>
      <c r="BC161">
        <f t="shared" si="58"/>
        <v>0</v>
      </c>
      <c r="BD161">
        <v>0</v>
      </c>
      <c r="BE161">
        <f>SUMIFS(Dsource!$BJ:$BJ,Dsource!$BE:$BE,d.details!$J161,Dsource!$BF:$BF,"GBS")</f>
        <v>0</v>
      </c>
      <c r="BF161">
        <f t="shared" si="59"/>
        <v>0</v>
      </c>
      <c r="BG161" t="str">
        <f t="shared" si="60"/>
        <v>&gt; 100rb</v>
      </c>
      <c r="BH161" t="str">
        <f t="shared" si="61"/>
        <v>&lt; 100rb</v>
      </c>
      <c r="BI161" s="14">
        <f>SUMIF(Dsource!$BW:$BW,d.details!$J161,Dsource!BX:BX)</f>
        <v>5.666666666666667</v>
      </c>
      <c r="BJ161" s="14">
        <f>SUMIF(Dsource!$BW:$BW,d.details!$J161,Dsource!BY:BY)</f>
        <v>3</v>
      </c>
      <c r="BK161">
        <f t="shared" si="62"/>
        <v>1</v>
      </c>
      <c r="BL161" t="s">
        <v>229</v>
      </c>
      <c r="BM161">
        <f t="shared" si="63"/>
        <v>115360.34</v>
      </c>
      <c r="BN161">
        <f t="shared" si="64"/>
        <v>161232.39108100001</v>
      </c>
      <c r="BO161">
        <f>IF(RIGHT($Q161,4)="Bima",0,SUMIFS(Dsource!$BT:$BT,Dsource!$BS:$BS,"Arjuna",Dsource!$BQ:$BQ,d.details!$J161))</f>
        <v>115360.34</v>
      </c>
      <c r="BP161">
        <f>IF(RIGHT($Q161,6)="Arjuna",0,SUMIFS(Dsource!$BT:$BT,Dsource!$BS:$BS,"Bima",Dsource!$BQ:$BQ,d.details!$J161))</f>
        <v>0</v>
      </c>
      <c r="BQ161">
        <f>IF(RIGHT($Q161,4)="Bima",0,SUMIFS(Dsource!$BO:$BO,Dsource!$BN:$BN,"Arjuna",Dsource!$BL:$BL,d.details!$J161))</f>
        <v>138765.74108100001</v>
      </c>
      <c r="BR161">
        <f>IF(RIGHT($Q161,6)="Arjuna",0,SUMIFS(Dsource!$BO:$BO,Dsource!$BN:$BN,"Bima",Dsource!$BL:$BL,d.details!$J161))</f>
        <v>22466.65</v>
      </c>
      <c r="BS161">
        <f t="shared" si="65"/>
        <v>1086035.9733310002</v>
      </c>
      <c r="BT161">
        <f>SUMIFS(Dsource!$DD:$DD,Dsource!$DF:$DF,"Arjuna",Dsource!$DE:$DE,d.details!$J161)</f>
        <v>1010090.0314400002</v>
      </c>
      <c r="BU161">
        <f>SUMIFS(Dsource!$DD:$DD,Dsource!$DF:$DF,"Bima",Dsource!$DE:$DE,d.details!$J161)</f>
        <v>75945.941890999995</v>
      </c>
      <c r="BV161" cm="1">
        <f t="array" ref="BV161">SUMPRODUCT((B161=$B$2:$B$1498)*(AH161&lt;$AH$2:$AH$1498))+1</f>
        <v>150</v>
      </c>
    </row>
    <row r="162" spans="1:74" x14ac:dyDescent="0.35">
      <c r="A162">
        <v>17210036369</v>
      </c>
      <c r="B162" t="s">
        <v>39</v>
      </c>
      <c r="C162">
        <v>13</v>
      </c>
      <c r="D162">
        <v>10036369</v>
      </c>
      <c r="E162">
        <v>172</v>
      </c>
      <c r="F162" t="s">
        <v>209</v>
      </c>
      <c r="G162" t="s">
        <v>3023</v>
      </c>
      <c r="H162" t="s">
        <v>527</v>
      </c>
      <c r="I162">
        <v>102</v>
      </c>
      <c r="J162" t="s">
        <v>601</v>
      </c>
      <c r="K162" t="s">
        <v>602</v>
      </c>
      <c r="L162" t="s">
        <v>592</v>
      </c>
      <c r="M162" t="s">
        <v>213</v>
      </c>
      <c r="N162" t="s">
        <v>214</v>
      </c>
      <c r="O162">
        <v>-2.3354108490000001</v>
      </c>
      <c r="P162">
        <v>115.46087369999999</v>
      </c>
      <c r="Q162" t="s">
        <v>46</v>
      </c>
      <c r="R162" t="s">
        <v>215</v>
      </c>
      <c r="S162" t="s">
        <v>591</v>
      </c>
      <c r="T162" t="s">
        <v>592</v>
      </c>
      <c r="U162" t="s">
        <v>593</v>
      </c>
      <c r="V162" t="s">
        <v>234</v>
      </c>
      <c r="W162" t="s">
        <v>531</v>
      </c>
      <c r="X162">
        <f t="shared" si="47"/>
        <v>9628709.483931331</v>
      </c>
      <c r="Y162">
        <f>IF(RIGHT($Q162,6)="Arjuna",SUMIFS(Dsource!$BH:$BH,Dsource!$BE:$BE,d.details!$J162,Dsource!$BF:$BF,"GPPJ",Dsource!$BG:$BG,"Arjuna"),IF(RIGHT($Q162,4)="Bima",SUMIFS(Dsource!$BH:$BH,Dsource!$BE:$BE,d.details!$J162,Dsource!$BF:$BF,"GPPJ",Dsource!$BG:$BG,"Bima"),SUMIFS(Dsource!$BH:$BH,Dsource!$BE:$BE,d.details!$J162,Dsource!$BF:$BF,"GPPJ")))</f>
        <v>7518963.6214126647</v>
      </c>
      <c r="Z162">
        <f>IF(RIGHT($Q162,6)="Arjuna",SUMIFS(Dsource!$BH:$BH,Dsource!$BE:$BE,d.details!$J162,Dsource!$BF:$BF,"GEN",Dsource!$BG:$BG,"Arjuna"),IF(RIGHT($Q162,4)="Bima",0,SUMIFS(Dsource!$BH:$BH,Dsource!$BE:$BE,d.details!$J162,Dsource!$BF:$BF,"GEN")))</f>
        <v>695495.46402333339</v>
      </c>
      <c r="AA162">
        <f>IF(RIGHT($Q162,6)="Arjuna",0,IF(RIGHT($Q162,4)="Bima",SUMIFS(Dsource!$BH:$BH,Dsource!$BE:$BE,d.details!$J162,Dsource!$BF:$BF,"GBS",Dsource!$BG:$BG,"Bima"),SUMIFS(Dsource!$BH:$BH,Dsource!$BE:$BE,d.details!$J162,Dsource!$BF:$BF,"GBS")))</f>
        <v>1081051.0050720002</v>
      </c>
      <c r="AB162">
        <f>IF(RIGHT($Q162,6)="Arjuna",0,IF(RIGHT($Q162,4)="Bima",SUMIFS(Dsource!$BH:$BH,Dsource!$BE:$BE,d.details!$J162,Dsource!$BF:$BF,"MBR",Dsource!$BG:$BG,"Bima"),SUMIFS(Dsource!$BH:$BH,Dsource!$BE:$BE,d.details!$J162,Dsource!$BF:$BF,"MBR")))</f>
        <v>242327.32342333332</v>
      </c>
      <c r="AC162">
        <f>IF(RIGHT($Q162,6)="Arjuna",0,IF(RIGHT($Q162,4)="Bima",SUMIFS(Dsource!$BH:$BH,Dsource!$BE:$BE,d.details!$J162,Dsource!$BF:$BF,"HGJ",Dsource!$BG:$BG,"Bima"),SUMIFS(Dsource!$BH:$BH,Dsource!$BE:$BE,d.details!$J162,Dsource!$BF:$BF,"HGJ")))</f>
        <v>0</v>
      </c>
      <c r="AD162">
        <f>IF(RIGHT($Q162,6)="Arjuna",0,IF(RIGHT($Q162,4)="Bima",SUMIFS(Dsource!$BH:$BH,Dsource!$BE:$BE,d.details!$J162,Dsource!$BF:$BF,"RANS",Dsource!$BG:$BG,"Bima"),SUMIFS(Dsource!$BH:$BH,Dsource!$BE:$BE,d.details!$J162,Dsource!$BF:$BF,"RANS")))</f>
        <v>90872.07</v>
      </c>
      <c r="AE162">
        <f>IF(RIGHT($Q162,6)="Arjuna",0,IF(RIGHT($Q162,4)="Bima",SUMIFS(Dsource!$BH:$BH,Dsource!$BE:$BE,d.details!$J162,Dsource!$BF:$BF,"GSJ",Dsource!$BG:$BG,"Bima"),SUMIFS(Dsource!$BH:$BH,Dsource!$BE:$BE,d.details!$J162,Dsource!$BF:$BF,"GSJ")))</f>
        <v>0</v>
      </c>
      <c r="AF162">
        <f t="shared" si="48"/>
        <v>8214459.0854359977</v>
      </c>
      <c r="AG162">
        <f t="shared" si="49"/>
        <v>1414250.3984953335</v>
      </c>
      <c r="AH162">
        <f t="shared" si="50"/>
        <v>11210121.922986185</v>
      </c>
      <c r="AI162">
        <f t="shared" si="51"/>
        <v>2.7090274712054059E-2</v>
      </c>
      <c r="AJ162" s="19">
        <f>(Y162/SUMIFS(Y:Y,$B:$B,$B162))*SUMIFS(d.tsales!$L:$L,d.tsales!$G:$G,d.details!$B162,d.tsales!$P:$P,"GPPJ")</f>
        <v>8281876.2433208944</v>
      </c>
      <c r="AK162" s="19">
        <f>IF(RIGHT(Q162,4)="Bima",0,(Z162/SUMIFS(Z:Z,$B:$B,$B162))*SUMIFS(d.tsales!$L:$L,d.tsales!$G:$G,d.details!$B162,d.tsales!$P:$P,"GEN"))</f>
        <v>1020278.3261565692</v>
      </c>
      <c r="AL162" s="19">
        <f>IF(RIGHT(Q162,6)="Arjuna",0,(AA162/SUMIFS(AA:AA,$B:$B,$B162))*SUMIFS(d.tsales!$L:$L,d.tsales!$G:$G,d.details!$B162,d.tsales!$P:$P,"GBS"))</f>
        <v>1276879.2483161434</v>
      </c>
      <c r="AM162" s="19">
        <f>IF(RIGHT(Q162,6)="Arjuna",0,(AB162/SUMIFS(AB:AB,$B:$B,$B162))*SUMIFS(d.tsales!$L:$L,d.tsales!$G:$G,d.details!$B162,d.tsales!$P:$P,"MBR"))</f>
        <v>560649.78640325763</v>
      </c>
      <c r="AN162" s="19">
        <f>IF(RIGHT(Q162,6)="Arjuna",0,(AC162/SUMIFS(AC:AC,$B:$B,$B162))*SUMIFS(d.tsales!$L:$L,d.tsales!$G:$G,d.details!$B162,d.tsales!$P:$P,"HGJ"))</f>
        <v>0</v>
      </c>
      <c r="AO162" s="19">
        <f>IF(RIGHT(Q162,6)="Arjuna",0,(AD162/SUMIFS(AD:AD,$B:$B,$B162))*SUMIFS(d.tsales!$L:$L,d.tsales!$G:$G,d.details!$B162,d.tsales!$P:$P,"OTHERS"))</f>
        <v>70438.318789321303</v>
      </c>
      <c r="AP162" s="19">
        <f t="shared" si="52"/>
        <v>9302154.5694774631</v>
      </c>
      <c r="AQ162" s="19">
        <f t="shared" si="53"/>
        <v>1907967.3535087223</v>
      </c>
      <c r="AR162">
        <f t="shared" si="54"/>
        <v>5725585.2773780013</v>
      </c>
      <c r="AS162">
        <f>SUMIFS(Dsource!$BI:$BI,Dsource!$BE:$BE,d.details!$J162,Dsource!$BF:$BF,"GPPJ")</f>
        <v>4319459.2044980004</v>
      </c>
      <c r="AT162">
        <f>SUMIFS(Dsource!$BI:$BI,Dsource!$BE:$BE,d.details!$J162,Dsource!$BF:$BF,"GEN")</f>
        <v>429999.98</v>
      </c>
      <c r="AU162">
        <f>SUMIFS(Dsource!$BI:$BI,Dsource!$BE:$BE,d.details!$J162,Dsource!$BF:$BF,"GBS")</f>
        <v>976126.09288000013</v>
      </c>
      <c r="AV162">
        <f>SUMIFS(Dsource!$BI:$BI,Dsource!$BE:$BE,d.details!$J162,Dsource!$BF:$BF,"MBR")</f>
        <v>0</v>
      </c>
      <c r="AW162">
        <f>SUMIFS(Dsource!$BI:$BI,Dsource!$BE:$BE,d.details!$J162,Dsource!$BF:$BF,"HGJ")</f>
        <v>0</v>
      </c>
      <c r="AX162">
        <f>SUMIFS(Dsource!$BI:$BI,Dsource!$BE:$BE,d.details!$J162,Dsource!$BF:$BF,"RANS")</f>
        <v>0</v>
      </c>
      <c r="AY162">
        <f>SUMIFS(Dsource!$BI:$BI,Dsource!$BE:$BE,d.details!$J162,Dsource!$BF:$BF,"ABBOTT")+SUMIFS(Dsource!$BI:$BI,Dsource!$BE:$BE,d.details!$J162,Dsource!$BF:$BF,"GSJ")</f>
        <v>0</v>
      </c>
      <c r="AZ162">
        <f t="shared" si="55"/>
        <v>-5484536.6456081839</v>
      </c>
      <c r="BA162">
        <f t="shared" si="56"/>
        <v>-4552695.3849794623</v>
      </c>
      <c r="BB162">
        <f t="shared" si="57"/>
        <v>-931841.26062872214</v>
      </c>
      <c r="BC162">
        <f t="shared" si="58"/>
        <v>1</v>
      </c>
      <c r="BD162">
        <v>0</v>
      </c>
      <c r="BE162">
        <f>SUMIFS(Dsource!$BJ:$BJ,Dsource!$BE:$BE,d.details!$J162,Dsource!$BF:$BF,"GBS")</f>
        <v>55</v>
      </c>
      <c r="BF162">
        <f t="shared" si="59"/>
        <v>55</v>
      </c>
      <c r="BG162" t="str">
        <f t="shared" si="60"/>
        <v>&gt; 1 jX</v>
      </c>
      <c r="BH162" t="str">
        <f t="shared" si="61"/>
        <v>&gt; 1 jt</v>
      </c>
      <c r="BI162" s="14">
        <f>SUMIF(Dsource!$BW:$BW,d.details!$J162,Dsource!BX:BX)</f>
        <v>50</v>
      </c>
      <c r="BJ162" s="14">
        <f>SUMIF(Dsource!$BW:$BW,d.details!$J162,Dsource!BY:BY)</f>
        <v>56</v>
      </c>
      <c r="BK162">
        <f t="shared" si="62"/>
        <v>0</v>
      </c>
      <c r="BL162" t="s">
        <v>221</v>
      </c>
      <c r="BM162">
        <f t="shared" si="63"/>
        <v>7487648.2751999991</v>
      </c>
      <c r="BN162">
        <f t="shared" si="64"/>
        <v>10893531.077592999</v>
      </c>
      <c r="BO162">
        <f>IF(RIGHT($Q162,4)="Bima",0,SUMIFS(Dsource!$BT:$BT,Dsource!$BS:$BS,"Arjuna",Dsource!$BQ:$BQ,d.details!$J162))</f>
        <v>6399999.6888969988</v>
      </c>
      <c r="BP162">
        <f>IF(RIGHT($Q162,6)="Arjuna",0,SUMIFS(Dsource!$BT:$BT,Dsource!$BS:$BS,"Bima",Dsource!$BQ:$BQ,d.details!$J162))</f>
        <v>1087648.5863030001</v>
      </c>
      <c r="BQ162">
        <f>IF(RIGHT($Q162,4)="Bima",0,SUMIFS(Dsource!$BO:$BO,Dsource!$BN:$BN,"Arjuna",Dsource!$BL:$BL,d.details!$J162))</f>
        <v>7936377.9935459998</v>
      </c>
      <c r="BR162">
        <f>IF(RIGHT($Q162,6)="Arjuna",0,SUMIFS(Dsource!$BO:$BO,Dsource!$BN:$BN,"Bima",Dsource!$BL:$BL,d.details!$J162))</f>
        <v>2957153.0840469995</v>
      </c>
      <c r="BS162">
        <f t="shared" si="65"/>
        <v>12446381.482453998</v>
      </c>
      <c r="BT162">
        <f>SUMIFS(Dsource!$DD:$DD,Dsource!$DF:$DF,"Arjuna",Dsource!$DE:$DE,d.details!$J162)</f>
        <v>9261801.3982269987</v>
      </c>
      <c r="BU162">
        <f>SUMIFS(Dsource!$DD:$DD,Dsource!$DF:$DF,"Bima",Dsource!$DE:$DE,d.details!$J162)</f>
        <v>3184580.084226999</v>
      </c>
      <c r="BV162" cm="1">
        <f t="array" ref="BV162">SUMPRODUCT((B162=$B$2:$B$1498)*(AH162&lt;$AH$2:$AH$1498))+1</f>
        <v>10</v>
      </c>
    </row>
    <row r="163" spans="1:74" x14ac:dyDescent="0.35">
      <c r="A163">
        <v>17210036369</v>
      </c>
      <c r="B163" t="s">
        <v>39</v>
      </c>
      <c r="C163">
        <v>13</v>
      </c>
      <c r="D163">
        <v>10036369</v>
      </c>
      <c r="E163">
        <v>172</v>
      </c>
      <c r="F163" t="s">
        <v>209</v>
      </c>
      <c r="G163" t="s">
        <v>3023</v>
      </c>
      <c r="H163" t="s">
        <v>527</v>
      </c>
      <c r="I163">
        <v>102</v>
      </c>
      <c r="J163" t="s">
        <v>603</v>
      </c>
      <c r="K163" t="s">
        <v>604</v>
      </c>
      <c r="L163" t="s">
        <v>3027</v>
      </c>
      <c r="M163" t="s">
        <v>213</v>
      </c>
      <c r="N163" t="s">
        <v>214</v>
      </c>
      <c r="O163">
        <v>-2.3354633119999999</v>
      </c>
      <c r="P163">
        <v>115.4608381</v>
      </c>
      <c r="Q163" t="s">
        <v>46</v>
      </c>
      <c r="R163" t="s">
        <v>215</v>
      </c>
      <c r="S163" t="s">
        <v>591</v>
      </c>
      <c r="T163" t="s">
        <v>592</v>
      </c>
      <c r="U163" t="s">
        <v>593</v>
      </c>
      <c r="V163" t="s">
        <v>306</v>
      </c>
      <c r="W163" t="s">
        <v>531</v>
      </c>
      <c r="X163">
        <f t="shared" si="47"/>
        <v>22278958.617335334</v>
      </c>
      <c r="Y163">
        <f>IF(RIGHT($Q163,6)="Arjuna",SUMIFS(Dsource!$BH:$BH,Dsource!$BE:$BE,d.details!$J163,Dsource!$BF:$BF,"GPPJ",Dsource!$BG:$BG,"Arjuna"),IF(RIGHT($Q163,4)="Bima",SUMIFS(Dsource!$BH:$BH,Dsource!$BE:$BE,d.details!$J163,Dsource!$BF:$BF,"GPPJ",Dsource!$BG:$BG,"Bima"),SUMIFS(Dsource!$BH:$BH,Dsource!$BE:$BE,d.details!$J163,Dsource!$BF:$BF,"GPPJ")))</f>
        <v>19317656.889502</v>
      </c>
      <c r="Z163">
        <f>IF(RIGHT($Q163,6)="Arjuna",SUMIFS(Dsource!$BH:$BH,Dsource!$BE:$BE,d.details!$J163,Dsource!$BF:$BF,"GEN",Dsource!$BG:$BG,"Arjuna"),IF(RIGHT($Q163,4)="Bima",0,SUMIFS(Dsource!$BH:$BH,Dsource!$BE:$BE,d.details!$J163,Dsource!$BF:$BF,"GEN")))</f>
        <v>1884804.7497253334</v>
      </c>
      <c r="AA163">
        <f>IF(RIGHT($Q163,6)="Arjuna",0,IF(RIGHT($Q163,4)="Bima",SUMIFS(Dsource!$BH:$BH,Dsource!$BE:$BE,d.details!$J163,Dsource!$BF:$BF,"GBS",Dsource!$BG:$BG,"Bima"),SUMIFS(Dsource!$BH:$BH,Dsource!$BE:$BE,d.details!$J163,Dsource!$BF:$BF,"GBS")))</f>
        <v>0</v>
      </c>
      <c r="AB163">
        <f>IF(RIGHT($Q163,6)="Arjuna",0,IF(RIGHT($Q163,4)="Bima",SUMIFS(Dsource!$BH:$BH,Dsource!$BE:$BE,d.details!$J163,Dsource!$BF:$BF,"MBR",Dsource!$BG:$BG,"Bima"),SUMIFS(Dsource!$BH:$BH,Dsource!$BE:$BE,d.details!$J163,Dsource!$BF:$BF,"MBR")))</f>
        <v>290793.08810800005</v>
      </c>
      <c r="AC163">
        <f>IF(RIGHT($Q163,6)="Arjuna",0,IF(RIGHT($Q163,4)="Bima",SUMIFS(Dsource!$BH:$BH,Dsource!$BE:$BE,d.details!$J163,Dsource!$BF:$BF,"HGJ",Dsource!$BG:$BG,"Bima"),SUMIFS(Dsource!$BH:$BH,Dsource!$BE:$BE,d.details!$J163,Dsource!$BF:$BF,"HGJ")))</f>
        <v>0</v>
      </c>
      <c r="AD163">
        <f>IF(RIGHT($Q163,6)="Arjuna",0,IF(RIGHT($Q163,4)="Bima",SUMIFS(Dsource!$BH:$BH,Dsource!$BE:$BE,d.details!$J163,Dsource!$BF:$BF,"RANS",Dsource!$BG:$BG,"Bima"),SUMIFS(Dsource!$BH:$BH,Dsource!$BE:$BE,d.details!$J163,Dsource!$BF:$BF,"RANS")))</f>
        <v>785703.89</v>
      </c>
      <c r="AE163">
        <f>IF(RIGHT($Q163,6)="Arjuna",0,IF(RIGHT($Q163,4)="Bima",SUMIFS(Dsource!$BH:$BH,Dsource!$BE:$BE,d.details!$J163,Dsource!$BF:$BF,"GSJ",Dsource!$BG:$BG,"Bima"),SUMIFS(Dsource!$BH:$BH,Dsource!$BE:$BE,d.details!$J163,Dsource!$BF:$BF,"GSJ")))</f>
        <v>0</v>
      </c>
      <c r="AF163">
        <f t="shared" si="48"/>
        <v>21202461.639227334</v>
      </c>
      <c r="AG163">
        <f t="shared" si="49"/>
        <v>1076496.978108</v>
      </c>
      <c r="AH163">
        <f t="shared" si="50"/>
        <v>25324506.112423547</v>
      </c>
      <c r="AI163">
        <f t="shared" si="51"/>
        <v>6.9600101593720876E-2</v>
      </c>
      <c r="AJ163" s="19">
        <f>(Y163/SUMIFS(Y:Y,$B:$B,$B163))*SUMIFS(d.tsales!$L:$L,d.tsales!$G:$G,d.details!$B163,d.tsales!$P:$P,"GPPJ")</f>
        <v>21277725.458622783</v>
      </c>
      <c r="AK163" s="19">
        <f>IF(RIGHT(Q163,4)="Bima",0,(Z163/SUMIFS(Z:Z,$B:$B,$B163))*SUMIFS(d.tsales!$L:$L,d.tsales!$G:$G,d.details!$B163,d.tsales!$P:$P,"GEN"))</f>
        <v>2764971.9295900376</v>
      </c>
      <c r="AL163" s="19">
        <f>IF(RIGHT(Q163,6)="Arjuna",0,(AA163/SUMIFS(AA:AA,$B:$B,$B163))*SUMIFS(d.tsales!$L:$L,d.tsales!$G:$G,d.details!$B163,d.tsales!$P:$P,"GBS"))</f>
        <v>0</v>
      </c>
      <c r="AM163" s="19">
        <f>IF(RIGHT(Q163,6)="Arjuna",0,(AB163/SUMIFS(AB:AB,$B:$B,$B163))*SUMIFS(d.tsales!$L:$L,d.tsales!$G:$G,d.details!$B163,d.tsales!$P:$P,"MBR"))</f>
        <v>672780.43776550749</v>
      </c>
      <c r="AN163" s="19">
        <f>IF(RIGHT(Q163,6)="Arjuna",0,(AC163/SUMIFS(AC:AC,$B:$B,$B163))*SUMIFS(d.tsales!$L:$L,d.tsales!$G:$G,d.details!$B163,d.tsales!$P:$P,"HGJ"))</f>
        <v>0</v>
      </c>
      <c r="AO163" s="19">
        <f>IF(RIGHT(Q163,6)="Arjuna",0,(AD163/SUMIFS(AD:AD,$B:$B,$B163))*SUMIFS(d.tsales!$L:$L,d.tsales!$G:$G,d.details!$B163,d.tsales!$P:$P,"OTHERS"))</f>
        <v>609028.28644521721</v>
      </c>
      <c r="AP163" s="19">
        <f t="shared" si="52"/>
        <v>24042697.388212822</v>
      </c>
      <c r="AQ163" s="19">
        <f t="shared" si="53"/>
        <v>1281808.7242107247</v>
      </c>
      <c r="AR163">
        <f t="shared" si="54"/>
        <v>5487370.0724980012</v>
      </c>
      <c r="AS163">
        <f>SUMIFS(Dsource!$BI:$BI,Dsource!$BE:$BE,d.details!$J163,Dsource!$BF:$BF,"GPPJ")</f>
        <v>5052432.2443900015</v>
      </c>
      <c r="AT163">
        <f>SUMIFS(Dsource!$BI:$BI,Dsource!$BE:$BE,d.details!$J163,Dsource!$BF:$BF,"GEN")</f>
        <v>144144.14000000001</v>
      </c>
      <c r="AU163">
        <f>SUMIFS(Dsource!$BI:$BI,Dsource!$BE:$BE,d.details!$J163,Dsource!$BF:$BF,"GBS")</f>
        <v>0</v>
      </c>
      <c r="AV163">
        <f>SUMIFS(Dsource!$BI:$BI,Dsource!$BE:$BE,d.details!$J163,Dsource!$BF:$BF,"MBR")</f>
        <v>290793.68810800003</v>
      </c>
      <c r="AW163">
        <f>SUMIFS(Dsource!$BI:$BI,Dsource!$BE:$BE,d.details!$J163,Dsource!$BF:$BF,"HGJ")</f>
        <v>0</v>
      </c>
      <c r="AX163">
        <f>SUMIFS(Dsource!$BI:$BI,Dsource!$BE:$BE,d.details!$J163,Dsource!$BF:$BF,"RANS")</f>
        <v>0</v>
      </c>
      <c r="AY163">
        <f>SUMIFS(Dsource!$BI:$BI,Dsource!$BE:$BE,d.details!$J163,Dsource!$BF:$BF,"ABBOTT")+SUMIFS(Dsource!$BI:$BI,Dsource!$BE:$BE,d.details!$J163,Dsource!$BF:$BF,"GSJ")</f>
        <v>0</v>
      </c>
      <c r="AZ163">
        <f t="shared" si="55"/>
        <v>-19837136.039925545</v>
      </c>
      <c r="BA163">
        <f t="shared" si="56"/>
        <v>-18846121.003822822</v>
      </c>
      <c r="BB163">
        <f t="shared" si="57"/>
        <v>-991015.03610272473</v>
      </c>
      <c r="BC163">
        <f t="shared" si="58"/>
        <v>0</v>
      </c>
      <c r="BD163">
        <v>0</v>
      </c>
      <c r="BE163">
        <f>SUMIFS(Dsource!$BJ:$BJ,Dsource!$BE:$BE,d.details!$J163,Dsource!$BF:$BF,"GBS")</f>
        <v>0</v>
      </c>
      <c r="BF163">
        <f t="shared" si="59"/>
        <v>0</v>
      </c>
      <c r="BG163" t="str">
        <f t="shared" si="60"/>
        <v>&gt; 10 jX</v>
      </c>
      <c r="BH163" t="str">
        <f t="shared" si="61"/>
        <v>&gt; 1 jt</v>
      </c>
      <c r="BI163" s="14">
        <f>SUMIF(Dsource!$BW:$BW,d.details!$J163,Dsource!BX:BX)</f>
        <v>65.333333333333329</v>
      </c>
      <c r="BJ163" s="14">
        <f>SUMIF(Dsource!$BW:$BW,d.details!$J163,Dsource!BY:BY)</f>
        <v>71</v>
      </c>
      <c r="BK163">
        <f t="shared" si="62"/>
        <v>0</v>
      </c>
      <c r="BL163" t="s">
        <v>241</v>
      </c>
      <c r="BM163">
        <f t="shared" si="63"/>
        <v>23605245.098407995</v>
      </c>
      <c r="BN163">
        <f t="shared" si="64"/>
        <v>20172882.196246002</v>
      </c>
      <c r="BO163">
        <f>IF(RIGHT($Q163,4)="Bima",0,SUMIFS(Dsource!$BT:$BT,Dsource!$BS:$BS,"Arjuna",Dsource!$BQ:$BQ,d.details!$J163))</f>
        <v>19219098.360396996</v>
      </c>
      <c r="BP163">
        <f>IF(RIGHT($Q163,6)="Arjuna",0,SUMIFS(Dsource!$BT:$BT,Dsource!$BS:$BS,"Bima",Dsource!$BQ:$BQ,d.details!$J163))</f>
        <v>4386146.7380109997</v>
      </c>
      <c r="BQ163">
        <f>IF(RIGHT($Q163,4)="Bima",0,SUMIFS(Dsource!$BO:$BO,Dsource!$BN:$BN,"Arjuna",Dsource!$BL:$BL,d.details!$J163))</f>
        <v>18685314.677350003</v>
      </c>
      <c r="BR163">
        <f>IF(RIGHT($Q163,6)="Arjuna",0,SUMIFS(Dsource!$BO:$BO,Dsource!$BN:$BN,"Bima",Dsource!$BL:$BL,d.details!$J163))</f>
        <v>1487567.518896</v>
      </c>
      <c r="BS163">
        <f t="shared" si="65"/>
        <v>25723082.818554983</v>
      </c>
      <c r="BT163">
        <f>SUMIFS(Dsource!$DD:$DD,Dsource!$DF:$DF,"Arjuna",Dsource!$DE:$DE,d.details!$J163)</f>
        <v>21336936.080543984</v>
      </c>
      <c r="BU163">
        <f>SUMIFS(Dsource!$DD:$DD,Dsource!$DF:$DF,"Bima",Dsource!$DE:$DE,d.details!$J163)</f>
        <v>4386146.7380110007</v>
      </c>
      <c r="BV163" cm="1">
        <f t="array" ref="BV163">SUMPRODUCT((B163=$B$2:$B$1498)*(AH163&lt;$AH$2:$AH$1498))+1</f>
        <v>5</v>
      </c>
    </row>
    <row r="164" spans="1:74" x14ac:dyDescent="0.35">
      <c r="A164">
        <v>17210036369</v>
      </c>
      <c r="B164" t="s">
        <v>39</v>
      </c>
      <c r="C164">
        <v>13</v>
      </c>
      <c r="D164">
        <v>10036369</v>
      </c>
      <c r="E164">
        <v>172</v>
      </c>
      <c r="F164" t="s">
        <v>209</v>
      </c>
      <c r="G164" t="s">
        <v>3023</v>
      </c>
      <c r="H164" t="s">
        <v>527</v>
      </c>
      <c r="I164">
        <v>102</v>
      </c>
      <c r="J164" t="s">
        <v>605</v>
      </c>
      <c r="K164" t="s">
        <v>606</v>
      </c>
      <c r="L164" t="s">
        <v>593</v>
      </c>
      <c r="M164" t="s">
        <v>213</v>
      </c>
      <c r="N164" t="s">
        <v>227</v>
      </c>
      <c r="O164">
        <v>-2.33551025</v>
      </c>
      <c r="P164">
        <v>115.46088399999999</v>
      </c>
      <c r="Q164" t="s">
        <v>46</v>
      </c>
      <c r="R164" t="s">
        <v>215</v>
      </c>
      <c r="S164" t="s">
        <v>591</v>
      </c>
      <c r="T164" t="s">
        <v>592</v>
      </c>
      <c r="U164" t="s">
        <v>607</v>
      </c>
      <c r="V164" t="s">
        <v>255</v>
      </c>
      <c r="W164" t="s">
        <v>531</v>
      </c>
      <c r="X164">
        <f t="shared" si="47"/>
        <v>1308983.1483766665</v>
      </c>
      <c r="Y164">
        <f>IF(RIGHT($Q164,6)="Arjuna",SUMIFS(Dsource!$BH:$BH,Dsource!$BE:$BE,d.details!$J164,Dsource!$BF:$BF,"GPPJ",Dsource!$BG:$BG,"Arjuna"),IF(RIGHT($Q164,4)="Bima",SUMIFS(Dsource!$BH:$BH,Dsource!$BE:$BE,d.details!$J164,Dsource!$BF:$BF,"GPPJ",Dsource!$BG:$BG,"Bima"),SUMIFS(Dsource!$BH:$BH,Dsource!$BE:$BE,d.details!$J164,Dsource!$BF:$BF,"GPPJ")))</f>
        <v>872792.76768633327</v>
      </c>
      <c r="Z164">
        <f>IF(RIGHT($Q164,6)="Arjuna",SUMIFS(Dsource!$BH:$BH,Dsource!$BE:$BE,d.details!$J164,Dsource!$BF:$BF,"GEN",Dsource!$BG:$BG,"Arjuna"),IF(RIGHT($Q164,4)="Bima",0,SUMIFS(Dsource!$BH:$BH,Dsource!$BE:$BE,d.details!$J164,Dsource!$BF:$BF,"GEN")))</f>
        <v>0</v>
      </c>
      <c r="AA164">
        <f>IF(RIGHT($Q164,6)="Arjuna",0,IF(RIGHT($Q164,4)="Bima",SUMIFS(Dsource!$BH:$BH,Dsource!$BE:$BE,d.details!$J164,Dsource!$BF:$BF,"GBS",Dsource!$BG:$BG,"Bima"),SUMIFS(Dsource!$BH:$BH,Dsource!$BE:$BE,d.details!$J164,Dsource!$BF:$BF,"GBS")))</f>
        <v>0</v>
      </c>
      <c r="AB164">
        <f>IF(RIGHT($Q164,6)="Arjuna",0,IF(RIGHT($Q164,4)="Bima",SUMIFS(Dsource!$BH:$BH,Dsource!$BE:$BE,d.details!$J164,Dsource!$BF:$BF,"MBR",Dsource!$BG:$BG,"Bima"),SUMIFS(Dsource!$BH:$BH,Dsource!$BE:$BE,d.details!$J164,Dsource!$BF:$BF,"MBR")))</f>
        <v>436190.38069033326</v>
      </c>
      <c r="AC164">
        <f>IF(RIGHT($Q164,6)="Arjuna",0,IF(RIGHT($Q164,4)="Bima",SUMIFS(Dsource!$BH:$BH,Dsource!$BE:$BE,d.details!$J164,Dsource!$BF:$BF,"HGJ",Dsource!$BG:$BG,"Bima"),SUMIFS(Dsource!$BH:$BH,Dsource!$BE:$BE,d.details!$J164,Dsource!$BF:$BF,"HGJ")))</f>
        <v>0</v>
      </c>
      <c r="AD164">
        <f>IF(RIGHT($Q164,6)="Arjuna",0,IF(RIGHT($Q164,4)="Bima",SUMIFS(Dsource!$BH:$BH,Dsource!$BE:$BE,d.details!$J164,Dsource!$BF:$BF,"RANS",Dsource!$BG:$BG,"Bima"),SUMIFS(Dsource!$BH:$BH,Dsource!$BE:$BE,d.details!$J164,Dsource!$BF:$BF,"RANS")))</f>
        <v>0</v>
      </c>
      <c r="AE164">
        <f>IF(RIGHT($Q164,6)="Arjuna",0,IF(RIGHT($Q164,4)="Bima",SUMIFS(Dsource!$BH:$BH,Dsource!$BE:$BE,d.details!$J164,Dsource!$BF:$BF,"GSJ",Dsource!$BG:$BG,"Bima"),SUMIFS(Dsource!$BH:$BH,Dsource!$BE:$BE,d.details!$J164,Dsource!$BF:$BF,"GSJ")))</f>
        <v>0</v>
      </c>
      <c r="AF164">
        <f t="shared" si="48"/>
        <v>872792.76768633327</v>
      </c>
      <c r="AG164">
        <f t="shared" si="49"/>
        <v>436190.38069033326</v>
      </c>
      <c r="AH164">
        <f t="shared" si="50"/>
        <v>1970523.1878393078</v>
      </c>
      <c r="AI164">
        <f t="shared" si="51"/>
        <v>3.1446083574579752E-3</v>
      </c>
      <c r="AJ164" s="19">
        <f>(Y164/SUMIFS(Y:Y,$B:$B,$B164))*SUMIFS(d.tsales!$L:$L,d.tsales!$G:$G,d.details!$B164,d.tsales!$P:$P,"GPPJ")</f>
        <v>961350.79939190741</v>
      </c>
      <c r="AK164" s="19">
        <f>IF(RIGHT(Q164,4)="Bima",0,(Z164/SUMIFS(Z:Z,$B:$B,$B164))*SUMIFS(d.tsales!$L:$L,d.tsales!$G:$G,d.details!$B164,d.tsales!$P:$P,"GEN"))</f>
        <v>0</v>
      </c>
      <c r="AL164" s="19">
        <f>IF(RIGHT(Q164,6)="Arjuna",0,(AA164/SUMIFS(AA:AA,$B:$B,$B164))*SUMIFS(d.tsales!$L:$L,d.tsales!$G:$G,d.details!$B164,d.tsales!$P:$P,"GBS"))</f>
        <v>0</v>
      </c>
      <c r="AM164" s="19">
        <f>IF(RIGHT(Q164,6)="Arjuna",0,(AB164/SUMIFS(AB:AB,$B:$B,$B164))*SUMIFS(d.tsales!$L:$L,d.tsales!$G:$G,d.details!$B164,d.tsales!$P:$P,"MBR"))</f>
        <v>1009172.3884474004</v>
      </c>
      <c r="AN164" s="19">
        <f>IF(RIGHT(Q164,6)="Arjuna",0,(AC164/SUMIFS(AC:AC,$B:$B,$B164))*SUMIFS(d.tsales!$L:$L,d.tsales!$G:$G,d.details!$B164,d.tsales!$P:$P,"HGJ"))</f>
        <v>0</v>
      </c>
      <c r="AO164" s="19">
        <f>IF(RIGHT(Q164,6)="Arjuna",0,(AD164/SUMIFS(AD:AD,$B:$B,$B164))*SUMIFS(d.tsales!$L:$L,d.tsales!$G:$G,d.details!$B164,d.tsales!$P:$P,"OTHERS"))</f>
        <v>0</v>
      </c>
      <c r="AP164" s="19">
        <f t="shared" si="52"/>
        <v>961350.79939190741</v>
      </c>
      <c r="AQ164" s="19">
        <f t="shared" si="53"/>
        <v>1009172.3884474004</v>
      </c>
      <c r="AR164">
        <f t="shared" si="54"/>
        <v>290793.68621599994</v>
      </c>
      <c r="AS164">
        <f>SUMIFS(Dsource!$BI:$BI,Dsource!$BE:$BE,d.details!$J164,Dsource!$BF:$BF,"GPPJ")</f>
        <v>0</v>
      </c>
      <c r="AT164">
        <f>SUMIFS(Dsource!$BI:$BI,Dsource!$BE:$BE,d.details!$J164,Dsource!$BF:$BF,"GEN")</f>
        <v>0</v>
      </c>
      <c r="AU164">
        <f>SUMIFS(Dsource!$BI:$BI,Dsource!$BE:$BE,d.details!$J164,Dsource!$BF:$BF,"GBS")</f>
        <v>0</v>
      </c>
      <c r="AV164">
        <f>SUMIFS(Dsource!$BI:$BI,Dsource!$BE:$BE,d.details!$J164,Dsource!$BF:$BF,"MBR")</f>
        <v>290793.68621599994</v>
      </c>
      <c r="AW164">
        <f>SUMIFS(Dsource!$BI:$BI,Dsource!$BE:$BE,d.details!$J164,Dsource!$BF:$BF,"HGJ")</f>
        <v>0</v>
      </c>
      <c r="AX164">
        <f>SUMIFS(Dsource!$BI:$BI,Dsource!$BE:$BE,d.details!$J164,Dsource!$BF:$BF,"RANS")</f>
        <v>0</v>
      </c>
      <c r="AY164">
        <f>SUMIFS(Dsource!$BI:$BI,Dsource!$BE:$BE,d.details!$J164,Dsource!$BF:$BF,"ABBOTT")+SUMIFS(Dsource!$BI:$BI,Dsource!$BE:$BE,d.details!$J164,Dsource!$BF:$BF,"GSJ")</f>
        <v>0</v>
      </c>
      <c r="AZ164">
        <f t="shared" si="55"/>
        <v>-1679729.5016233078</v>
      </c>
      <c r="BA164">
        <f t="shared" si="56"/>
        <v>-961350.79939190741</v>
      </c>
      <c r="BB164">
        <f t="shared" si="57"/>
        <v>-718378.70223140041</v>
      </c>
      <c r="BC164">
        <f t="shared" si="58"/>
        <v>0</v>
      </c>
      <c r="BD164">
        <v>0</v>
      </c>
      <c r="BE164">
        <f>SUMIFS(Dsource!$BJ:$BJ,Dsource!$BE:$BE,d.details!$J164,Dsource!$BF:$BF,"GBS")</f>
        <v>0</v>
      </c>
      <c r="BF164">
        <f t="shared" si="59"/>
        <v>0</v>
      </c>
      <c r="BG164" t="str">
        <f t="shared" si="60"/>
        <v>&gt; 1 jX</v>
      </c>
      <c r="BH164" t="str">
        <f t="shared" si="61"/>
        <v>&gt; 200rb</v>
      </c>
      <c r="BI164" s="14">
        <f>SUMIF(Dsource!$BW:$BW,d.details!$J164,Dsource!BX:BX)</f>
        <v>4.333333333333333</v>
      </c>
      <c r="BJ164" s="14">
        <f>SUMIF(Dsource!$BW:$BW,d.details!$J164,Dsource!BY:BY)</f>
        <v>8</v>
      </c>
      <c r="BK164">
        <f t="shared" si="62"/>
        <v>0</v>
      </c>
      <c r="BL164" t="s">
        <v>229</v>
      </c>
      <c r="BM164">
        <f t="shared" si="63"/>
        <v>1316379.2345939998</v>
      </c>
      <c r="BN164">
        <f t="shared" si="64"/>
        <v>943423.39720000001</v>
      </c>
      <c r="BO164">
        <f>IF(RIGHT($Q164,4)="Bima",0,SUMIFS(Dsource!$BT:$BT,Dsource!$BS:$BS,"Arjuna",Dsource!$BQ:$BQ,d.details!$J164))</f>
        <v>45405.38</v>
      </c>
      <c r="BP164">
        <f>IF(RIGHT($Q164,6)="Arjuna",0,SUMIFS(Dsource!$BT:$BT,Dsource!$BS:$BS,"Bima",Dsource!$BQ:$BQ,d.details!$J164))</f>
        <v>1270973.8545939999</v>
      </c>
      <c r="BQ164">
        <f>IF(RIGHT($Q164,4)="Bima",0,SUMIFS(Dsource!$BO:$BO,Dsource!$BN:$BN,"Arjuna",Dsource!$BL:$BL,d.details!$J164))</f>
        <v>0</v>
      </c>
      <c r="BR164">
        <f>IF(RIGHT($Q164,6)="Arjuna",0,SUMIFS(Dsource!$BO:$BO,Dsource!$BN:$BN,"Bima",Dsource!$BL:$BL,d.details!$J164))</f>
        <v>943423.39720000001</v>
      </c>
      <c r="BS164">
        <f t="shared" si="65"/>
        <v>1729695.4271129998</v>
      </c>
      <c r="BT164">
        <f>SUMIFS(Dsource!$DD:$DD,Dsource!$DF:$DF,"Arjuna",Dsource!$DE:$DE,d.details!$J164)</f>
        <v>45405.38</v>
      </c>
      <c r="BU164">
        <f>SUMIFS(Dsource!$DD:$DD,Dsource!$DF:$DF,"Bima",Dsource!$DE:$DE,d.details!$J164)</f>
        <v>1684290.0471129999</v>
      </c>
      <c r="BV164" cm="1">
        <f t="array" ref="BV164">SUMPRODUCT((B164=$B$2:$B$1498)*(AH164&lt;$AH$2:$AH$1498))+1</f>
        <v>50</v>
      </c>
    </row>
    <row r="165" spans="1:74" x14ac:dyDescent="0.35">
      <c r="A165">
        <v>17210036369</v>
      </c>
      <c r="B165" t="s">
        <v>39</v>
      </c>
      <c r="C165">
        <v>13</v>
      </c>
      <c r="D165">
        <v>10036369</v>
      </c>
      <c r="E165">
        <v>172</v>
      </c>
      <c r="F165" t="s">
        <v>209</v>
      </c>
      <c r="G165" t="s">
        <v>3023</v>
      </c>
      <c r="H165" t="s">
        <v>527</v>
      </c>
      <c r="I165">
        <v>102</v>
      </c>
      <c r="J165" t="s">
        <v>608</v>
      </c>
      <c r="K165" t="s">
        <v>609</v>
      </c>
      <c r="L165" t="s">
        <v>3028</v>
      </c>
      <c r="M165" t="s">
        <v>213</v>
      </c>
      <c r="N165" t="s">
        <v>227</v>
      </c>
      <c r="O165">
        <v>-2.3354807759999998</v>
      </c>
      <c r="P165">
        <v>115.4608271</v>
      </c>
      <c r="Q165" t="s">
        <v>46</v>
      </c>
      <c r="R165" t="s">
        <v>215</v>
      </c>
      <c r="S165" t="s">
        <v>591</v>
      </c>
      <c r="T165" t="s">
        <v>592</v>
      </c>
      <c r="U165" t="s">
        <v>593</v>
      </c>
      <c r="V165" t="s">
        <v>302</v>
      </c>
      <c r="W165" t="s">
        <v>531</v>
      </c>
      <c r="X165">
        <f t="shared" si="47"/>
        <v>95285.267296999999</v>
      </c>
      <c r="Y165">
        <f>IF(RIGHT($Q165,6)="Arjuna",SUMIFS(Dsource!$BH:$BH,Dsource!$BE:$BE,d.details!$J165,Dsource!$BF:$BF,"GPPJ",Dsource!$BG:$BG,"Arjuna"),IF(RIGHT($Q165,4)="Bima",SUMIFS(Dsource!$BH:$BH,Dsource!$BE:$BE,d.details!$J165,Dsource!$BF:$BF,"GPPJ",Dsource!$BG:$BG,"Bima"),SUMIFS(Dsource!$BH:$BH,Dsource!$BE:$BE,d.details!$J165,Dsource!$BF:$BF,"GPPJ")))</f>
        <v>74024.006666666668</v>
      </c>
      <c r="Z165">
        <f>IF(RIGHT($Q165,6)="Arjuna",SUMIFS(Dsource!$BH:$BH,Dsource!$BE:$BE,d.details!$J165,Dsource!$BF:$BF,"GEN",Dsource!$BG:$BG,"Arjuna"),IF(RIGHT($Q165,4)="Bima",0,SUMIFS(Dsource!$BH:$BH,Dsource!$BE:$BE,d.details!$J165,Dsource!$BF:$BF,"GEN")))</f>
        <v>0</v>
      </c>
      <c r="AA165">
        <f>IF(RIGHT($Q165,6)="Arjuna",0,IF(RIGHT($Q165,4)="Bima",SUMIFS(Dsource!$BH:$BH,Dsource!$BE:$BE,d.details!$J165,Dsource!$BF:$BF,"GBS",Dsource!$BG:$BG,"Bima"),SUMIFS(Dsource!$BH:$BH,Dsource!$BE:$BE,d.details!$J165,Dsource!$BF:$BF,"GBS")))</f>
        <v>21261.260630333334</v>
      </c>
      <c r="AB165">
        <f>IF(RIGHT($Q165,6)="Arjuna",0,IF(RIGHT($Q165,4)="Bima",SUMIFS(Dsource!$BH:$BH,Dsource!$BE:$BE,d.details!$J165,Dsource!$BF:$BF,"MBR",Dsource!$BG:$BG,"Bima"),SUMIFS(Dsource!$BH:$BH,Dsource!$BE:$BE,d.details!$J165,Dsource!$BF:$BF,"MBR")))</f>
        <v>0</v>
      </c>
      <c r="AC165">
        <f>IF(RIGHT($Q165,6)="Arjuna",0,IF(RIGHT($Q165,4)="Bima",SUMIFS(Dsource!$BH:$BH,Dsource!$BE:$BE,d.details!$J165,Dsource!$BF:$BF,"HGJ",Dsource!$BG:$BG,"Bima"),SUMIFS(Dsource!$BH:$BH,Dsource!$BE:$BE,d.details!$J165,Dsource!$BF:$BF,"HGJ")))</f>
        <v>0</v>
      </c>
      <c r="AD165">
        <f>IF(RIGHT($Q165,6)="Arjuna",0,IF(RIGHT($Q165,4)="Bima",SUMIFS(Dsource!$BH:$BH,Dsource!$BE:$BE,d.details!$J165,Dsource!$BF:$BF,"RANS",Dsource!$BG:$BG,"Bima"),SUMIFS(Dsource!$BH:$BH,Dsource!$BE:$BE,d.details!$J165,Dsource!$BF:$BF,"RANS")))</f>
        <v>0</v>
      </c>
      <c r="AE165">
        <f>IF(RIGHT($Q165,6)="Arjuna",0,IF(RIGHT($Q165,4)="Bima",SUMIFS(Dsource!$BH:$BH,Dsource!$BE:$BE,d.details!$J165,Dsource!$BF:$BF,"GSJ",Dsource!$BG:$BG,"Bima"),SUMIFS(Dsource!$BH:$BH,Dsource!$BE:$BE,d.details!$J165,Dsource!$BF:$BF,"GSJ")))</f>
        <v>0</v>
      </c>
      <c r="AF165">
        <f t="shared" si="48"/>
        <v>74024.006666666668</v>
      </c>
      <c r="AG165">
        <f t="shared" si="49"/>
        <v>21261.260630333334</v>
      </c>
      <c r="AH165">
        <f t="shared" si="50"/>
        <v>106647.51857895887</v>
      </c>
      <c r="AI165">
        <f t="shared" si="51"/>
        <v>2.6670306931344872E-4</v>
      </c>
      <c r="AJ165" s="19">
        <f>(Y165/SUMIFS(Y:Y,$B:$B,$B165))*SUMIFS(d.tsales!$L:$L,d.tsales!$G:$G,d.details!$B165,d.tsales!$P:$P,"GPPJ")</f>
        <v>81534.862132091657</v>
      </c>
      <c r="AK165" s="19">
        <f>IF(RIGHT(Q165,4)="Bima",0,(Z165/SUMIFS(Z:Z,$B:$B,$B165))*SUMIFS(d.tsales!$L:$L,d.tsales!$G:$G,d.details!$B165,d.tsales!$P:$P,"GEN"))</f>
        <v>0</v>
      </c>
      <c r="AL165" s="19">
        <f>IF(RIGHT(Q165,6)="Arjuna",0,(AA165/SUMIFS(AA:AA,$B:$B,$B165))*SUMIFS(d.tsales!$L:$L,d.tsales!$G:$G,d.details!$B165,d.tsales!$P:$P,"GBS"))</f>
        <v>25112.656446867208</v>
      </c>
      <c r="AM165" s="19">
        <f>IF(RIGHT(Q165,6)="Arjuna",0,(AB165/SUMIFS(AB:AB,$B:$B,$B165))*SUMIFS(d.tsales!$L:$L,d.tsales!$G:$G,d.details!$B165,d.tsales!$P:$P,"MBR"))</f>
        <v>0</v>
      </c>
      <c r="AN165" s="19">
        <f>IF(RIGHT(Q165,6)="Arjuna",0,(AC165/SUMIFS(AC:AC,$B:$B,$B165))*SUMIFS(d.tsales!$L:$L,d.tsales!$G:$G,d.details!$B165,d.tsales!$P:$P,"HGJ"))</f>
        <v>0</v>
      </c>
      <c r="AO165" s="19">
        <f>IF(RIGHT(Q165,6)="Arjuna",0,(AD165/SUMIFS(AD:AD,$B:$B,$B165))*SUMIFS(d.tsales!$L:$L,d.tsales!$G:$G,d.details!$B165,d.tsales!$P:$P,"OTHERS"))</f>
        <v>0</v>
      </c>
      <c r="AP165" s="19">
        <f t="shared" si="52"/>
        <v>81534.862132091657</v>
      </c>
      <c r="AQ165" s="19">
        <f t="shared" si="53"/>
        <v>25112.656446867208</v>
      </c>
      <c r="AR165">
        <f t="shared" si="54"/>
        <v>0</v>
      </c>
      <c r="AS165">
        <f>SUMIFS(Dsource!$BI:$BI,Dsource!$BE:$BE,d.details!$J165,Dsource!$BF:$BF,"GPPJ")</f>
        <v>0</v>
      </c>
      <c r="AT165">
        <f>SUMIFS(Dsource!$BI:$BI,Dsource!$BE:$BE,d.details!$J165,Dsource!$BF:$BF,"GEN")</f>
        <v>0</v>
      </c>
      <c r="AU165">
        <f>SUMIFS(Dsource!$BI:$BI,Dsource!$BE:$BE,d.details!$J165,Dsource!$BF:$BF,"GBS")</f>
        <v>0</v>
      </c>
      <c r="AV165">
        <f>SUMIFS(Dsource!$BI:$BI,Dsource!$BE:$BE,d.details!$J165,Dsource!$BF:$BF,"MBR")</f>
        <v>0</v>
      </c>
      <c r="AW165">
        <f>SUMIFS(Dsource!$BI:$BI,Dsource!$BE:$BE,d.details!$J165,Dsource!$BF:$BF,"HGJ")</f>
        <v>0</v>
      </c>
      <c r="AX165">
        <f>SUMIFS(Dsource!$BI:$BI,Dsource!$BE:$BE,d.details!$J165,Dsource!$BF:$BF,"RANS")</f>
        <v>0</v>
      </c>
      <c r="AY165">
        <f>SUMIFS(Dsource!$BI:$BI,Dsource!$BE:$BE,d.details!$J165,Dsource!$BF:$BF,"ABBOTT")+SUMIFS(Dsource!$BI:$BI,Dsource!$BE:$BE,d.details!$J165,Dsource!$BF:$BF,"GSJ")</f>
        <v>0</v>
      </c>
      <c r="AZ165">
        <f t="shared" si="55"/>
        <v>-106647.51857895887</v>
      </c>
      <c r="BA165">
        <f t="shared" si="56"/>
        <v>-81534.862132091657</v>
      </c>
      <c r="BB165">
        <f t="shared" si="57"/>
        <v>-25112.656446867208</v>
      </c>
      <c r="BC165">
        <f t="shared" si="58"/>
        <v>0</v>
      </c>
      <c r="BD165">
        <v>0</v>
      </c>
      <c r="BE165">
        <f>SUMIFS(Dsource!$BJ:$BJ,Dsource!$BE:$BE,d.details!$J165,Dsource!$BF:$BF,"GBS")</f>
        <v>0</v>
      </c>
      <c r="BF165">
        <f t="shared" si="59"/>
        <v>0</v>
      </c>
      <c r="BG165" t="str">
        <f t="shared" si="60"/>
        <v>&lt; 100rb</v>
      </c>
      <c r="BH165" t="str">
        <f t="shared" si="61"/>
        <v>&lt; 100rb</v>
      </c>
      <c r="BI165" s="14">
        <f>SUMIF(Dsource!$BW:$BW,d.details!$J165,Dsource!BX:BX)</f>
        <v>1.3333333333333333</v>
      </c>
      <c r="BJ165" s="14">
        <f>SUMIF(Dsource!$BW:$BW,d.details!$J165,Dsource!BY:BY)</f>
        <v>7</v>
      </c>
      <c r="BK165">
        <f t="shared" si="62"/>
        <v>1</v>
      </c>
      <c r="BL165" t="s">
        <v>229</v>
      </c>
      <c r="BM165">
        <f t="shared" si="63"/>
        <v>192612.57</v>
      </c>
      <c r="BN165">
        <f t="shared" si="64"/>
        <v>56250.431080999995</v>
      </c>
      <c r="BO165">
        <f>IF(RIGHT($Q165,4)="Bima",0,SUMIFS(Dsource!$BT:$BT,Dsource!$BS:$BS,"Arjuna",Dsource!$BQ:$BQ,d.details!$J165))</f>
        <v>70090.049999999988</v>
      </c>
      <c r="BP165">
        <f>IF(RIGHT($Q165,6)="Arjuna",0,SUMIFS(Dsource!$BT:$BT,Dsource!$BS:$BS,"Bima",Dsource!$BQ:$BQ,d.details!$J165))</f>
        <v>122522.52</v>
      </c>
      <c r="BQ165">
        <f>IF(RIGHT($Q165,4)="Bima",0,SUMIFS(Dsource!$BO:$BO,Dsource!$BN:$BN,"Arjuna",Dsource!$BL:$BL,d.details!$J165))</f>
        <v>34549.541080999996</v>
      </c>
      <c r="BR165">
        <f>IF(RIGHT($Q165,6)="Arjuna",0,SUMIFS(Dsource!$BO:$BO,Dsource!$BN:$BN,"Bima",Dsource!$BL:$BL,d.details!$J165))</f>
        <v>21700.89</v>
      </c>
      <c r="BS165">
        <f t="shared" si="65"/>
        <v>343063.06</v>
      </c>
      <c r="BT165">
        <f>SUMIFS(Dsource!$DD:$DD,Dsource!$DF:$DF,"Arjuna",Dsource!$DE:$DE,d.details!$J165)</f>
        <v>220540.54</v>
      </c>
      <c r="BU165">
        <f>SUMIFS(Dsource!$DD:$DD,Dsource!$DF:$DF,"Bima",Dsource!$DE:$DE,d.details!$J165)</f>
        <v>122522.52</v>
      </c>
      <c r="BV165" cm="1">
        <f t="array" ref="BV165">SUMPRODUCT((B165=$B$2:$B$1498)*(AH165&lt;$AH$2:$AH$1498))+1</f>
        <v>152</v>
      </c>
    </row>
    <row r="166" spans="1:74" x14ac:dyDescent="0.35">
      <c r="A166">
        <v>17210036369</v>
      </c>
      <c r="B166" t="s">
        <v>39</v>
      </c>
      <c r="C166">
        <v>13</v>
      </c>
      <c r="D166">
        <v>10036369</v>
      </c>
      <c r="E166">
        <v>172</v>
      </c>
      <c r="F166" t="s">
        <v>209</v>
      </c>
      <c r="G166" t="s">
        <v>3023</v>
      </c>
      <c r="H166" t="s">
        <v>527</v>
      </c>
      <c r="I166">
        <v>102</v>
      </c>
      <c r="J166" t="s">
        <v>610</v>
      </c>
      <c r="K166" t="s">
        <v>611</v>
      </c>
      <c r="L166" t="s">
        <v>3029</v>
      </c>
      <c r="M166" t="s">
        <v>213</v>
      </c>
      <c r="N166" t="s">
        <v>214</v>
      </c>
      <c r="O166">
        <v>-2.3354469959999999</v>
      </c>
      <c r="P166">
        <v>115.460784</v>
      </c>
      <c r="Q166" t="s">
        <v>46</v>
      </c>
      <c r="R166" t="s">
        <v>215</v>
      </c>
      <c r="S166" t="s">
        <v>591</v>
      </c>
      <c r="T166" t="s">
        <v>592</v>
      </c>
      <c r="U166" t="s">
        <v>593</v>
      </c>
      <c r="V166" t="s">
        <v>234</v>
      </c>
      <c r="W166" t="s">
        <v>531</v>
      </c>
      <c r="X166">
        <f t="shared" si="47"/>
        <v>9590852.5043493342</v>
      </c>
      <c r="Y166">
        <f>IF(RIGHT($Q166,6)="Arjuna",SUMIFS(Dsource!$BH:$BH,Dsource!$BE:$BE,d.details!$J166,Dsource!$BF:$BF,"GPPJ",Dsource!$BG:$BG,"Arjuna"),IF(RIGHT($Q166,4)="Bima",SUMIFS(Dsource!$BH:$BH,Dsource!$BE:$BE,d.details!$J166,Dsource!$BF:$BF,"GPPJ",Dsource!$BG:$BG,"Bima"),SUMIFS(Dsource!$BH:$BH,Dsource!$BE:$BE,d.details!$J166,Dsource!$BF:$BF,"GPPJ")))</f>
        <v>7718318.0437210007</v>
      </c>
      <c r="Z166">
        <f>IF(RIGHT($Q166,6)="Arjuna",SUMIFS(Dsource!$BH:$BH,Dsource!$BE:$BE,d.details!$J166,Dsource!$BF:$BF,"GEN",Dsource!$BG:$BG,"Arjuna"),IF(RIGHT($Q166,4)="Bima",0,SUMIFS(Dsource!$BH:$BH,Dsource!$BE:$BE,d.details!$J166,Dsource!$BF:$BF,"GEN")))</f>
        <v>631951.92666666664</v>
      </c>
      <c r="AA166">
        <f>IF(RIGHT($Q166,6)="Arjuna",0,IF(RIGHT($Q166,4)="Bima",SUMIFS(Dsource!$BH:$BH,Dsource!$BE:$BE,d.details!$J166,Dsource!$BF:$BF,"GBS",Dsource!$BG:$BG,"Bima"),SUMIFS(Dsource!$BH:$BH,Dsource!$BE:$BE,d.details!$J166,Dsource!$BF:$BF,"GBS")))</f>
        <v>949789.7458536668</v>
      </c>
      <c r="AB166">
        <f>IF(RIGHT($Q166,6)="Arjuna",0,IF(RIGHT($Q166,4)="Bima",SUMIFS(Dsource!$BH:$BH,Dsource!$BE:$BE,d.details!$J166,Dsource!$BF:$BF,"MBR",Dsource!$BG:$BG,"Bima"),SUMIFS(Dsource!$BH:$BH,Dsource!$BE:$BE,d.details!$J166,Dsource!$BF:$BF,"MBR")))</f>
        <v>290792.78810800001</v>
      </c>
      <c r="AC166">
        <f>IF(RIGHT($Q166,6)="Arjuna",0,IF(RIGHT($Q166,4)="Bima",SUMIFS(Dsource!$BH:$BH,Dsource!$BE:$BE,d.details!$J166,Dsource!$BF:$BF,"HGJ",Dsource!$BG:$BG,"Bima"),SUMIFS(Dsource!$BH:$BH,Dsource!$BE:$BE,d.details!$J166,Dsource!$BF:$BF,"HGJ")))</f>
        <v>0</v>
      </c>
      <c r="AD166">
        <f>IF(RIGHT($Q166,6)="Arjuna",0,IF(RIGHT($Q166,4)="Bima",SUMIFS(Dsource!$BH:$BH,Dsource!$BE:$BE,d.details!$J166,Dsource!$BF:$BF,"RANS",Dsource!$BG:$BG,"Bima"),SUMIFS(Dsource!$BH:$BH,Dsource!$BE:$BE,d.details!$J166,Dsource!$BF:$BF,"RANS")))</f>
        <v>0</v>
      </c>
      <c r="AE166">
        <f>IF(RIGHT($Q166,6)="Arjuna",0,IF(RIGHT($Q166,4)="Bima",SUMIFS(Dsource!$BH:$BH,Dsource!$BE:$BE,d.details!$J166,Dsource!$BF:$BF,"GSJ",Dsource!$BG:$BG,"Bima"),SUMIFS(Dsource!$BH:$BH,Dsource!$BE:$BE,d.details!$J166,Dsource!$BF:$BF,"GSJ")))</f>
        <v>0</v>
      </c>
      <c r="AF166">
        <f t="shared" si="48"/>
        <v>8350269.9703876674</v>
      </c>
      <c r="AG166">
        <f t="shared" si="49"/>
        <v>1240582.5339616667</v>
      </c>
      <c r="AH166">
        <f t="shared" si="50"/>
        <v>11223139.639203437</v>
      </c>
      <c r="AI166">
        <f t="shared" si="51"/>
        <v>2.7808534080940462E-2</v>
      </c>
      <c r="AJ166" s="19">
        <f>(Y166/SUMIFS(Y:Y,$B:$B,$B166))*SUMIFS(d.tsales!$L:$L,d.tsales!$G:$G,d.details!$B166,d.tsales!$P:$P,"GPPJ")</f>
        <v>8501458.1880206317</v>
      </c>
      <c r="AK166" s="19">
        <f>IF(RIGHT(Q166,4)="Bima",0,(Z166/SUMIFS(Z:Z,$B:$B,$B166))*SUMIFS(d.tsales!$L:$L,d.tsales!$G:$G,d.details!$B166,d.tsales!$P:$P,"GEN"))</f>
        <v>927061.19206156919</v>
      </c>
      <c r="AL166" s="19">
        <f>IF(RIGHT(Q166,6)="Arjuna",0,(AA166/SUMIFS(AA:AA,$B:$B,$B166))*SUMIFS(d.tsales!$L:$L,d.tsales!$G:$G,d.details!$B166,d.tsales!$P:$P,"GBS"))</f>
        <v>1121840.515437325</v>
      </c>
      <c r="AM166" s="19">
        <f>IF(RIGHT(Q166,6)="Arjuna",0,(AB166/SUMIFS(AB:AB,$B:$B,$B166))*SUMIFS(d.tsales!$L:$L,d.tsales!$G:$G,d.details!$B166,d.tsales!$P:$P,"MBR"))</f>
        <v>672779.74368390918</v>
      </c>
      <c r="AN166" s="19">
        <f>IF(RIGHT(Q166,6)="Arjuna",0,(AC166/SUMIFS(AC:AC,$B:$B,$B166))*SUMIFS(d.tsales!$L:$L,d.tsales!$G:$G,d.details!$B166,d.tsales!$P:$P,"HGJ"))</f>
        <v>0</v>
      </c>
      <c r="AO166" s="19">
        <f>IF(RIGHT(Q166,6)="Arjuna",0,(AD166/SUMIFS(AD:AD,$B:$B,$B166))*SUMIFS(d.tsales!$L:$L,d.tsales!$G:$G,d.details!$B166,d.tsales!$P:$P,"OTHERS"))</f>
        <v>0</v>
      </c>
      <c r="AP166" s="19">
        <f t="shared" si="52"/>
        <v>9428519.3800822012</v>
      </c>
      <c r="AQ166" s="19">
        <f t="shared" si="53"/>
        <v>1794620.2591212341</v>
      </c>
      <c r="AR166">
        <f t="shared" si="54"/>
        <v>7598279.0385140004</v>
      </c>
      <c r="AS166">
        <f>SUMIFS(Dsource!$BI:$BI,Dsource!$BE:$BE,d.details!$J166,Dsource!$BF:$BF,"GPPJ")</f>
        <v>5753333.1536529996</v>
      </c>
      <c r="AT166">
        <f>SUMIFS(Dsource!$BI:$BI,Dsource!$BE:$BE,d.details!$J166,Dsource!$BF:$BF,"GEN")</f>
        <v>245045.04</v>
      </c>
      <c r="AU166">
        <f>SUMIFS(Dsource!$BI:$BI,Dsource!$BE:$BE,d.details!$J166,Dsource!$BF:$BF,"GBS")</f>
        <v>1454504.4508070003</v>
      </c>
      <c r="AV166">
        <f>SUMIFS(Dsource!$BI:$BI,Dsource!$BE:$BE,d.details!$J166,Dsource!$BF:$BF,"MBR")</f>
        <v>145396.394054</v>
      </c>
      <c r="AW166">
        <f>SUMIFS(Dsource!$BI:$BI,Dsource!$BE:$BE,d.details!$J166,Dsource!$BF:$BF,"HGJ")</f>
        <v>0</v>
      </c>
      <c r="AX166">
        <f>SUMIFS(Dsource!$BI:$BI,Dsource!$BE:$BE,d.details!$J166,Dsource!$BF:$BF,"RANS")</f>
        <v>0</v>
      </c>
      <c r="AY166">
        <f>SUMIFS(Dsource!$BI:$BI,Dsource!$BE:$BE,d.details!$J166,Dsource!$BF:$BF,"ABBOTT")+SUMIFS(Dsource!$BI:$BI,Dsource!$BE:$BE,d.details!$J166,Dsource!$BF:$BF,"GSJ")</f>
        <v>0</v>
      </c>
      <c r="AZ166">
        <f t="shared" si="55"/>
        <v>-3624860.6006894363</v>
      </c>
      <c r="BA166">
        <f t="shared" si="56"/>
        <v>-3430141.1864292016</v>
      </c>
      <c r="BB166">
        <f t="shared" si="57"/>
        <v>-194719.41426023375</v>
      </c>
      <c r="BC166">
        <f t="shared" si="58"/>
        <v>1</v>
      </c>
      <c r="BD166">
        <v>0</v>
      </c>
      <c r="BE166">
        <f>SUMIFS(Dsource!$BJ:$BJ,Dsource!$BE:$BE,d.details!$J166,Dsource!$BF:$BF,"GBS")</f>
        <v>70</v>
      </c>
      <c r="BF166">
        <f t="shared" si="59"/>
        <v>70</v>
      </c>
      <c r="BG166" t="str">
        <f t="shared" si="60"/>
        <v>&gt; 1 jX</v>
      </c>
      <c r="BH166" t="str">
        <f t="shared" si="61"/>
        <v>&gt; 1 jt</v>
      </c>
      <c r="BI166" s="14">
        <f>SUMIF(Dsource!$BW:$BW,d.details!$J166,Dsource!BX:BX)</f>
        <v>42.333333333333336</v>
      </c>
      <c r="BJ166" s="14">
        <f>SUMIF(Dsource!$BW:$BW,d.details!$J166,Dsource!BY:BY)</f>
        <v>38</v>
      </c>
      <c r="BK166">
        <f t="shared" si="62"/>
        <v>0</v>
      </c>
      <c r="BL166" t="s">
        <v>221</v>
      </c>
      <c r="BM166">
        <f t="shared" si="63"/>
        <v>8875206.8995000012</v>
      </c>
      <c r="BN166">
        <f t="shared" si="64"/>
        <v>9313594.2326889988</v>
      </c>
      <c r="BO166">
        <f>IF(RIGHT($Q166,4)="Bima",0,SUMIFS(Dsource!$BT:$BT,Dsource!$BS:$BS,"Arjuna",Dsource!$BQ:$BQ,d.details!$J166))</f>
        <v>5774053.8608579999</v>
      </c>
      <c r="BP166">
        <f>IF(RIGHT($Q166,6)="Arjuna",0,SUMIFS(Dsource!$BT:$BT,Dsource!$BS:$BS,"Bima",Dsource!$BQ:$BQ,d.details!$J166))</f>
        <v>3101153.0386420004</v>
      </c>
      <c r="BQ166">
        <f>IF(RIGHT($Q166,4)="Bima",0,SUMIFS(Dsource!$BO:$BO,Dsource!$BN:$BN,"Arjuna",Dsource!$BL:$BL,d.details!$J166))</f>
        <v>7076936.641007999</v>
      </c>
      <c r="BR166">
        <f>IF(RIGHT($Q166,6)="Arjuna",0,SUMIFS(Dsource!$BO:$BO,Dsource!$BN:$BN,"Bima",Dsource!$BL:$BL,d.details!$J166))</f>
        <v>2236657.5916809998</v>
      </c>
      <c r="BS166">
        <f t="shared" si="65"/>
        <v>11475206.772874996</v>
      </c>
      <c r="BT166">
        <f>SUMIFS(Dsource!$DD:$DD,Dsource!$DF:$DF,"Arjuna",Dsource!$DE:$DE,d.details!$J166)</f>
        <v>8339098.8107209951</v>
      </c>
      <c r="BU166">
        <f>SUMIFS(Dsource!$DD:$DD,Dsource!$DF:$DF,"Bima",Dsource!$DE:$DE,d.details!$J166)</f>
        <v>3136107.9621540001</v>
      </c>
      <c r="BV166" cm="1">
        <f t="array" ref="BV166">SUMPRODUCT((B166=$B$2:$B$1498)*(AH166&lt;$AH$2:$AH$1498))+1</f>
        <v>9</v>
      </c>
    </row>
    <row r="167" spans="1:74" x14ac:dyDescent="0.35">
      <c r="A167">
        <v>17210036369</v>
      </c>
      <c r="B167" t="s">
        <v>39</v>
      </c>
      <c r="C167">
        <v>13</v>
      </c>
      <c r="D167">
        <v>10036369</v>
      </c>
      <c r="E167">
        <v>172</v>
      </c>
      <c r="F167" t="s">
        <v>209</v>
      </c>
      <c r="G167" t="s">
        <v>3023</v>
      </c>
      <c r="H167" t="s">
        <v>527</v>
      </c>
      <c r="I167">
        <v>102</v>
      </c>
      <c r="J167" t="s">
        <v>612</v>
      </c>
      <c r="K167" t="s">
        <v>613</v>
      </c>
      <c r="L167" t="s">
        <v>593</v>
      </c>
      <c r="M167" t="s">
        <v>213</v>
      </c>
      <c r="N167" t="s">
        <v>227</v>
      </c>
      <c r="O167">
        <v>-2.3355368030000001</v>
      </c>
      <c r="P167">
        <v>115.4608319</v>
      </c>
      <c r="Q167" t="s">
        <v>46</v>
      </c>
      <c r="R167" t="s">
        <v>215</v>
      </c>
      <c r="S167" t="s">
        <v>591</v>
      </c>
      <c r="T167" t="s">
        <v>592</v>
      </c>
      <c r="U167" t="s">
        <v>593</v>
      </c>
      <c r="V167" t="s">
        <v>302</v>
      </c>
      <c r="W167" t="s">
        <v>531</v>
      </c>
      <c r="X167">
        <f t="shared" si="47"/>
        <v>102432.42000000001</v>
      </c>
      <c r="Y167">
        <f>IF(RIGHT($Q167,6)="Arjuna",SUMIFS(Dsource!$BH:$BH,Dsource!$BE:$BE,d.details!$J167,Dsource!$BF:$BF,"GPPJ",Dsource!$BG:$BG,"Arjuna"),IF(RIGHT($Q167,4)="Bima",SUMIFS(Dsource!$BH:$BH,Dsource!$BE:$BE,d.details!$J167,Dsource!$BF:$BF,"GPPJ",Dsource!$BG:$BG,"Bima"),SUMIFS(Dsource!$BH:$BH,Dsource!$BE:$BE,d.details!$J167,Dsource!$BF:$BF,"GPPJ")))</f>
        <v>96306.296666666676</v>
      </c>
      <c r="Z167">
        <f>IF(RIGHT($Q167,6)="Arjuna",SUMIFS(Dsource!$BH:$BH,Dsource!$BE:$BE,d.details!$J167,Dsource!$BF:$BF,"GEN",Dsource!$BG:$BG,"Arjuna"),IF(RIGHT($Q167,4)="Bima",0,SUMIFS(Dsource!$BH:$BH,Dsource!$BE:$BE,d.details!$J167,Dsource!$BF:$BF,"GEN")))</f>
        <v>6126.123333333333</v>
      </c>
      <c r="AA167">
        <f>IF(RIGHT($Q167,6)="Arjuna",0,IF(RIGHT($Q167,4)="Bima",SUMIFS(Dsource!$BH:$BH,Dsource!$BE:$BE,d.details!$J167,Dsource!$BF:$BF,"GBS",Dsource!$BG:$BG,"Bima"),SUMIFS(Dsource!$BH:$BH,Dsource!$BE:$BE,d.details!$J167,Dsource!$BF:$BF,"GBS")))</f>
        <v>0</v>
      </c>
      <c r="AB167">
        <f>IF(RIGHT($Q167,6)="Arjuna",0,IF(RIGHT($Q167,4)="Bima",SUMIFS(Dsource!$BH:$BH,Dsource!$BE:$BE,d.details!$J167,Dsource!$BF:$BF,"MBR",Dsource!$BG:$BG,"Bima"),SUMIFS(Dsource!$BH:$BH,Dsource!$BE:$BE,d.details!$J167,Dsource!$BF:$BF,"MBR")))</f>
        <v>0</v>
      </c>
      <c r="AC167">
        <f>IF(RIGHT($Q167,6)="Arjuna",0,IF(RIGHT($Q167,4)="Bima",SUMIFS(Dsource!$BH:$BH,Dsource!$BE:$BE,d.details!$J167,Dsource!$BF:$BF,"HGJ",Dsource!$BG:$BG,"Bima"),SUMIFS(Dsource!$BH:$BH,Dsource!$BE:$BE,d.details!$J167,Dsource!$BF:$BF,"HGJ")))</f>
        <v>0</v>
      </c>
      <c r="AD167">
        <f>IF(RIGHT($Q167,6)="Arjuna",0,IF(RIGHT($Q167,4)="Bima",SUMIFS(Dsource!$BH:$BH,Dsource!$BE:$BE,d.details!$J167,Dsource!$BF:$BF,"RANS",Dsource!$BG:$BG,"Bima"),SUMIFS(Dsource!$BH:$BH,Dsource!$BE:$BE,d.details!$J167,Dsource!$BF:$BF,"RANS")))</f>
        <v>0</v>
      </c>
      <c r="AE167">
        <f>IF(RIGHT($Q167,6)="Arjuna",0,IF(RIGHT($Q167,4)="Bima",SUMIFS(Dsource!$BH:$BH,Dsource!$BE:$BE,d.details!$J167,Dsource!$BF:$BF,"GSJ",Dsource!$BG:$BG,"Bima"),SUMIFS(Dsource!$BH:$BH,Dsource!$BE:$BE,d.details!$J167,Dsource!$BF:$BF,"GSJ")))</f>
        <v>0</v>
      </c>
      <c r="AF167">
        <f t="shared" si="48"/>
        <v>102432.42000000001</v>
      </c>
      <c r="AG167">
        <f t="shared" si="49"/>
        <v>0</v>
      </c>
      <c r="AH167">
        <f t="shared" si="50"/>
        <v>115064.93143119833</v>
      </c>
      <c r="AI167">
        <f t="shared" si="51"/>
        <v>3.4698452666677535E-4</v>
      </c>
      <c r="AJ167" s="19">
        <f>(Y167/SUMIFS(Y:Y,$B:$B,$B167))*SUMIFS(d.tsales!$L:$L,d.tsales!$G:$G,d.details!$B167,d.tsales!$P:$P,"GPPJ")</f>
        <v>106078.02758540655</v>
      </c>
      <c r="AK167" s="19">
        <f>IF(RIGHT(Q167,4)="Bima",0,(Z167/SUMIFS(Z:Z,$B:$B,$B167))*SUMIFS(d.tsales!$L:$L,d.tsales!$G:$G,d.details!$B167,d.tsales!$P:$P,"GEN"))</f>
        <v>8986.9038457917832</v>
      </c>
      <c r="AL167" s="19">
        <f>IF(RIGHT(Q167,6)="Arjuna",0,(AA167/SUMIFS(AA:AA,$B:$B,$B167))*SUMIFS(d.tsales!$L:$L,d.tsales!$G:$G,d.details!$B167,d.tsales!$P:$P,"GBS"))</f>
        <v>0</v>
      </c>
      <c r="AM167" s="19">
        <f>IF(RIGHT(Q167,6)="Arjuna",0,(AB167/SUMIFS(AB:AB,$B:$B,$B167))*SUMIFS(d.tsales!$L:$L,d.tsales!$G:$G,d.details!$B167,d.tsales!$P:$P,"MBR"))</f>
        <v>0</v>
      </c>
      <c r="AN167" s="19">
        <f>IF(RIGHT(Q167,6)="Arjuna",0,(AC167/SUMIFS(AC:AC,$B:$B,$B167))*SUMIFS(d.tsales!$L:$L,d.tsales!$G:$G,d.details!$B167,d.tsales!$P:$P,"HGJ"))</f>
        <v>0</v>
      </c>
      <c r="AO167" s="19">
        <f>IF(RIGHT(Q167,6)="Arjuna",0,(AD167/SUMIFS(AD:AD,$B:$B,$B167))*SUMIFS(d.tsales!$L:$L,d.tsales!$G:$G,d.details!$B167,d.tsales!$P:$P,"OTHERS"))</f>
        <v>0</v>
      </c>
      <c r="AP167" s="19">
        <f t="shared" si="52"/>
        <v>115064.93143119833</v>
      </c>
      <c r="AQ167" s="19">
        <f t="shared" si="53"/>
        <v>0</v>
      </c>
      <c r="AR167">
        <f t="shared" si="54"/>
        <v>0</v>
      </c>
      <c r="AS167">
        <f>SUMIFS(Dsource!$BI:$BI,Dsource!$BE:$BE,d.details!$J167,Dsource!$BF:$BF,"GPPJ")</f>
        <v>0</v>
      </c>
      <c r="AT167">
        <f>SUMIFS(Dsource!$BI:$BI,Dsource!$BE:$BE,d.details!$J167,Dsource!$BF:$BF,"GEN")</f>
        <v>0</v>
      </c>
      <c r="AU167">
        <f>SUMIFS(Dsource!$BI:$BI,Dsource!$BE:$BE,d.details!$J167,Dsource!$BF:$BF,"GBS")</f>
        <v>0</v>
      </c>
      <c r="AV167">
        <f>SUMIFS(Dsource!$BI:$BI,Dsource!$BE:$BE,d.details!$J167,Dsource!$BF:$BF,"MBR")</f>
        <v>0</v>
      </c>
      <c r="AW167">
        <f>SUMIFS(Dsource!$BI:$BI,Dsource!$BE:$BE,d.details!$J167,Dsource!$BF:$BF,"HGJ")</f>
        <v>0</v>
      </c>
      <c r="AX167">
        <f>SUMIFS(Dsource!$BI:$BI,Dsource!$BE:$BE,d.details!$J167,Dsource!$BF:$BF,"RANS")</f>
        <v>0</v>
      </c>
      <c r="AY167">
        <f>SUMIFS(Dsource!$BI:$BI,Dsource!$BE:$BE,d.details!$J167,Dsource!$BF:$BF,"ABBOTT")+SUMIFS(Dsource!$BI:$BI,Dsource!$BE:$BE,d.details!$J167,Dsource!$BF:$BF,"GSJ")</f>
        <v>0</v>
      </c>
      <c r="AZ167">
        <f t="shared" si="55"/>
        <v>-115064.93143119833</v>
      </c>
      <c r="BA167">
        <f t="shared" si="56"/>
        <v>-115064.93143119833</v>
      </c>
      <c r="BB167">
        <f t="shared" si="57"/>
        <v>0</v>
      </c>
      <c r="BC167">
        <f t="shared" si="58"/>
        <v>0</v>
      </c>
      <c r="BD167">
        <v>0</v>
      </c>
      <c r="BE167">
        <f>SUMIFS(Dsource!$BJ:$BJ,Dsource!$BE:$BE,d.details!$J167,Dsource!$BF:$BF,"GBS")</f>
        <v>0</v>
      </c>
      <c r="BF167">
        <f t="shared" si="59"/>
        <v>0</v>
      </c>
      <c r="BG167" t="str">
        <f t="shared" si="60"/>
        <v>&gt; 100rb</v>
      </c>
      <c r="BH167" t="str">
        <f t="shared" si="61"/>
        <v>&lt; 100rb</v>
      </c>
      <c r="BI167" s="14">
        <f>SUMIF(Dsource!$BW:$BW,d.details!$J167,Dsource!BX:BX)</f>
        <v>0.66666666666666663</v>
      </c>
      <c r="BJ167" s="14">
        <f>SUMIF(Dsource!$BW:$BW,d.details!$J167,Dsource!BY:BY)</f>
        <v>6</v>
      </c>
      <c r="BK167">
        <f t="shared" si="62"/>
        <v>1</v>
      </c>
      <c r="BL167" t="s">
        <v>229</v>
      </c>
      <c r="BM167">
        <f t="shared" si="63"/>
        <v>86756.719999999987</v>
      </c>
      <c r="BN167">
        <f t="shared" si="64"/>
        <v>118097.261081</v>
      </c>
      <c r="BO167">
        <f>IF(RIGHT($Q167,4)="Bima",0,SUMIFS(Dsource!$BT:$BT,Dsource!$BS:$BS,"Arjuna",Dsource!$BQ:$BQ,d.details!$J167))</f>
        <v>86756.719999999987</v>
      </c>
      <c r="BP167">
        <f>IF(RIGHT($Q167,6)="Arjuna",0,SUMIFS(Dsource!$BT:$BT,Dsource!$BS:$BS,"Bima",Dsource!$BQ:$BQ,d.details!$J167))</f>
        <v>0</v>
      </c>
      <c r="BQ167">
        <f>IF(RIGHT($Q167,4)="Bima",0,SUMIFS(Dsource!$BO:$BO,Dsource!$BN:$BN,"Arjuna",Dsource!$BL:$BL,d.details!$J167))</f>
        <v>95630.611080999995</v>
      </c>
      <c r="BR167">
        <f>IF(RIGHT($Q167,6)="Arjuna",0,SUMIFS(Dsource!$BO:$BO,Dsource!$BN:$BN,"Bima",Dsource!$BL:$BL,d.details!$J167))</f>
        <v>22466.65</v>
      </c>
      <c r="BS167">
        <f t="shared" si="65"/>
        <v>274144.12180100003</v>
      </c>
      <c r="BT167">
        <f>SUMIFS(Dsource!$DD:$DD,Dsource!$DF:$DF,"Arjuna",Dsource!$DE:$DE,d.details!$J167)</f>
        <v>220540.54</v>
      </c>
      <c r="BU167">
        <f>SUMIFS(Dsource!$DD:$DD,Dsource!$DF:$DF,"Bima",Dsource!$DE:$DE,d.details!$J167)</f>
        <v>53603.581801</v>
      </c>
      <c r="BV167" cm="1">
        <f t="array" ref="BV167">SUMPRODUCT((B167=$B$2:$B$1498)*(AH167&lt;$AH$2:$AH$1498))+1</f>
        <v>151</v>
      </c>
    </row>
    <row r="168" spans="1:74" x14ac:dyDescent="0.35">
      <c r="A168">
        <v>17210036369</v>
      </c>
      <c r="B168" t="s">
        <v>39</v>
      </c>
      <c r="C168">
        <v>13</v>
      </c>
      <c r="D168">
        <v>10036369</v>
      </c>
      <c r="E168">
        <v>172</v>
      </c>
      <c r="F168" t="s">
        <v>209</v>
      </c>
      <c r="G168" t="s">
        <v>3023</v>
      </c>
      <c r="H168" t="s">
        <v>527</v>
      </c>
      <c r="I168">
        <v>102</v>
      </c>
      <c r="J168" t="s">
        <v>614</v>
      </c>
      <c r="K168" t="s">
        <v>615</v>
      </c>
      <c r="L168" t="s">
        <v>592</v>
      </c>
      <c r="M168" t="s">
        <v>213</v>
      </c>
      <c r="N168" t="s">
        <v>214</v>
      </c>
      <c r="O168">
        <v>-2.3353599599999999</v>
      </c>
      <c r="P168">
        <v>115.459091</v>
      </c>
      <c r="Q168" t="s">
        <v>46</v>
      </c>
      <c r="R168" t="s">
        <v>215</v>
      </c>
      <c r="S168" t="s">
        <v>591</v>
      </c>
      <c r="T168" t="s">
        <v>592</v>
      </c>
      <c r="U168" t="s">
        <v>593</v>
      </c>
      <c r="V168" t="s">
        <v>234</v>
      </c>
      <c r="W168" t="s">
        <v>531</v>
      </c>
      <c r="X168">
        <f t="shared" si="47"/>
        <v>0</v>
      </c>
      <c r="Y168">
        <f>IF(RIGHT($Q168,6)="Arjuna",SUMIFS(Dsource!$BH:$BH,Dsource!$BE:$BE,d.details!$J168,Dsource!$BF:$BF,"GPPJ",Dsource!$BG:$BG,"Arjuna"),IF(RIGHT($Q168,4)="Bima",SUMIFS(Dsource!$BH:$BH,Dsource!$BE:$BE,d.details!$J168,Dsource!$BF:$BF,"GPPJ",Dsource!$BG:$BG,"Bima"),SUMIFS(Dsource!$BH:$BH,Dsource!$BE:$BE,d.details!$J168,Dsource!$BF:$BF,"GPPJ")))</f>
        <v>0</v>
      </c>
      <c r="Z168">
        <f>IF(RIGHT($Q168,6)="Arjuna",SUMIFS(Dsource!$BH:$BH,Dsource!$BE:$BE,d.details!$J168,Dsource!$BF:$BF,"GEN",Dsource!$BG:$BG,"Arjuna"),IF(RIGHT($Q168,4)="Bima",0,SUMIFS(Dsource!$BH:$BH,Dsource!$BE:$BE,d.details!$J168,Dsource!$BF:$BF,"GEN")))</f>
        <v>0</v>
      </c>
      <c r="AA168">
        <f>IF(RIGHT($Q168,6)="Arjuna",0,IF(RIGHT($Q168,4)="Bima",SUMIFS(Dsource!$BH:$BH,Dsource!$BE:$BE,d.details!$J168,Dsource!$BF:$BF,"GBS",Dsource!$BG:$BG,"Bima"),SUMIFS(Dsource!$BH:$BH,Dsource!$BE:$BE,d.details!$J168,Dsource!$BF:$BF,"GBS")))</f>
        <v>0</v>
      </c>
      <c r="AB168">
        <f>IF(RIGHT($Q168,6)="Arjuna",0,IF(RIGHT($Q168,4)="Bima",SUMIFS(Dsource!$BH:$BH,Dsource!$BE:$BE,d.details!$J168,Dsource!$BF:$BF,"MBR",Dsource!$BG:$BG,"Bima"),SUMIFS(Dsource!$BH:$BH,Dsource!$BE:$BE,d.details!$J168,Dsource!$BF:$BF,"MBR")))</f>
        <v>0</v>
      </c>
      <c r="AC168">
        <f>IF(RIGHT($Q168,6)="Arjuna",0,IF(RIGHT($Q168,4)="Bima",SUMIFS(Dsource!$BH:$BH,Dsource!$BE:$BE,d.details!$J168,Dsource!$BF:$BF,"HGJ",Dsource!$BG:$BG,"Bima"),SUMIFS(Dsource!$BH:$BH,Dsource!$BE:$BE,d.details!$J168,Dsource!$BF:$BF,"HGJ")))</f>
        <v>0</v>
      </c>
      <c r="AD168">
        <f>IF(RIGHT($Q168,6)="Arjuna",0,IF(RIGHT($Q168,4)="Bima",SUMIFS(Dsource!$BH:$BH,Dsource!$BE:$BE,d.details!$J168,Dsource!$BF:$BF,"RANS",Dsource!$BG:$BG,"Bima"),SUMIFS(Dsource!$BH:$BH,Dsource!$BE:$BE,d.details!$J168,Dsource!$BF:$BF,"RANS")))</f>
        <v>0</v>
      </c>
      <c r="AE168">
        <f>IF(RIGHT($Q168,6)="Arjuna",0,IF(RIGHT($Q168,4)="Bima",SUMIFS(Dsource!$BH:$BH,Dsource!$BE:$BE,d.details!$J168,Dsource!$BF:$BF,"GSJ",Dsource!$BG:$BG,"Bima"),SUMIFS(Dsource!$BH:$BH,Dsource!$BE:$BE,d.details!$J168,Dsource!$BF:$BF,"GSJ")))</f>
        <v>0</v>
      </c>
      <c r="AF168">
        <f t="shared" si="48"/>
        <v>0</v>
      </c>
      <c r="AG168">
        <f t="shared" si="49"/>
        <v>0</v>
      </c>
      <c r="AH168">
        <f t="shared" si="50"/>
        <v>0</v>
      </c>
      <c r="AI168">
        <f t="shared" si="51"/>
        <v>0</v>
      </c>
      <c r="AJ168" s="19">
        <f>(Y168/SUMIFS(Y:Y,$B:$B,$B168))*SUMIFS(d.tsales!$L:$L,d.tsales!$G:$G,d.details!$B168,d.tsales!$P:$P,"GPPJ")</f>
        <v>0</v>
      </c>
      <c r="AK168" s="19">
        <f>IF(RIGHT(Q168,4)="Bima",0,(Z168/SUMIFS(Z:Z,$B:$B,$B168))*SUMIFS(d.tsales!$L:$L,d.tsales!$G:$G,d.details!$B168,d.tsales!$P:$P,"GEN"))</f>
        <v>0</v>
      </c>
      <c r="AL168" s="19">
        <f>IF(RIGHT(Q168,6)="Arjuna",0,(AA168/SUMIFS(AA:AA,$B:$B,$B168))*SUMIFS(d.tsales!$L:$L,d.tsales!$G:$G,d.details!$B168,d.tsales!$P:$P,"GBS"))</f>
        <v>0</v>
      </c>
      <c r="AM168" s="19">
        <f>IF(RIGHT(Q168,6)="Arjuna",0,(AB168/SUMIFS(AB:AB,$B:$B,$B168))*SUMIFS(d.tsales!$L:$L,d.tsales!$G:$G,d.details!$B168,d.tsales!$P:$P,"MBR"))</f>
        <v>0</v>
      </c>
      <c r="AN168" s="19">
        <f>IF(RIGHT(Q168,6)="Arjuna",0,(AC168/SUMIFS(AC:AC,$B:$B,$B168))*SUMIFS(d.tsales!$L:$L,d.tsales!$G:$G,d.details!$B168,d.tsales!$P:$P,"HGJ"))</f>
        <v>0</v>
      </c>
      <c r="AO168" s="19">
        <f>IF(RIGHT(Q168,6)="Arjuna",0,(AD168/SUMIFS(AD:AD,$B:$B,$B168))*SUMIFS(d.tsales!$L:$L,d.tsales!$G:$G,d.details!$B168,d.tsales!$P:$P,"OTHERS"))</f>
        <v>0</v>
      </c>
      <c r="AP168" s="19">
        <f t="shared" si="52"/>
        <v>0</v>
      </c>
      <c r="AQ168" s="19">
        <f t="shared" si="53"/>
        <v>0</v>
      </c>
      <c r="AR168">
        <f t="shared" si="54"/>
        <v>0</v>
      </c>
      <c r="AS168">
        <f>SUMIFS(Dsource!$BI:$BI,Dsource!$BE:$BE,d.details!$J168,Dsource!$BF:$BF,"GPPJ")</f>
        <v>0</v>
      </c>
      <c r="AT168">
        <f>SUMIFS(Dsource!$BI:$BI,Dsource!$BE:$BE,d.details!$J168,Dsource!$BF:$BF,"GEN")</f>
        <v>0</v>
      </c>
      <c r="AU168">
        <f>SUMIFS(Dsource!$BI:$BI,Dsource!$BE:$BE,d.details!$J168,Dsource!$BF:$BF,"GBS")</f>
        <v>0</v>
      </c>
      <c r="AV168">
        <f>SUMIFS(Dsource!$BI:$BI,Dsource!$BE:$BE,d.details!$J168,Dsource!$BF:$BF,"MBR")</f>
        <v>0</v>
      </c>
      <c r="AW168">
        <f>SUMIFS(Dsource!$BI:$BI,Dsource!$BE:$BE,d.details!$J168,Dsource!$BF:$BF,"HGJ")</f>
        <v>0</v>
      </c>
      <c r="AX168">
        <f>SUMIFS(Dsource!$BI:$BI,Dsource!$BE:$BE,d.details!$J168,Dsource!$BF:$BF,"RANS")</f>
        <v>0</v>
      </c>
      <c r="AY168">
        <f>SUMIFS(Dsource!$BI:$BI,Dsource!$BE:$BE,d.details!$J168,Dsource!$BF:$BF,"ABBOTT")+SUMIFS(Dsource!$BI:$BI,Dsource!$BE:$BE,d.details!$J168,Dsource!$BF:$BF,"GSJ")</f>
        <v>0</v>
      </c>
      <c r="AZ168">
        <f t="shared" si="55"/>
        <v>0</v>
      </c>
      <c r="BA168">
        <f t="shared" si="56"/>
        <v>0</v>
      </c>
      <c r="BB168">
        <f t="shared" si="57"/>
        <v>0</v>
      </c>
      <c r="BC168">
        <f t="shared" si="58"/>
        <v>0</v>
      </c>
      <c r="BD168">
        <v>0</v>
      </c>
      <c r="BE168">
        <f>SUMIFS(Dsource!$BJ:$BJ,Dsource!$BE:$BE,d.details!$J168,Dsource!$BF:$BF,"GBS")</f>
        <v>0</v>
      </c>
      <c r="BF168">
        <f t="shared" si="59"/>
        <v>0</v>
      </c>
      <c r="BG168" t="str">
        <f t="shared" si="60"/>
        <v>&lt; 100rb</v>
      </c>
      <c r="BH168" t="str">
        <f t="shared" si="61"/>
        <v>&lt; 100rb</v>
      </c>
      <c r="BI168" s="14">
        <f>SUMIF(Dsource!$BW:$BW,d.details!$J168,Dsource!BX:BX)</f>
        <v>19</v>
      </c>
      <c r="BJ168" s="14">
        <f>SUMIF(Dsource!$BW:$BW,d.details!$J168,Dsource!BY:BY)</f>
        <v>0</v>
      </c>
      <c r="BK168">
        <f t="shared" si="62"/>
        <v>1</v>
      </c>
      <c r="BL168" t="s">
        <v>258</v>
      </c>
      <c r="BM168">
        <f t="shared" si="63"/>
        <v>0</v>
      </c>
      <c r="BN168">
        <f t="shared" si="64"/>
        <v>26485477.843612</v>
      </c>
      <c r="BO168">
        <f>IF(RIGHT($Q168,4)="Bima",0,SUMIFS(Dsource!$BT:$BT,Dsource!$BS:$BS,"Arjuna",Dsource!$BQ:$BQ,d.details!$J168))</f>
        <v>0</v>
      </c>
      <c r="BP168">
        <f>IF(RIGHT($Q168,6)="Arjuna",0,SUMIFS(Dsource!$BT:$BT,Dsource!$BS:$BS,"Bima",Dsource!$BQ:$BQ,d.details!$J168))</f>
        <v>0</v>
      </c>
      <c r="BQ168">
        <f>IF(RIGHT($Q168,4)="Bima",0,SUMIFS(Dsource!$BO:$BO,Dsource!$BN:$BN,"Arjuna",Dsource!$BL:$BL,d.details!$J168))</f>
        <v>16745044.628042001</v>
      </c>
      <c r="BR168">
        <f>IF(RIGHT($Q168,6)="Arjuna",0,SUMIFS(Dsource!$BO:$BO,Dsource!$BN:$BN,"Bima",Dsource!$BL:$BL,d.details!$J168))</f>
        <v>9740433.2155700009</v>
      </c>
      <c r="BS168">
        <f t="shared" si="65"/>
        <v>21491377.065680001</v>
      </c>
      <c r="BT168">
        <f>SUMIFS(Dsource!$DD:$DD,Dsource!$DF:$DF,"Arjuna",Dsource!$DE:$DE,d.details!$J168)</f>
        <v>12979819.514804</v>
      </c>
      <c r="BU168">
        <f>SUMIFS(Dsource!$DD:$DD,Dsource!$DF:$DF,"Bima",Dsource!$DE:$DE,d.details!$J168)</f>
        <v>8511557.5508760009</v>
      </c>
      <c r="BV168" cm="1">
        <f t="array" ref="BV168">SUMPRODUCT((B168=$B$2:$B$1498)*(AH168&lt;$AH$2:$AH$1498))+1</f>
        <v>157</v>
      </c>
    </row>
    <row r="169" spans="1:74" x14ac:dyDescent="0.35">
      <c r="A169">
        <v>17210036369</v>
      </c>
      <c r="B169" t="s">
        <v>39</v>
      </c>
      <c r="C169">
        <v>13</v>
      </c>
      <c r="D169">
        <v>10036369</v>
      </c>
      <c r="E169">
        <v>172</v>
      </c>
      <c r="F169" t="s">
        <v>209</v>
      </c>
      <c r="G169" t="s">
        <v>3023</v>
      </c>
      <c r="H169" t="s">
        <v>527</v>
      </c>
      <c r="I169">
        <v>102</v>
      </c>
      <c r="J169" t="s">
        <v>616</v>
      </c>
      <c r="K169" t="s">
        <v>617</v>
      </c>
      <c r="L169" t="s">
        <v>3030</v>
      </c>
      <c r="M169" t="s">
        <v>213</v>
      </c>
      <c r="N169" t="s">
        <v>214</v>
      </c>
      <c r="O169">
        <v>-2.3345153110000001</v>
      </c>
      <c r="P169">
        <v>115.4596732</v>
      </c>
      <c r="Q169" t="s">
        <v>46</v>
      </c>
      <c r="R169" t="s">
        <v>215</v>
      </c>
      <c r="S169" t="s">
        <v>591</v>
      </c>
      <c r="T169" t="s">
        <v>592</v>
      </c>
      <c r="U169" t="s">
        <v>593</v>
      </c>
      <c r="V169" t="s">
        <v>219</v>
      </c>
      <c r="W169" t="s">
        <v>531</v>
      </c>
      <c r="X169">
        <f t="shared" si="47"/>
        <v>2382852.7198763331</v>
      </c>
      <c r="Y169">
        <f>IF(RIGHT($Q169,6)="Arjuna",SUMIFS(Dsource!$BH:$BH,Dsource!$BE:$BE,d.details!$J169,Dsource!$BF:$BF,"GPPJ",Dsource!$BG:$BG,"Arjuna"),IF(RIGHT($Q169,4)="Bima",SUMIFS(Dsource!$BH:$BH,Dsource!$BE:$BE,d.details!$J169,Dsource!$BF:$BF,"GPPJ",Dsource!$BG:$BG,"Bima"),SUMIFS(Dsource!$BH:$BH,Dsource!$BE:$BE,d.details!$J169,Dsource!$BF:$BF,"GPPJ")))</f>
        <v>1775975.8992466666</v>
      </c>
      <c r="Z169">
        <f>IF(RIGHT($Q169,6)="Arjuna",SUMIFS(Dsource!$BH:$BH,Dsource!$BE:$BE,d.details!$J169,Dsource!$BF:$BF,"GEN",Dsource!$BG:$BG,"Arjuna"),IF(RIGHT($Q169,4)="Bima",0,SUMIFS(Dsource!$BH:$BH,Dsource!$BE:$BE,d.details!$J169,Dsource!$BF:$BF,"GEN")))</f>
        <v>157477.47252233332</v>
      </c>
      <c r="AA169">
        <f>IF(RIGHT($Q169,6)="Arjuna",0,IF(RIGHT($Q169,4)="Bima",SUMIFS(Dsource!$BH:$BH,Dsource!$BE:$BE,d.details!$J169,Dsource!$BF:$BF,"GBS",Dsource!$BG:$BG,"Bima"),SUMIFS(Dsource!$BH:$BH,Dsource!$BE:$BE,d.details!$J169,Dsource!$BF:$BF,"GBS")))</f>
        <v>444804.75477399997</v>
      </c>
      <c r="AB169">
        <f>IF(RIGHT($Q169,6)="Arjuna",0,IF(RIGHT($Q169,4)="Bima",SUMIFS(Dsource!$BH:$BH,Dsource!$BE:$BE,d.details!$J169,Dsource!$BF:$BF,"MBR",Dsource!$BG:$BG,"Bima"),SUMIFS(Dsource!$BH:$BH,Dsource!$BE:$BE,d.details!$J169,Dsource!$BF:$BF,"MBR")))</f>
        <v>0</v>
      </c>
      <c r="AC169">
        <f>IF(RIGHT($Q169,6)="Arjuna",0,IF(RIGHT($Q169,4)="Bima",SUMIFS(Dsource!$BH:$BH,Dsource!$BE:$BE,d.details!$J169,Dsource!$BF:$BF,"HGJ",Dsource!$BG:$BG,"Bima"),SUMIFS(Dsource!$BH:$BH,Dsource!$BE:$BE,d.details!$J169,Dsource!$BF:$BF,"HGJ")))</f>
        <v>0</v>
      </c>
      <c r="AD169">
        <f>IF(RIGHT($Q169,6)="Arjuna",0,IF(RIGHT($Q169,4)="Bima",SUMIFS(Dsource!$BH:$BH,Dsource!$BE:$BE,d.details!$J169,Dsource!$BF:$BF,"RANS",Dsource!$BG:$BG,"Bima"),SUMIFS(Dsource!$BH:$BH,Dsource!$BE:$BE,d.details!$J169,Dsource!$BF:$BF,"RANS")))</f>
        <v>0</v>
      </c>
      <c r="AE169">
        <f>IF(RIGHT($Q169,6)="Arjuna",0,IF(RIGHT($Q169,4)="Bima",SUMIFS(Dsource!$BH:$BH,Dsource!$BE:$BE,d.details!$J169,Dsource!$BF:$BF,"GSJ",Dsource!$BG:$BG,"Bima"),SUMIFS(Dsource!$BH:$BH,Dsource!$BE:$BE,d.details!$J169,Dsource!$BF:$BF,"GSJ")))</f>
        <v>4594.5933333333332</v>
      </c>
      <c r="AF169">
        <f t="shared" si="48"/>
        <v>1933453.3717689998</v>
      </c>
      <c r="AG169">
        <f t="shared" si="49"/>
        <v>449399.3481073333</v>
      </c>
      <c r="AH169">
        <f t="shared" si="50"/>
        <v>2712571.3459775629</v>
      </c>
      <c r="AI169">
        <f t="shared" si="51"/>
        <v>6.3987109680336786E-3</v>
      </c>
      <c r="AJ169" s="19">
        <f>(Y169/SUMIFS(Y:Y,$B:$B,$B169))*SUMIFS(d.tsales!$L:$L,d.tsales!$G:$G,d.details!$B169,d.tsales!$P:$P,"GPPJ")</f>
        <v>1956175.5248814479</v>
      </c>
      <c r="AK169" s="19">
        <f>IF(RIGHT(Q169,4)="Bima",0,(Z169/SUMIFS(Z:Z,$B:$B,$B169))*SUMIFS(d.tsales!$L:$L,d.tsales!$G:$G,d.details!$B169,d.tsales!$P:$P,"GEN"))</f>
        <v>231016.39102431724</v>
      </c>
      <c r="AL169" s="19">
        <f>IF(RIGHT(Q169,6)="Arjuna",0,(AA169/SUMIFS(AA:AA,$B:$B,$B169))*SUMIFS(d.tsales!$L:$L,d.tsales!$G:$G,d.details!$B169,d.tsales!$P:$P,"GBS"))</f>
        <v>525379.43007179769</v>
      </c>
      <c r="AM169" s="19">
        <f>IF(RIGHT(Q169,6)="Arjuna",0,(AB169/SUMIFS(AB:AB,$B:$B,$B169))*SUMIFS(d.tsales!$L:$L,d.tsales!$G:$G,d.details!$B169,d.tsales!$P:$P,"MBR"))</f>
        <v>0</v>
      </c>
      <c r="AN169" s="19">
        <f>IF(RIGHT(Q169,6)="Arjuna",0,(AC169/SUMIFS(AC:AC,$B:$B,$B169))*SUMIFS(d.tsales!$L:$L,d.tsales!$G:$G,d.details!$B169,d.tsales!$P:$P,"HGJ"))</f>
        <v>0</v>
      </c>
      <c r="AO169" s="19">
        <f>IF(RIGHT(Q169,6)="Arjuna",0,(AD169/SUMIFS(AD:AD,$B:$B,$B169))*SUMIFS(d.tsales!$L:$L,d.tsales!$G:$G,d.details!$B169,d.tsales!$P:$P,"OTHERS"))</f>
        <v>0</v>
      </c>
      <c r="AP169" s="19">
        <f t="shared" si="52"/>
        <v>2187191.9159057653</v>
      </c>
      <c r="AQ169" s="19">
        <f t="shared" si="53"/>
        <v>525379.43007179769</v>
      </c>
      <c r="AR169">
        <f t="shared" si="54"/>
        <v>966306.28</v>
      </c>
      <c r="AS169">
        <f>SUMIFS(Dsource!$BI:$BI,Dsource!$BE:$BE,d.details!$J169,Dsource!$BF:$BF,"GPPJ")</f>
        <v>894234.21000000008</v>
      </c>
      <c r="AT169">
        <f>SUMIFS(Dsource!$BI:$BI,Dsource!$BE:$BE,d.details!$J169,Dsource!$BF:$BF,"GEN")</f>
        <v>72072.070000000007</v>
      </c>
      <c r="AU169">
        <f>SUMIFS(Dsource!$BI:$BI,Dsource!$BE:$BE,d.details!$J169,Dsource!$BF:$BF,"GBS")</f>
        <v>0</v>
      </c>
      <c r="AV169">
        <f>SUMIFS(Dsource!$BI:$BI,Dsource!$BE:$BE,d.details!$J169,Dsource!$BF:$BF,"MBR")</f>
        <v>0</v>
      </c>
      <c r="AW169">
        <f>SUMIFS(Dsource!$BI:$BI,Dsource!$BE:$BE,d.details!$J169,Dsource!$BF:$BF,"HGJ")</f>
        <v>0</v>
      </c>
      <c r="AX169">
        <f>SUMIFS(Dsource!$BI:$BI,Dsource!$BE:$BE,d.details!$J169,Dsource!$BF:$BF,"RANS")</f>
        <v>0</v>
      </c>
      <c r="AY169">
        <f>SUMIFS(Dsource!$BI:$BI,Dsource!$BE:$BE,d.details!$J169,Dsource!$BF:$BF,"ABBOTT")+SUMIFS(Dsource!$BI:$BI,Dsource!$BE:$BE,d.details!$J169,Dsource!$BF:$BF,"GSJ")</f>
        <v>0</v>
      </c>
      <c r="AZ169">
        <f t="shared" si="55"/>
        <v>-1746265.0659775629</v>
      </c>
      <c r="BA169">
        <f t="shared" si="56"/>
        <v>-1220885.6359057652</v>
      </c>
      <c r="BB169">
        <f t="shared" si="57"/>
        <v>-525379.43007179769</v>
      </c>
      <c r="BC169">
        <f t="shared" si="58"/>
        <v>0</v>
      </c>
      <c r="BD169">
        <v>0</v>
      </c>
      <c r="BE169">
        <f>SUMIFS(Dsource!$BJ:$BJ,Dsource!$BE:$BE,d.details!$J169,Dsource!$BF:$BF,"GBS")</f>
        <v>0</v>
      </c>
      <c r="BF169">
        <f t="shared" si="59"/>
        <v>0</v>
      </c>
      <c r="BG169" t="str">
        <f t="shared" si="60"/>
        <v>&gt; 1 jX</v>
      </c>
      <c r="BH169" t="str">
        <f t="shared" si="61"/>
        <v>&gt; 500rb</v>
      </c>
      <c r="BI169" s="14">
        <f>SUMIF(Dsource!$BW:$BW,d.details!$J169,Dsource!BX:BX)</f>
        <v>20</v>
      </c>
      <c r="BJ169" s="14">
        <f>SUMIF(Dsource!$BW:$BW,d.details!$J169,Dsource!BY:BY)</f>
        <v>24</v>
      </c>
      <c r="BK169">
        <f t="shared" si="62"/>
        <v>0</v>
      </c>
      <c r="BL169" t="s">
        <v>221</v>
      </c>
      <c r="BM169">
        <f t="shared" si="63"/>
        <v>2734144.0155810001</v>
      </c>
      <c r="BN169">
        <f t="shared" si="64"/>
        <v>2034279.1773840003</v>
      </c>
      <c r="BO169">
        <f>IF(RIGHT($Q169,4)="Bima",0,SUMIFS(Dsource!$BT:$BT,Dsource!$BS:$BS,"Arjuna",Dsource!$BQ:$BQ,d.details!$J169))</f>
        <v>1832432.3556730002</v>
      </c>
      <c r="BP169">
        <f>IF(RIGHT($Q169,6)="Arjuna",0,SUMIFS(Dsource!$BT:$BT,Dsource!$BS:$BS,"Bima",Dsource!$BQ:$BQ,d.details!$J169))</f>
        <v>901711.65990800003</v>
      </c>
      <c r="BQ169">
        <f>IF(RIGHT($Q169,4)="Bima",0,SUMIFS(Dsource!$BO:$BO,Dsource!$BN:$BN,"Arjuna",Dsource!$BL:$BL,d.details!$J169))</f>
        <v>1682927.8473840002</v>
      </c>
      <c r="BR169">
        <f>IF(RIGHT($Q169,6)="Arjuna",0,SUMIFS(Dsource!$BO:$BO,Dsource!$BN:$BN,"Bima",Dsource!$BL:$BL,d.details!$J169))</f>
        <v>351351.33</v>
      </c>
      <c r="BS169">
        <f t="shared" si="65"/>
        <v>3538468.2995420001</v>
      </c>
      <c r="BT169">
        <f>SUMIFS(Dsource!$DD:$DD,Dsource!$DF:$DF,"Arjuna",Dsource!$DE:$DE,d.details!$J169)</f>
        <v>2636756.6396340001</v>
      </c>
      <c r="BU169">
        <f>SUMIFS(Dsource!$DD:$DD,Dsource!$DF:$DF,"Bima",Dsource!$DE:$DE,d.details!$J169)</f>
        <v>901711.65990800003</v>
      </c>
      <c r="BV169" cm="1">
        <f t="array" ref="BV169">SUMPRODUCT((B169=$B$2:$B$1498)*(AH169&lt;$AH$2:$AH$1498))+1</f>
        <v>36</v>
      </c>
    </row>
    <row r="170" spans="1:74" x14ac:dyDescent="0.35">
      <c r="A170">
        <v>17210036369</v>
      </c>
      <c r="B170" t="s">
        <v>39</v>
      </c>
      <c r="C170">
        <v>13</v>
      </c>
      <c r="D170">
        <v>10036369</v>
      </c>
      <c r="E170">
        <v>172</v>
      </c>
      <c r="F170" t="s">
        <v>209</v>
      </c>
      <c r="G170" t="s">
        <v>3023</v>
      </c>
      <c r="H170" t="s">
        <v>527</v>
      </c>
      <c r="I170">
        <v>102</v>
      </c>
      <c r="J170" t="s">
        <v>618</v>
      </c>
      <c r="K170" t="s">
        <v>619</v>
      </c>
      <c r="L170" t="s">
        <v>3031</v>
      </c>
      <c r="M170" t="s">
        <v>213</v>
      </c>
      <c r="N170" t="s">
        <v>214</v>
      </c>
      <c r="O170">
        <v>-2.33477829</v>
      </c>
      <c r="P170">
        <v>115.46035000000001</v>
      </c>
      <c r="Q170" t="s">
        <v>46</v>
      </c>
      <c r="R170" t="s">
        <v>215</v>
      </c>
      <c r="S170" t="s">
        <v>591</v>
      </c>
      <c r="T170" t="s">
        <v>592</v>
      </c>
      <c r="U170" t="s">
        <v>593</v>
      </c>
      <c r="V170" t="s">
        <v>234</v>
      </c>
      <c r="W170" t="s">
        <v>531</v>
      </c>
      <c r="X170">
        <f t="shared" si="47"/>
        <v>0</v>
      </c>
      <c r="Y170">
        <f>IF(RIGHT($Q170,6)="Arjuna",SUMIFS(Dsource!$BH:$BH,Dsource!$BE:$BE,d.details!$J170,Dsource!$BF:$BF,"GPPJ",Dsource!$BG:$BG,"Arjuna"),IF(RIGHT($Q170,4)="Bima",SUMIFS(Dsource!$BH:$BH,Dsource!$BE:$BE,d.details!$J170,Dsource!$BF:$BF,"GPPJ",Dsource!$BG:$BG,"Bima"),SUMIFS(Dsource!$BH:$BH,Dsource!$BE:$BE,d.details!$J170,Dsource!$BF:$BF,"GPPJ")))</f>
        <v>0</v>
      </c>
      <c r="Z170">
        <f>IF(RIGHT($Q170,6)="Arjuna",SUMIFS(Dsource!$BH:$BH,Dsource!$BE:$BE,d.details!$J170,Dsource!$BF:$BF,"GEN",Dsource!$BG:$BG,"Arjuna"),IF(RIGHT($Q170,4)="Bima",0,SUMIFS(Dsource!$BH:$BH,Dsource!$BE:$BE,d.details!$J170,Dsource!$BF:$BF,"GEN")))</f>
        <v>0</v>
      </c>
      <c r="AA170">
        <f>IF(RIGHT($Q170,6)="Arjuna",0,IF(RIGHT($Q170,4)="Bima",SUMIFS(Dsource!$BH:$BH,Dsource!$BE:$BE,d.details!$J170,Dsource!$BF:$BF,"GBS",Dsource!$BG:$BG,"Bima"),SUMIFS(Dsource!$BH:$BH,Dsource!$BE:$BE,d.details!$J170,Dsource!$BF:$BF,"GBS")))</f>
        <v>0</v>
      </c>
      <c r="AB170">
        <f>IF(RIGHT($Q170,6)="Arjuna",0,IF(RIGHT($Q170,4)="Bima",SUMIFS(Dsource!$BH:$BH,Dsource!$BE:$BE,d.details!$J170,Dsource!$BF:$BF,"MBR",Dsource!$BG:$BG,"Bima"),SUMIFS(Dsource!$BH:$BH,Dsource!$BE:$BE,d.details!$J170,Dsource!$BF:$BF,"MBR")))</f>
        <v>0</v>
      </c>
      <c r="AC170">
        <f>IF(RIGHT($Q170,6)="Arjuna",0,IF(RIGHT($Q170,4)="Bima",SUMIFS(Dsource!$BH:$BH,Dsource!$BE:$BE,d.details!$J170,Dsource!$BF:$BF,"HGJ",Dsource!$BG:$BG,"Bima"),SUMIFS(Dsource!$BH:$BH,Dsource!$BE:$BE,d.details!$J170,Dsource!$BF:$BF,"HGJ")))</f>
        <v>0</v>
      </c>
      <c r="AD170">
        <f>IF(RIGHT($Q170,6)="Arjuna",0,IF(RIGHT($Q170,4)="Bima",SUMIFS(Dsource!$BH:$BH,Dsource!$BE:$BE,d.details!$J170,Dsource!$BF:$BF,"RANS",Dsource!$BG:$BG,"Bima"),SUMIFS(Dsource!$BH:$BH,Dsource!$BE:$BE,d.details!$J170,Dsource!$BF:$BF,"RANS")))</f>
        <v>0</v>
      </c>
      <c r="AE170">
        <f>IF(RIGHT($Q170,6)="Arjuna",0,IF(RIGHT($Q170,4)="Bima",SUMIFS(Dsource!$BH:$BH,Dsource!$BE:$BE,d.details!$J170,Dsource!$BF:$BF,"GSJ",Dsource!$BG:$BG,"Bima"),SUMIFS(Dsource!$BH:$BH,Dsource!$BE:$BE,d.details!$J170,Dsource!$BF:$BF,"GSJ")))</f>
        <v>0</v>
      </c>
      <c r="AF170">
        <f t="shared" si="48"/>
        <v>0</v>
      </c>
      <c r="AG170">
        <f t="shared" si="49"/>
        <v>0</v>
      </c>
      <c r="AH170">
        <f t="shared" si="50"/>
        <v>0</v>
      </c>
      <c r="AI170">
        <f t="shared" si="51"/>
        <v>0</v>
      </c>
      <c r="AJ170" s="19">
        <f>(Y170/SUMIFS(Y:Y,$B:$B,$B170))*SUMIFS(d.tsales!$L:$L,d.tsales!$G:$G,d.details!$B170,d.tsales!$P:$P,"GPPJ")</f>
        <v>0</v>
      </c>
      <c r="AK170" s="19">
        <f>IF(RIGHT(Q170,4)="Bima",0,(Z170/SUMIFS(Z:Z,$B:$B,$B170))*SUMIFS(d.tsales!$L:$L,d.tsales!$G:$G,d.details!$B170,d.tsales!$P:$P,"GEN"))</f>
        <v>0</v>
      </c>
      <c r="AL170" s="19">
        <f>IF(RIGHT(Q170,6)="Arjuna",0,(AA170/SUMIFS(AA:AA,$B:$B,$B170))*SUMIFS(d.tsales!$L:$L,d.tsales!$G:$G,d.details!$B170,d.tsales!$P:$P,"GBS"))</f>
        <v>0</v>
      </c>
      <c r="AM170" s="19">
        <f>IF(RIGHT(Q170,6)="Arjuna",0,(AB170/SUMIFS(AB:AB,$B:$B,$B170))*SUMIFS(d.tsales!$L:$L,d.tsales!$G:$G,d.details!$B170,d.tsales!$P:$P,"MBR"))</f>
        <v>0</v>
      </c>
      <c r="AN170" s="19">
        <f>IF(RIGHT(Q170,6)="Arjuna",0,(AC170/SUMIFS(AC:AC,$B:$B,$B170))*SUMIFS(d.tsales!$L:$L,d.tsales!$G:$G,d.details!$B170,d.tsales!$P:$P,"HGJ"))</f>
        <v>0</v>
      </c>
      <c r="AO170" s="19">
        <f>IF(RIGHT(Q170,6)="Arjuna",0,(AD170/SUMIFS(AD:AD,$B:$B,$B170))*SUMIFS(d.tsales!$L:$L,d.tsales!$G:$G,d.details!$B170,d.tsales!$P:$P,"OTHERS"))</f>
        <v>0</v>
      </c>
      <c r="AP170" s="19">
        <f t="shared" si="52"/>
        <v>0</v>
      </c>
      <c r="AQ170" s="19">
        <f t="shared" si="53"/>
        <v>0</v>
      </c>
      <c r="AR170">
        <f t="shared" si="54"/>
        <v>7780711.4750130009</v>
      </c>
      <c r="AS170">
        <f>SUMIFS(Dsource!$BI:$BI,Dsource!$BE:$BE,d.details!$J170,Dsource!$BF:$BF,"GPPJ")</f>
        <v>4284324.1618750002</v>
      </c>
      <c r="AT170">
        <f>SUMIFS(Dsource!$BI:$BI,Dsource!$BE:$BE,d.details!$J170,Dsource!$BF:$BF,"GEN")</f>
        <v>1576216.1758440002</v>
      </c>
      <c r="AU170">
        <f>SUMIFS(Dsource!$BI:$BI,Dsource!$BE:$BE,d.details!$J170,Dsource!$BF:$BF,"GBS")</f>
        <v>1774774.7432399997</v>
      </c>
      <c r="AV170">
        <f>SUMIFS(Dsource!$BI:$BI,Dsource!$BE:$BE,d.details!$J170,Dsource!$BF:$BF,"MBR")</f>
        <v>145396.394054</v>
      </c>
      <c r="AW170">
        <f>SUMIFS(Dsource!$BI:$BI,Dsource!$BE:$BE,d.details!$J170,Dsource!$BF:$BF,"HGJ")</f>
        <v>0</v>
      </c>
      <c r="AX170">
        <f>SUMIFS(Dsource!$BI:$BI,Dsource!$BE:$BE,d.details!$J170,Dsource!$BF:$BF,"RANS")</f>
        <v>0</v>
      </c>
      <c r="AY170">
        <f>SUMIFS(Dsource!$BI:$BI,Dsource!$BE:$BE,d.details!$J170,Dsource!$BF:$BF,"ABBOTT")+SUMIFS(Dsource!$BI:$BI,Dsource!$BE:$BE,d.details!$J170,Dsource!$BF:$BF,"GSJ")</f>
        <v>0</v>
      </c>
      <c r="AZ170">
        <f t="shared" si="55"/>
        <v>7780711.4750130009</v>
      </c>
      <c r="BA170">
        <f t="shared" si="56"/>
        <v>5860540.3377190009</v>
      </c>
      <c r="BB170">
        <f t="shared" si="57"/>
        <v>1920171.1372939998</v>
      </c>
      <c r="BC170">
        <f t="shared" si="58"/>
        <v>1</v>
      </c>
      <c r="BD170">
        <v>0</v>
      </c>
      <c r="BE170">
        <f>SUMIFS(Dsource!$BJ:$BJ,Dsource!$BE:$BE,d.details!$J170,Dsource!$BF:$BF,"GBS")</f>
        <v>100</v>
      </c>
      <c r="BF170">
        <f t="shared" si="59"/>
        <v>100</v>
      </c>
      <c r="BG170" t="str">
        <f t="shared" si="60"/>
        <v>&lt; 100rb</v>
      </c>
      <c r="BH170" t="str">
        <f t="shared" si="61"/>
        <v>&gt; 1 jt</v>
      </c>
      <c r="BI170" s="14">
        <f>SUMIF(Dsource!$BW:$BW,d.details!$J170,Dsource!BX:BX)</f>
        <v>12.333333333333334</v>
      </c>
      <c r="BJ170" s="14">
        <f>SUMIF(Dsource!$BW:$BW,d.details!$J170,Dsource!BY:BY)</f>
        <v>0</v>
      </c>
      <c r="BK170">
        <f t="shared" si="62"/>
        <v>0</v>
      </c>
      <c r="BL170" t="s">
        <v>258</v>
      </c>
      <c r="BM170">
        <f t="shared" si="63"/>
        <v>0</v>
      </c>
      <c r="BN170">
        <f t="shared" si="64"/>
        <v>19222693.140694</v>
      </c>
      <c r="BO170">
        <f>IF(RIGHT($Q170,4)="Bima",0,SUMIFS(Dsource!$BT:$BT,Dsource!$BS:$BS,"Arjuna",Dsource!$BQ:$BQ,d.details!$J170))</f>
        <v>0</v>
      </c>
      <c r="BP170">
        <f>IF(RIGHT($Q170,6)="Arjuna",0,SUMIFS(Dsource!$BT:$BT,Dsource!$BS:$BS,"Bima",Dsource!$BQ:$BQ,d.details!$J170))</f>
        <v>0</v>
      </c>
      <c r="BQ170">
        <f>IF(RIGHT($Q170,4)="Bima",0,SUMIFS(Dsource!$BO:$BO,Dsource!$BN:$BN,"Arjuna",Dsource!$BL:$BL,d.details!$J170))</f>
        <v>15264594.129634</v>
      </c>
      <c r="BR170">
        <f>IF(RIGHT($Q170,6)="Arjuna",0,SUMIFS(Dsource!$BO:$BO,Dsource!$BN:$BN,"Bima",Dsource!$BL:$BL,d.details!$J170))</f>
        <v>3958099.0110599995</v>
      </c>
      <c r="BS170">
        <f t="shared" si="65"/>
        <v>9996567.2321529984</v>
      </c>
      <c r="BT170">
        <f>SUMIFS(Dsource!$DD:$DD,Dsource!$DF:$DF,"Arjuna",Dsource!$DE:$DE,d.details!$J170)</f>
        <v>7515134.856217999</v>
      </c>
      <c r="BU170">
        <f>SUMIFS(Dsource!$DD:$DD,Dsource!$DF:$DF,"Bima",Dsource!$DE:$DE,d.details!$J170)</f>
        <v>2481432.3759349999</v>
      </c>
      <c r="BV170" cm="1">
        <f t="array" ref="BV170">SUMPRODUCT((B170=$B$2:$B$1498)*(AH170&lt;$AH$2:$AH$1498))+1</f>
        <v>157</v>
      </c>
    </row>
    <row r="171" spans="1:74" x14ac:dyDescent="0.35">
      <c r="A171">
        <v>17210036369</v>
      </c>
      <c r="B171" t="s">
        <v>39</v>
      </c>
      <c r="C171">
        <v>13</v>
      </c>
      <c r="D171">
        <v>10036369</v>
      </c>
      <c r="E171">
        <v>172</v>
      </c>
      <c r="F171" t="s">
        <v>209</v>
      </c>
      <c r="G171" t="s">
        <v>3023</v>
      </c>
      <c r="H171" t="s">
        <v>527</v>
      </c>
      <c r="I171">
        <v>102</v>
      </c>
      <c r="J171" t="s">
        <v>620</v>
      </c>
      <c r="K171" t="s">
        <v>621</v>
      </c>
      <c r="L171" t="s">
        <v>3031</v>
      </c>
      <c r="M171" t="s">
        <v>213</v>
      </c>
      <c r="N171" t="s">
        <v>214</v>
      </c>
      <c r="O171">
        <v>-2.3352160999999998</v>
      </c>
      <c r="P171">
        <v>115.460598</v>
      </c>
      <c r="Q171" t="s">
        <v>46</v>
      </c>
      <c r="R171" t="s">
        <v>215</v>
      </c>
      <c r="S171" t="s">
        <v>591</v>
      </c>
      <c r="T171" t="s">
        <v>592</v>
      </c>
      <c r="U171" t="s">
        <v>593</v>
      </c>
      <c r="V171" t="s">
        <v>219</v>
      </c>
      <c r="W171" t="s">
        <v>531</v>
      </c>
      <c r="X171">
        <f t="shared" si="47"/>
        <v>966336.27861799998</v>
      </c>
      <c r="Y171">
        <f>IF(RIGHT($Q171,6)="Arjuna",SUMIFS(Dsource!$BH:$BH,Dsource!$BE:$BE,d.details!$J171,Dsource!$BF:$BF,"GPPJ",Dsource!$BG:$BG,"Arjuna"),IF(RIGHT($Q171,4)="Bima",SUMIFS(Dsource!$BH:$BH,Dsource!$BE:$BE,d.details!$J171,Dsource!$BF:$BF,"GPPJ",Dsource!$BG:$BG,"Bima"),SUMIFS(Dsource!$BH:$BH,Dsource!$BE:$BE,d.details!$J171,Dsource!$BF:$BF,"GPPJ")))</f>
        <v>818438.38834800001</v>
      </c>
      <c r="Z171">
        <f>IF(RIGHT($Q171,6)="Arjuna",SUMIFS(Dsource!$BH:$BH,Dsource!$BE:$BE,d.details!$J171,Dsource!$BF:$BF,"GEN",Dsource!$BG:$BG,"Arjuna"),IF(RIGHT($Q171,4)="Bima",0,SUMIFS(Dsource!$BH:$BH,Dsource!$BE:$BE,d.details!$J171,Dsource!$BF:$BF,"GEN")))</f>
        <v>0</v>
      </c>
      <c r="AA171">
        <f>IF(RIGHT($Q171,6)="Arjuna",0,IF(RIGHT($Q171,4)="Bima",SUMIFS(Dsource!$BH:$BH,Dsource!$BE:$BE,d.details!$J171,Dsource!$BF:$BF,"GBS",Dsource!$BG:$BG,"Bima"),SUMIFS(Dsource!$BH:$BH,Dsource!$BE:$BE,d.details!$J171,Dsource!$BF:$BF,"GBS")))</f>
        <v>147897.89027</v>
      </c>
      <c r="AB171">
        <f>IF(RIGHT($Q171,6)="Arjuna",0,IF(RIGHT($Q171,4)="Bima",SUMIFS(Dsource!$BH:$BH,Dsource!$BE:$BE,d.details!$J171,Dsource!$BF:$BF,"MBR",Dsource!$BG:$BG,"Bima"),SUMIFS(Dsource!$BH:$BH,Dsource!$BE:$BE,d.details!$J171,Dsource!$BF:$BF,"MBR")))</f>
        <v>0</v>
      </c>
      <c r="AC171">
        <f>IF(RIGHT($Q171,6)="Arjuna",0,IF(RIGHT($Q171,4)="Bima",SUMIFS(Dsource!$BH:$BH,Dsource!$BE:$BE,d.details!$J171,Dsource!$BF:$BF,"HGJ",Dsource!$BG:$BG,"Bima"),SUMIFS(Dsource!$BH:$BH,Dsource!$BE:$BE,d.details!$J171,Dsource!$BF:$BF,"HGJ")))</f>
        <v>0</v>
      </c>
      <c r="AD171">
        <f>IF(RIGHT($Q171,6)="Arjuna",0,IF(RIGHT($Q171,4)="Bima",SUMIFS(Dsource!$BH:$BH,Dsource!$BE:$BE,d.details!$J171,Dsource!$BF:$BF,"RANS",Dsource!$BG:$BG,"Bima"),SUMIFS(Dsource!$BH:$BH,Dsource!$BE:$BE,d.details!$J171,Dsource!$BF:$BF,"RANS")))</f>
        <v>0</v>
      </c>
      <c r="AE171">
        <f>IF(RIGHT($Q171,6)="Arjuna",0,IF(RIGHT($Q171,4)="Bima",SUMIFS(Dsource!$BH:$BH,Dsource!$BE:$BE,d.details!$J171,Dsource!$BF:$BF,"GSJ",Dsource!$BG:$BG,"Bima"),SUMIFS(Dsource!$BH:$BH,Dsource!$BE:$BE,d.details!$J171,Dsource!$BF:$BF,"GSJ")))</f>
        <v>0</v>
      </c>
      <c r="AF171">
        <f t="shared" si="48"/>
        <v>818438.38834800001</v>
      </c>
      <c r="AG171">
        <f t="shared" si="49"/>
        <v>147897.89027</v>
      </c>
      <c r="AH171">
        <f t="shared" si="50"/>
        <v>1076170.3717200414</v>
      </c>
      <c r="AI171">
        <f t="shared" si="51"/>
        <v>2.9487735134263726E-3</v>
      </c>
      <c r="AJ171" s="19">
        <f>(Y171/SUMIFS(Y:Y,$B:$B,$B171))*SUMIFS(d.tsales!$L:$L,d.tsales!$G:$G,d.details!$B171,d.tsales!$P:$P,"GPPJ")</f>
        <v>901481.3458836301</v>
      </c>
      <c r="AK171" s="19">
        <f>IF(RIGHT(Q171,4)="Bima",0,(Z171/SUMIFS(Z:Z,$B:$B,$B171))*SUMIFS(d.tsales!$L:$L,d.tsales!$G:$G,d.details!$B171,d.tsales!$P:$P,"GEN"))</f>
        <v>0</v>
      </c>
      <c r="AL171" s="19">
        <f>IF(RIGHT(Q171,6)="Arjuna",0,(AA171/SUMIFS(AA:AA,$B:$B,$B171))*SUMIFS(d.tsales!$L:$L,d.tsales!$G:$G,d.details!$B171,d.tsales!$P:$P,"GBS"))</f>
        <v>174689.02583641131</v>
      </c>
      <c r="AM171" s="19">
        <f>IF(RIGHT(Q171,6)="Arjuna",0,(AB171/SUMIFS(AB:AB,$B:$B,$B171))*SUMIFS(d.tsales!$L:$L,d.tsales!$G:$G,d.details!$B171,d.tsales!$P:$P,"MBR"))</f>
        <v>0</v>
      </c>
      <c r="AN171" s="19">
        <f>IF(RIGHT(Q171,6)="Arjuna",0,(AC171/SUMIFS(AC:AC,$B:$B,$B171))*SUMIFS(d.tsales!$L:$L,d.tsales!$G:$G,d.details!$B171,d.tsales!$P:$P,"HGJ"))</f>
        <v>0</v>
      </c>
      <c r="AO171" s="19">
        <f>IF(RIGHT(Q171,6)="Arjuna",0,(AD171/SUMIFS(AD:AD,$B:$B,$B171))*SUMIFS(d.tsales!$L:$L,d.tsales!$G:$G,d.details!$B171,d.tsales!$P:$P,"OTHERS"))</f>
        <v>0</v>
      </c>
      <c r="AP171" s="19">
        <f t="shared" si="52"/>
        <v>901481.3458836301</v>
      </c>
      <c r="AQ171" s="19">
        <f t="shared" si="53"/>
        <v>174689.02583641131</v>
      </c>
      <c r="AR171">
        <f t="shared" si="54"/>
        <v>1192252.18081</v>
      </c>
      <c r="AS171">
        <f>SUMIFS(Dsource!$BI:$BI,Dsource!$BE:$BE,d.details!$J171,Dsource!$BF:$BF,"GPPJ")</f>
        <v>748558.5</v>
      </c>
      <c r="AT171">
        <f>SUMIFS(Dsource!$BI:$BI,Dsource!$BE:$BE,d.details!$J171,Dsource!$BF:$BF,"GEN")</f>
        <v>0</v>
      </c>
      <c r="AU171">
        <f>SUMIFS(Dsource!$BI:$BI,Dsource!$BE:$BE,d.details!$J171,Dsource!$BF:$BF,"GBS")</f>
        <v>443693.68080999999</v>
      </c>
      <c r="AV171">
        <f>SUMIFS(Dsource!$BI:$BI,Dsource!$BE:$BE,d.details!$J171,Dsource!$BF:$BF,"MBR")</f>
        <v>0</v>
      </c>
      <c r="AW171">
        <f>SUMIFS(Dsource!$BI:$BI,Dsource!$BE:$BE,d.details!$J171,Dsource!$BF:$BF,"HGJ")</f>
        <v>0</v>
      </c>
      <c r="AX171">
        <f>SUMIFS(Dsource!$BI:$BI,Dsource!$BE:$BE,d.details!$J171,Dsource!$BF:$BF,"RANS")</f>
        <v>0</v>
      </c>
      <c r="AY171">
        <f>SUMIFS(Dsource!$BI:$BI,Dsource!$BE:$BE,d.details!$J171,Dsource!$BF:$BF,"ABBOTT")+SUMIFS(Dsource!$BI:$BI,Dsource!$BE:$BE,d.details!$J171,Dsource!$BF:$BF,"GSJ")</f>
        <v>0</v>
      </c>
      <c r="AZ171">
        <f t="shared" si="55"/>
        <v>116081.80908995867</v>
      </c>
      <c r="BA171">
        <f t="shared" si="56"/>
        <v>-152922.8458836301</v>
      </c>
      <c r="BB171">
        <f t="shared" si="57"/>
        <v>269004.65497358865</v>
      </c>
      <c r="BC171">
        <f t="shared" si="58"/>
        <v>1</v>
      </c>
      <c r="BD171">
        <v>0</v>
      </c>
      <c r="BE171">
        <f>SUMIFS(Dsource!$BJ:$BJ,Dsource!$BE:$BE,d.details!$J171,Dsource!$BF:$BF,"GBS")</f>
        <v>25</v>
      </c>
      <c r="BF171">
        <f t="shared" si="59"/>
        <v>25</v>
      </c>
      <c r="BG171" t="str">
        <f t="shared" si="60"/>
        <v>&gt; 500rb</v>
      </c>
      <c r="BH171" t="str">
        <f t="shared" si="61"/>
        <v>&gt; 1 jt</v>
      </c>
      <c r="BI171" s="14">
        <f>SUMIF(Dsource!$BW:$BW,d.details!$J171,Dsource!BX:BX)</f>
        <v>14.333333333333334</v>
      </c>
      <c r="BJ171" s="14">
        <f>SUMIF(Dsource!$BW:$BW,d.details!$J171,Dsource!BY:BY)</f>
        <v>11</v>
      </c>
      <c r="BK171">
        <f t="shared" si="62"/>
        <v>0</v>
      </c>
      <c r="BL171" t="s">
        <v>221</v>
      </c>
      <c r="BM171">
        <f t="shared" si="63"/>
        <v>706306.24</v>
      </c>
      <c r="BN171">
        <f t="shared" si="64"/>
        <v>293333.33999999997</v>
      </c>
      <c r="BO171">
        <f>IF(RIGHT($Q171,4)="Bima",0,SUMIFS(Dsource!$BT:$BT,Dsource!$BS:$BS,"Arjuna",Dsource!$BQ:$BQ,d.details!$J171))</f>
        <v>567567.51</v>
      </c>
      <c r="BP171">
        <f>IF(RIGHT($Q171,6)="Arjuna",0,SUMIFS(Dsource!$BT:$BT,Dsource!$BS:$BS,"Bima",Dsource!$BQ:$BQ,d.details!$J171))</f>
        <v>138738.73000000001</v>
      </c>
      <c r="BQ171">
        <f>IF(RIGHT($Q171,4)="Bima",0,SUMIFS(Dsource!$BO:$BO,Dsource!$BN:$BN,"Arjuna",Dsource!$BL:$BL,d.details!$J171))</f>
        <v>155495.5</v>
      </c>
      <c r="BR171">
        <f>IF(RIGHT($Q171,6)="Arjuna",0,SUMIFS(Dsource!$BO:$BO,Dsource!$BN:$BN,"Bima",Dsource!$BL:$BL,d.details!$J171))</f>
        <v>137837.84</v>
      </c>
      <c r="BS171">
        <f t="shared" si="65"/>
        <v>1559729.6277460002</v>
      </c>
      <c r="BT171">
        <f>SUMIFS(Dsource!$DD:$DD,Dsource!$DF:$DF,"Arjuna",Dsource!$DE:$DE,d.details!$J171)</f>
        <v>885405.33000000019</v>
      </c>
      <c r="BU171">
        <f>SUMIFS(Dsource!$DD:$DD,Dsource!$DF:$DF,"Bima",Dsource!$DE:$DE,d.details!$J171)</f>
        <v>674324.297746</v>
      </c>
      <c r="BV171" cm="1">
        <f t="array" ref="BV171">SUMPRODUCT((B171=$B$2:$B$1498)*(AH171&lt;$AH$2:$AH$1498))+1</f>
        <v>76</v>
      </c>
    </row>
    <row r="172" spans="1:74" x14ac:dyDescent="0.35">
      <c r="A172">
        <v>17210036369</v>
      </c>
      <c r="B172" t="s">
        <v>39</v>
      </c>
      <c r="C172">
        <v>13</v>
      </c>
      <c r="D172">
        <v>10036369</v>
      </c>
      <c r="E172">
        <v>172</v>
      </c>
      <c r="F172" t="s">
        <v>209</v>
      </c>
      <c r="G172" t="s">
        <v>3023</v>
      </c>
      <c r="H172" t="s">
        <v>527</v>
      </c>
      <c r="I172">
        <v>102</v>
      </c>
      <c r="J172" t="s">
        <v>622</v>
      </c>
      <c r="K172" t="s">
        <v>623</v>
      </c>
      <c r="L172" t="s">
        <v>3024</v>
      </c>
      <c r="M172" t="s">
        <v>213</v>
      </c>
      <c r="N172" t="s">
        <v>214</v>
      </c>
      <c r="O172">
        <v>-2.3353511</v>
      </c>
      <c r="P172">
        <v>115.4571729</v>
      </c>
      <c r="Q172" t="s">
        <v>46</v>
      </c>
      <c r="R172" t="s">
        <v>215</v>
      </c>
      <c r="S172" t="s">
        <v>591</v>
      </c>
      <c r="T172" t="s">
        <v>592</v>
      </c>
      <c r="U172" t="s">
        <v>593</v>
      </c>
      <c r="V172" t="s">
        <v>219</v>
      </c>
      <c r="W172" t="s">
        <v>531</v>
      </c>
      <c r="X172">
        <f t="shared" si="47"/>
        <v>1403363.3092786667</v>
      </c>
      <c r="Y172">
        <f>IF(RIGHT($Q172,6)="Arjuna",SUMIFS(Dsource!$BH:$BH,Dsource!$BE:$BE,d.details!$J172,Dsource!$BF:$BF,"GPPJ",Dsource!$BG:$BG,"Arjuna"),IF(RIGHT($Q172,4)="Bima",SUMIFS(Dsource!$BH:$BH,Dsource!$BE:$BE,d.details!$J172,Dsource!$BF:$BF,"GPPJ",Dsource!$BG:$BG,"Bima"),SUMIFS(Dsource!$BH:$BH,Dsource!$BE:$BE,d.details!$J172,Dsource!$BF:$BF,"GPPJ")))</f>
        <v>1133993.949369</v>
      </c>
      <c r="Z172">
        <f>IF(RIGHT($Q172,6)="Arjuna",SUMIFS(Dsource!$BH:$BH,Dsource!$BE:$BE,d.details!$J172,Dsource!$BF:$BF,"GEN",Dsource!$BG:$BG,"Arjuna"),IF(RIGHT($Q172,4)="Bima",0,SUMIFS(Dsource!$BH:$BH,Dsource!$BE:$BE,d.details!$J172,Dsource!$BF:$BF,"GEN")))</f>
        <v>216216.21</v>
      </c>
      <c r="AA172">
        <f>IF(RIGHT($Q172,6)="Arjuna",0,IF(RIGHT($Q172,4)="Bima",SUMIFS(Dsource!$BH:$BH,Dsource!$BE:$BE,d.details!$J172,Dsource!$BF:$BF,"GBS",Dsource!$BG:$BG,"Bima"),SUMIFS(Dsource!$BH:$BH,Dsource!$BE:$BE,d.details!$J172,Dsource!$BF:$BF,"GBS")))</f>
        <v>53153.149909666659</v>
      </c>
      <c r="AB172">
        <f>IF(RIGHT($Q172,6)="Arjuna",0,IF(RIGHT($Q172,4)="Bima",SUMIFS(Dsource!$BH:$BH,Dsource!$BE:$BE,d.details!$J172,Dsource!$BF:$BF,"MBR",Dsource!$BG:$BG,"Bima"),SUMIFS(Dsource!$BH:$BH,Dsource!$BE:$BE,d.details!$J172,Dsource!$BF:$BF,"MBR")))</f>
        <v>0</v>
      </c>
      <c r="AC172">
        <f>IF(RIGHT($Q172,6)="Arjuna",0,IF(RIGHT($Q172,4)="Bima",SUMIFS(Dsource!$BH:$BH,Dsource!$BE:$BE,d.details!$J172,Dsource!$BF:$BF,"HGJ",Dsource!$BG:$BG,"Bima"),SUMIFS(Dsource!$BH:$BH,Dsource!$BE:$BE,d.details!$J172,Dsource!$BF:$BF,"HGJ")))</f>
        <v>0</v>
      </c>
      <c r="AD172">
        <f>IF(RIGHT($Q172,6)="Arjuna",0,IF(RIGHT($Q172,4)="Bima",SUMIFS(Dsource!$BH:$BH,Dsource!$BE:$BE,d.details!$J172,Dsource!$BF:$BF,"RANS",Dsource!$BG:$BG,"Bima"),SUMIFS(Dsource!$BH:$BH,Dsource!$BE:$BE,d.details!$J172,Dsource!$BF:$BF,"RANS")))</f>
        <v>0</v>
      </c>
      <c r="AE172">
        <f>IF(RIGHT($Q172,6)="Arjuna",0,IF(RIGHT($Q172,4)="Bima",SUMIFS(Dsource!$BH:$BH,Dsource!$BE:$BE,d.details!$J172,Dsource!$BF:$BF,"GSJ",Dsource!$BG:$BG,"Bima"),SUMIFS(Dsource!$BH:$BH,Dsource!$BE:$BE,d.details!$J172,Dsource!$BF:$BF,"GSJ")))</f>
        <v>0</v>
      </c>
      <c r="AF172">
        <f t="shared" si="48"/>
        <v>1350210.159369</v>
      </c>
      <c r="AG172">
        <f t="shared" si="49"/>
        <v>53153.149909666659</v>
      </c>
      <c r="AH172">
        <f t="shared" si="50"/>
        <v>1629021.4091962068</v>
      </c>
      <c r="AI172">
        <f t="shared" si="51"/>
        <v>4.0856970663786258E-3</v>
      </c>
      <c r="AJ172" s="19">
        <f>(Y172/SUMIFS(Y:Y,$B:$B,$B172))*SUMIFS(d.tsales!$L:$L,d.tsales!$G:$G,d.details!$B172,d.tsales!$P:$P,"GPPJ")</f>
        <v>1249054.7929508751</v>
      </c>
      <c r="AK172" s="19">
        <f>IF(RIGHT(Q172,4)="Bima",0,(Z172/SUMIFS(Z:Z,$B:$B,$B172))*SUMIFS(d.tsales!$L:$L,d.tsales!$G:$G,d.details!$B172,d.tsales!$P:$P,"GEN"))</f>
        <v>317184.97709615005</v>
      </c>
      <c r="AL172" s="19">
        <f>IF(RIGHT(Q172,6)="Arjuna",0,(AA172/SUMIFS(AA:AA,$B:$B,$B172))*SUMIFS(d.tsales!$L:$L,d.tsales!$G:$G,d.details!$B172,d.tsales!$P:$P,"GBS"))</f>
        <v>62781.639149181632</v>
      </c>
      <c r="AM172" s="19">
        <f>IF(RIGHT(Q172,6)="Arjuna",0,(AB172/SUMIFS(AB:AB,$B:$B,$B172))*SUMIFS(d.tsales!$L:$L,d.tsales!$G:$G,d.details!$B172,d.tsales!$P:$P,"MBR"))</f>
        <v>0</v>
      </c>
      <c r="AN172" s="19">
        <f>IF(RIGHT(Q172,6)="Arjuna",0,(AC172/SUMIFS(AC:AC,$B:$B,$B172))*SUMIFS(d.tsales!$L:$L,d.tsales!$G:$G,d.details!$B172,d.tsales!$P:$P,"HGJ"))</f>
        <v>0</v>
      </c>
      <c r="AO172" s="19">
        <f>IF(RIGHT(Q172,6)="Arjuna",0,(AD172/SUMIFS(AD:AD,$B:$B,$B172))*SUMIFS(d.tsales!$L:$L,d.tsales!$G:$G,d.details!$B172,d.tsales!$P:$P,"OTHERS"))</f>
        <v>0</v>
      </c>
      <c r="AP172" s="19">
        <f t="shared" si="52"/>
        <v>1566239.7700470253</v>
      </c>
      <c r="AQ172" s="19">
        <f t="shared" si="53"/>
        <v>62781.639149181632</v>
      </c>
      <c r="AR172">
        <f t="shared" si="54"/>
        <v>338378.37</v>
      </c>
      <c r="AS172">
        <f>SUMIFS(Dsource!$BI:$BI,Dsource!$BE:$BE,d.details!$J172,Dsource!$BF:$BF,"GPPJ")</f>
        <v>338378.37</v>
      </c>
      <c r="AT172">
        <f>SUMIFS(Dsource!$BI:$BI,Dsource!$BE:$BE,d.details!$J172,Dsource!$BF:$BF,"GEN")</f>
        <v>0</v>
      </c>
      <c r="AU172">
        <f>SUMIFS(Dsource!$BI:$BI,Dsource!$BE:$BE,d.details!$J172,Dsource!$BF:$BF,"GBS")</f>
        <v>0</v>
      </c>
      <c r="AV172">
        <f>SUMIFS(Dsource!$BI:$BI,Dsource!$BE:$BE,d.details!$J172,Dsource!$BF:$BF,"MBR")</f>
        <v>0</v>
      </c>
      <c r="AW172">
        <f>SUMIFS(Dsource!$BI:$BI,Dsource!$BE:$BE,d.details!$J172,Dsource!$BF:$BF,"HGJ")</f>
        <v>0</v>
      </c>
      <c r="AX172">
        <f>SUMIFS(Dsource!$BI:$BI,Dsource!$BE:$BE,d.details!$J172,Dsource!$BF:$BF,"RANS")</f>
        <v>0</v>
      </c>
      <c r="AY172">
        <f>SUMIFS(Dsource!$BI:$BI,Dsource!$BE:$BE,d.details!$J172,Dsource!$BF:$BF,"ABBOTT")+SUMIFS(Dsource!$BI:$BI,Dsource!$BE:$BE,d.details!$J172,Dsource!$BF:$BF,"GSJ")</f>
        <v>0</v>
      </c>
      <c r="AZ172">
        <f t="shared" si="55"/>
        <v>-1290643.0391962067</v>
      </c>
      <c r="BA172">
        <f t="shared" si="56"/>
        <v>-1227861.4000470252</v>
      </c>
      <c r="BB172">
        <f t="shared" si="57"/>
        <v>-62781.639149181632</v>
      </c>
      <c r="BC172">
        <f t="shared" si="58"/>
        <v>0</v>
      </c>
      <c r="BD172">
        <v>0</v>
      </c>
      <c r="BE172">
        <f>SUMIFS(Dsource!$BJ:$BJ,Dsource!$BE:$BE,d.details!$J172,Dsource!$BF:$BF,"GBS")</f>
        <v>0</v>
      </c>
      <c r="BF172">
        <f t="shared" si="59"/>
        <v>0</v>
      </c>
      <c r="BG172" t="str">
        <f t="shared" si="60"/>
        <v>&gt; 1 jX</v>
      </c>
      <c r="BH172" t="str">
        <f t="shared" si="61"/>
        <v>&gt; 200rb</v>
      </c>
      <c r="BI172" s="14">
        <f>SUMIF(Dsource!$BW:$BW,d.details!$J172,Dsource!BX:BX)</f>
        <v>10.666666666666666</v>
      </c>
      <c r="BJ172" s="14">
        <f>SUMIF(Dsource!$BW:$BW,d.details!$J172,Dsource!BY:BY)</f>
        <v>16</v>
      </c>
      <c r="BK172">
        <f t="shared" si="62"/>
        <v>0</v>
      </c>
      <c r="BL172" t="s">
        <v>221</v>
      </c>
      <c r="BM172">
        <f t="shared" si="63"/>
        <v>1116936.8600000001</v>
      </c>
      <c r="BN172">
        <f t="shared" si="64"/>
        <v>2168711.6739539998</v>
      </c>
      <c r="BO172">
        <f>IF(RIGHT($Q172,4)="Bima",0,SUMIFS(Dsource!$BT:$BT,Dsource!$BS:$BS,"Arjuna",Dsource!$BQ:$BQ,d.details!$J172))</f>
        <v>1116936.8600000001</v>
      </c>
      <c r="BP172">
        <f>IF(RIGHT($Q172,6)="Arjuna",0,SUMIFS(Dsource!$BT:$BT,Dsource!$BS:$BS,"Bima",Dsource!$BQ:$BQ,d.details!$J172))</f>
        <v>0</v>
      </c>
      <c r="BQ172">
        <f>IF(RIGHT($Q172,4)="Bima",0,SUMIFS(Dsource!$BO:$BO,Dsource!$BN:$BN,"Arjuna",Dsource!$BL:$BL,d.details!$J172))</f>
        <v>2048081.0511619998</v>
      </c>
      <c r="BR172">
        <f>IF(RIGHT($Q172,6)="Arjuna",0,SUMIFS(Dsource!$BO:$BO,Dsource!$BN:$BN,"Bima",Dsource!$BL:$BL,d.details!$J172))</f>
        <v>120630.62279199998</v>
      </c>
      <c r="BS172">
        <f t="shared" si="65"/>
        <v>3539630.4956539995</v>
      </c>
      <c r="BT172">
        <f>SUMIFS(Dsource!$DD:$DD,Dsource!$DF:$DF,"Arjuna",Dsource!$DE:$DE,d.details!$J172)</f>
        <v>3255495.3646639995</v>
      </c>
      <c r="BU172">
        <f>SUMIFS(Dsource!$DD:$DD,Dsource!$DF:$DF,"Bima",Dsource!$DE:$DE,d.details!$J172)</f>
        <v>284135.13099000003</v>
      </c>
      <c r="BV172" cm="1">
        <f t="array" ref="BV172">SUMPRODUCT((B172=$B$2:$B$1498)*(AH172&lt;$AH$2:$AH$1498))+1</f>
        <v>59</v>
      </c>
    </row>
    <row r="173" spans="1:74" x14ac:dyDescent="0.35">
      <c r="A173">
        <v>17210036369</v>
      </c>
      <c r="B173" t="s">
        <v>39</v>
      </c>
      <c r="C173">
        <v>13</v>
      </c>
      <c r="D173">
        <v>10036369</v>
      </c>
      <c r="E173">
        <v>172</v>
      </c>
      <c r="F173" t="s">
        <v>209</v>
      </c>
      <c r="G173" t="s">
        <v>3023</v>
      </c>
      <c r="H173" t="s">
        <v>527</v>
      </c>
      <c r="I173">
        <v>102</v>
      </c>
      <c r="J173" t="s">
        <v>624</v>
      </c>
      <c r="K173" t="s">
        <v>625</v>
      </c>
      <c r="L173" t="s">
        <v>3032</v>
      </c>
      <c r="M173" t="s">
        <v>226</v>
      </c>
      <c r="N173" t="s">
        <v>227</v>
      </c>
      <c r="O173">
        <v>-2.3385338</v>
      </c>
      <c r="P173">
        <v>115.4519353</v>
      </c>
      <c r="Q173" t="s">
        <v>46</v>
      </c>
      <c r="R173" t="s">
        <v>215</v>
      </c>
      <c r="S173" t="s">
        <v>591</v>
      </c>
      <c r="T173" t="s">
        <v>592</v>
      </c>
      <c r="U173" t="s">
        <v>593</v>
      </c>
      <c r="V173" t="s">
        <v>244</v>
      </c>
      <c r="W173" t="s">
        <v>531</v>
      </c>
      <c r="X173">
        <f t="shared" si="47"/>
        <v>3446254.5737496666</v>
      </c>
      <c r="Y173">
        <f>IF(RIGHT($Q173,6)="Arjuna",SUMIFS(Dsource!$BH:$BH,Dsource!$BE:$BE,d.details!$J173,Dsource!$BF:$BF,"GPPJ",Dsource!$BG:$BG,"Arjuna"),IF(RIGHT($Q173,4)="Bima",SUMIFS(Dsource!$BH:$BH,Dsource!$BE:$BE,d.details!$J173,Dsource!$BF:$BF,"GPPJ",Dsource!$BG:$BG,"Bima"),SUMIFS(Dsource!$BH:$BH,Dsource!$BE:$BE,d.details!$J173,Dsource!$BF:$BF,"GPPJ")))</f>
        <v>2036996.9414693331</v>
      </c>
      <c r="Z173">
        <f>IF(RIGHT($Q173,6)="Arjuna",SUMIFS(Dsource!$BH:$BH,Dsource!$BE:$BE,d.details!$J173,Dsource!$BF:$BF,"GEN",Dsource!$BG:$BG,"Arjuna"),IF(RIGHT($Q173,4)="Bima",0,SUMIFS(Dsource!$BH:$BH,Dsource!$BE:$BE,d.details!$J173,Dsource!$BF:$BF,"GEN")))</f>
        <v>255285.27429366668</v>
      </c>
      <c r="AA173">
        <f>IF(RIGHT($Q173,6)="Arjuna",0,IF(RIGHT($Q173,4)="Bima",SUMIFS(Dsource!$BH:$BH,Dsource!$BE:$BE,d.details!$J173,Dsource!$BF:$BF,"GBS",Dsource!$BG:$BG,"Bima"),SUMIFS(Dsource!$BH:$BH,Dsource!$BE:$BE,d.details!$J173,Dsource!$BF:$BF,"GBS")))</f>
        <v>1056546.537146</v>
      </c>
      <c r="AB173">
        <f>IF(RIGHT($Q173,6)="Arjuna",0,IF(RIGHT($Q173,4)="Bima",SUMIFS(Dsource!$BH:$BH,Dsource!$BE:$BE,d.details!$J173,Dsource!$BF:$BF,"MBR",Dsource!$BG:$BG,"Bima"),SUMIFS(Dsource!$BH:$BH,Dsource!$BE:$BE,d.details!$J173,Dsource!$BF:$BF,"MBR")))</f>
        <v>97425.820840666667</v>
      </c>
      <c r="AC173">
        <f>IF(RIGHT($Q173,6)="Arjuna",0,IF(RIGHT($Q173,4)="Bima",SUMIFS(Dsource!$BH:$BH,Dsource!$BE:$BE,d.details!$J173,Dsource!$BF:$BF,"HGJ",Dsource!$BG:$BG,"Bima"),SUMIFS(Dsource!$BH:$BH,Dsource!$BE:$BE,d.details!$J173,Dsource!$BF:$BF,"HGJ")))</f>
        <v>0</v>
      </c>
      <c r="AD173">
        <f>IF(RIGHT($Q173,6)="Arjuna",0,IF(RIGHT($Q173,4)="Bima",SUMIFS(Dsource!$BH:$BH,Dsource!$BE:$BE,d.details!$J173,Dsource!$BF:$BF,"RANS",Dsource!$BG:$BG,"Bima"),SUMIFS(Dsource!$BH:$BH,Dsource!$BE:$BE,d.details!$J173,Dsource!$BF:$BF,"RANS")))</f>
        <v>0</v>
      </c>
      <c r="AE173">
        <f>IF(RIGHT($Q173,6)="Arjuna",0,IF(RIGHT($Q173,4)="Bima",SUMIFS(Dsource!$BH:$BH,Dsource!$BE:$BE,d.details!$J173,Dsource!$BF:$BF,"GSJ",Dsource!$BG:$BG,"Bima"),SUMIFS(Dsource!$BH:$BH,Dsource!$BE:$BE,d.details!$J173,Dsource!$BF:$BF,"GSJ")))</f>
        <v>0</v>
      </c>
      <c r="AF173">
        <f t="shared" si="48"/>
        <v>2292282.2157629998</v>
      </c>
      <c r="AG173">
        <f t="shared" si="49"/>
        <v>1153972.3579866667</v>
      </c>
      <c r="AH173">
        <f t="shared" si="50"/>
        <v>4091520.4241846371</v>
      </c>
      <c r="AI173">
        <f t="shared" si="51"/>
        <v>7.3391506476859882E-3</v>
      </c>
      <c r="AJ173" s="19">
        <f>(Y173/SUMIFS(Y:Y,$B:$B,$B173))*SUMIFS(d.tsales!$L:$L,d.tsales!$G:$G,d.details!$B173,d.tsales!$P:$P,"GPPJ")</f>
        <v>2243681.1011066744</v>
      </c>
      <c r="AK173" s="19">
        <f>IF(RIGHT(Q173,4)="Bima",0,(Z173/SUMIFS(Z:Z,$B:$B,$B173))*SUMIFS(d.tsales!$L:$L,d.tsales!$G:$G,d.details!$B173,d.tsales!$P:$P,"GEN"))</f>
        <v>374498.53496100527</v>
      </c>
      <c r="AL173" s="19">
        <f>IF(RIGHT(Q173,6)="Arjuna",0,(AA173/SUMIFS(AA:AA,$B:$B,$B173))*SUMIFS(d.tsales!$L:$L,d.tsales!$G:$G,d.details!$B173,d.tsales!$P:$P,"GBS"))</f>
        <v>1247935.8900111814</v>
      </c>
      <c r="AM173" s="19">
        <f>IF(RIGHT(Q173,6)="Arjuna",0,(AB173/SUMIFS(AB:AB,$B:$B,$B173))*SUMIFS(d.tsales!$L:$L,d.tsales!$G:$G,d.details!$B173,d.tsales!$P:$P,"MBR"))</f>
        <v>225404.89810577573</v>
      </c>
      <c r="AN173" s="19">
        <f>IF(RIGHT(Q173,6)="Arjuna",0,(AC173/SUMIFS(AC:AC,$B:$B,$B173))*SUMIFS(d.tsales!$L:$L,d.tsales!$G:$G,d.details!$B173,d.tsales!$P:$P,"HGJ"))</f>
        <v>0</v>
      </c>
      <c r="AO173" s="19">
        <f>IF(RIGHT(Q173,6)="Arjuna",0,(AD173/SUMIFS(AD:AD,$B:$B,$B173))*SUMIFS(d.tsales!$L:$L,d.tsales!$G:$G,d.details!$B173,d.tsales!$P:$P,"OTHERS"))</f>
        <v>0</v>
      </c>
      <c r="AP173" s="19">
        <f t="shared" si="52"/>
        <v>2618179.6360676796</v>
      </c>
      <c r="AQ173" s="19">
        <f t="shared" si="53"/>
        <v>1473340.7881169571</v>
      </c>
      <c r="AR173">
        <f t="shared" si="54"/>
        <v>0</v>
      </c>
      <c r="AS173">
        <f>SUMIFS(Dsource!$BI:$BI,Dsource!$BE:$BE,d.details!$J173,Dsource!$BF:$BF,"GPPJ")</f>
        <v>0</v>
      </c>
      <c r="AT173">
        <f>SUMIFS(Dsource!$BI:$BI,Dsource!$BE:$BE,d.details!$J173,Dsource!$BF:$BF,"GEN")</f>
        <v>0</v>
      </c>
      <c r="AU173">
        <f>SUMIFS(Dsource!$BI:$BI,Dsource!$BE:$BE,d.details!$J173,Dsource!$BF:$BF,"GBS")</f>
        <v>0</v>
      </c>
      <c r="AV173">
        <f>SUMIFS(Dsource!$BI:$BI,Dsource!$BE:$BE,d.details!$J173,Dsource!$BF:$BF,"MBR")</f>
        <v>0</v>
      </c>
      <c r="AW173">
        <f>SUMIFS(Dsource!$BI:$BI,Dsource!$BE:$BE,d.details!$J173,Dsource!$BF:$BF,"HGJ")</f>
        <v>0</v>
      </c>
      <c r="AX173">
        <f>SUMIFS(Dsource!$BI:$BI,Dsource!$BE:$BE,d.details!$J173,Dsource!$BF:$BF,"RANS")</f>
        <v>0</v>
      </c>
      <c r="AY173">
        <f>SUMIFS(Dsource!$BI:$BI,Dsource!$BE:$BE,d.details!$J173,Dsource!$BF:$BF,"ABBOTT")+SUMIFS(Dsource!$BI:$BI,Dsource!$BE:$BE,d.details!$J173,Dsource!$BF:$BF,"GSJ")</f>
        <v>0</v>
      </c>
      <c r="AZ173">
        <f t="shared" si="55"/>
        <v>-4091520.4241846371</v>
      </c>
      <c r="BA173">
        <f t="shared" si="56"/>
        <v>-2618179.6360676796</v>
      </c>
      <c r="BB173">
        <f t="shared" si="57"/>
        <v>-1473340.7881169571</v>
      </c>
      <c r="BC173">
        <f t="shared" si="58"/>
        <v>0</v>
      </c>
      <c r="BD173">
        <v>0</v>
      </c>
      <c r="BE173">
        <f>SUMIFS(Dsource!$BJ:$BJ,Dsource!$BE:$BE,d.details!$J173,Dsource!$BF:$BF,"GBS")</f>
        <v>0</v>
      </c>
      <c r="BF173">
        <f t="shared" si="59"/>
        <v>0</v>
      </c>
      <c r="BG173" t="str">
        <f t="shared" si="60"/>
        <v>&gt; 1 jX</v>
      </c>
      <c r="BH173" t="str">
        <f t="shared" si="61"/>
        <v>&lt; 100rb</v>
      </c>
      <c r="BI173" s="14">
        <f>SUMIF(Dsource!$BW:$BW,d.details!$J173,Dsource!BX:BX)</f>
        <v>14.666666666666666</v>
      </c>
      <c r="BJ173" s="14">
        <f>SUMIF(Dsource!$BW:$BW,d.details!$J173,Dsource!BY:BY)</f>
        <v>14</v>
      </c>
      <c r="BK173">
        <f t="shared" si="62"/>
        <v>1</v>
      </c>
      <c r="BL173" t="s">
        <v>229</v>
      </c>
      <c r="BM173">
        <f t="shared" si="63"/>
        <v>2451081.0319809997</v>
      </c>
      <c r="BN173">
        <f t="shared" si="64"/>
        <v>8104989.080893999</v>
      </c>
      <c r="BO173">
        <f>IF(RIGHT($Q173,4)="Bima",0,SUMIFS(Dsource!$BT:$BT,Dsource!$BS:$BS,"Arjuna",Dsource!$BQ:$BQ,d.details!$J173))</f>
        <v>2007387.3411709999</v>
      </c>
      <c r="BP173">
        <f>IF(RIGHT($Q173,6)="Arjuna",0,SUMIFS(Dsource!$BT:$BT,Dsource!$BS:$BS,"Bima",Dsource!$BQ:$BQ,d.details!$J173))</f>
        <v>443693.69081</v>
      </c>
      <c r="BQ173">
        <f>IF(RIGHT($Q173,4)="Bima",0,SUMIFS(Dsource!$BO:$BO,Dsource!$BN:$BN,"Arjuna",Dsource!$BL:$BL,d.details!$J173))</f>
        <v>2388558.4702639999</v>
      </c>
      <c r="BR173">
        <f>IF(RIGHT($Q173,6)="Arjuna",0,SUMIFS(Dsource!$BO:$BO,Dsource!$BN:$BN,"Bima",Dsource!$BL:$BL,d.details!$J173))</f>
        <v>5716430.6106299991</v>
      </c>
      <c r="BS173">
        <f t="shared" si="65"/>
        <v>5070475.5772050004</v>
      </c>
      <c r="BT173">
        <f>SUMIFS(Dsource!$DD:$DD,Dsource!$DF:$DF,"Arjuna",Dsource!$DE:$DE,d.details!$J173)</f>
        <v>2230450.3954049996</v>
      </c>
      <c r="BU173">
        <f>SUMIFS(Dsource!$DD:$DD,Dsource!$DF:$DF,"Bima",Dsource!$DE:$DE,d.details!$J173)</f>
        <v>2840025.1818000004</v>
      </c>
      <c r="BV173" cm="1">
        <f t="array" ref="BV173">SUMPRODUCT((B173=$B$2:$B$1498)*(AH173&lt;$AH$2:$AH$1498))+1</f>
        <v>28</v>
      </c>
    </row>
    <row r="174" spans="1:74" x14ac:dyDescent="0.35">
      <c r="A174">
        <v>17210036369</v>
      </c>
      <c r="B174" t="s">
        <v>39</v>
      </c>
      <c r="C174">
        <v>13</v>
      </c>
      <c r="D174">
        <v>10036369</v>
      </c>
      <c r="E174">
        <v>172</v>
      </c>
      <c r="F174" t="s">
        <v>209</v>
      </c>
      <c r="G174" t="s">
        <v>3023</v>
      </c>
      <c r="H174" t="s">
        <v>527</v>
      </c>
      <c r="I174">
        <v>102</v>
      </c>
      <c r="J174" t="s">
        <v>626</v>
      </c>
      <c r="K174" t="s">
        <v>627</v>
      </c>
      <c r="L174" t="s">
        <v>3033</v>
      </c>
      <c r="M174" t="s">
        <v>213</v>
      </c>
      <c r="N174" t="s">
        <v>227</v>
      </c>
      <c r="O174">
        <v>-2.3390669719999999</v>
      </c>
      <c r="P174">
        <v>115.4506143</v>
      </c>
      <c r="Q174" t="s">
        <v>46</v>
      </c>
      <c r="R174" t="s">
        <v>215</v>
      </c>
      <c r="S174" t="s">
        <v>591</v>
      </c>
      <c r="T174" t="s">
        <v>592</v>
      </c>
      <c r="U174" t="s">
        <v>593</v>
      </c>
      <c r="V174" t="s">
        <v>302</v>
      </c>
      <c r="W174" t="s">
        <v>531</v>
      </c>
      <c r="X174">
        <f t="shared" si="47"/>
        <v>271666.6275366667</v>
      </c>
      <c r="Y174">
        <f>IF(RIGHT($Q174,6)="Arjuna",SUMIFS(Dsource!$BH:$BH,Dsource!$BE:$BE,d.details!$J174,Dsource!$BF:$BF,"GPPJ",Dsource!$BG:$BG,"Arjuna"),IF(RIGHT($Q174,4)="Bima",SUMIFS(Dsource!$BH:$BH,Dsource!$BE:$BE,d.details!$J174,Dsource!$BF:$BF,"GPPJ",Dsource!$BG:$BG,"Bima"),SUMIFS(Dsource!$BH:$BH,Dsource!$BE:$BE,d.details!$J174,Dsource!$BF:$BF,"GPPJ")))</f>
        <v>243948.9169666667</v>
      </c>
      <c r="Z174">
        <f>IF(RIGHT($Q174,6)="Arjuna",SUMIFS(Dsource!$BH:$BH,Dsource!$BE:$BE,d.details!$J174,Dsource!$BF:$BF,"GEN",Dsource!$BG:$BG,"Arjuna"),IF(RIGHT($Q174,4)="Bima",0,SUMIFS(Dsource!$BH:$BH,Dsource!$BE:$BE,d.details!$J174,Dsource!$BF:$BF,"GEN")))</f>
        <v>17087.080570000002</v>
      </c>
      <c r="AA174">
        <f>IF(RIGHT($Q174,6)="Arjuna",0,IF(RIGHT($Q174,4)="Bima",SUMIFS(Dsource!$BH:$BH,Dsource!$BE:$BE,d.details!$J174,Dsource!$BF:$BF,"GBS",Dsource!$BG:$BG,"Bima"),SUMIFS(Dsource!$BH:$BH,Dsource!$BE:$BE,d.details!$J174,Dsource!$BF:$BF,"GBS")))</f>
        <v>10630.63</v>
      </c>
      <c r="AB174">
        <f>IF(RIGHT($Q174,6)="Arjuna",0,IF(RIGHT($Q174,4)="Bima",SUMIFS(Dsource!$BH:$BH,Dsource!$BE:$BE,d.details!$J174,Dsource!$BF:$BF,"MBR",Dsource!$BG:$BG,"Bima"),SUMIFS(Dsource!$BH:$BH,Dsource!$BE:$BE,d.details!$J174,Dsource!$BF:$BF,"MBR")))</f>
        <v>0</v>
      </c>
      <c r="AC174">
        <f>IF(RIGHT($Q174,6)="Arjuna",0,IF(RIGHT($Q174,4)="Bima",SUMIFS(Dsource!$BH:$BH,Dsource!$BE:$BE,d.details!$J174,Dsource!$BF:$BF,"HGJ",Dsource!$BG:$BG,"Bima"),SUMIFS(Dsource!$BH:$BH,Dsource!$BE:$BE,d.details!$J174,Dsource!$BF:$BF,"HGJ")))</f>
        <v>0</v>
      </c>
      <c r="AD174">
        <f>IF(RIGHT($Q174,6)="Arjuna",0,IF(RIGHT($Q174,4)="Bima",SUMIFS(Dsource!$BH:$BH,Dsource!$BE:$BE,d.details!$J174,Dsource!$BF:$BF,"RANS",Dsource!$BG:$BG,"Bima"),SUMIFS(Dsource!$BH:$BH,Dsource!$BE:$BE,d.details!$J174,Dsource!$BF:$BF,"RANS")))</f>
        <v>0</v>
      </c>
      <c r="AE174">
        <f>IF(RIGHT($Q174,6)="Arjuna",0,IF(RIGHT($Q174,4)="Bima",SUMIFS(Dsource!$BH:$BH,Dsource!$BE:$BE,d.details!$J174,Dsource!$BF:$BF,"GSJ",Dsource!$BG:$BG,"Bima"),SUMIFS(Dsource!$BH:$BH,Dsource!$BE:$BE,d.details!$J174,Dsource!$BF:$BF,"GSJ")))</f>
        <v>0</v>
      </c>
      <c r="AF174">
        <f t="shared" si="48"/>
        <v>261035.99753666669</v>
      </c>
      <c r="AG174">
        <f t="shared" si="49"/>
        <v>10630.63</v>
      </c>
      <c r="AH174">
        <f t="shared" si="50"/>
        <v>306323.96845519554</v>
      </c>
      <c r="AI174">
        <f t="shared" si="51"/>
        <v>8.7893006391397241E-4</v>
      </c>
      <c r="AJ174" s="19">
        <f>(Y174/SUMIFS(Y:Y,$B:$B,$B174))*SUMIFS(d.tsales!$L:$L,d.tsales!$G:$G,d.details!$B174,d.tsales!$P:$P,"GPPJ")</f>
        <v>268701.22555939615</v>
      </c>
      <c r="AK174" s="19">
        <f>IF(RIGHT(Q174,4)="Bima",0,(Z174/SUMIFS(Z:Z,$B:$B,$B174))*SUMIFS(d.tsales!$L:$L,d.tsales!$G:$G,d.details!$B174,d.tsales!$P:$P,"GEN"))</f>
        <v>25066.415044623722</v>
      </c>
      <c r="AL174" s="19">
        <f>IF(RIGHT(Q174,6)="Arjuna",0,(AA174/SUMIFS(AA:AA,$B:$B,$B174))*SUMIFS(d.tsales!$L:$L,d.tsales!$G:$G,d.details!$B174,d.tsales!$P:$P,"GBS"))</f>
        <v>12556.327851175702</v>
      </c>
      <c r="AM174" s="19">
        <f>IF(RIGHT(Q174,6)="Arjuna",0,(AB174/SUMIFS(AB:AB,$B:$B,$B174))*SUMIFS(d.tsales!$L:$L,d.tsales!$G:$G,d.details!$B174,d.tsales!$P:$P,"MBR"))</f>
        <v>0</v>
      </c>
      <c r="AN174" s="19">
        <f>IF(RIGHT(Q174,6)="Arjuna",0,(AC174/SUMIFS(AC:AC,$B:$B,$B174))*SUMIFS(d.tsales!$L:$L,d.tsales!$G:$G,d.details!$B174,d.tsales!$P:$P,"HGJ"))</f>
        <v>0</v>
      </c>
      <c r="AO174" s="19">
        <f>IF(RIGHT(Q174,6)="Arjuna",0,(AD174/SUMIFS(AD:AD,$B:$B,$B174))*SUMIFS(d.tsales!$L:$L,d.tsales!$G:$G,d.details!$B174,d.tsales!$P:$P,"OTHERS"))</f>
        <v>0</v>
      </c>
      <c r="AP174" s="19">
        <f t="shared" si="52"/>
        <v>293767.64060401986</v>
      </c>
      <c r="AQ174" s="19">
        <f t="shared" si="53"/>
        <v>12556.327851175702</v>
      </c>
      <c r="AR174">
        <f t="shared" si="54"/>
        <v>107297.26080999999</v>
      </c>
      <c r="AS174">
        <f>SUMIFS(Dsource!$BI:$BI,Dsource!$BE:$BE,d.details!$J174,Dsource!$BF:$BF,"GPPJ")</f>
        <v>107297.26080999999</v>
      </c>
      <c r="AT174">
        <f>SUMIFS(Dsource!$BI:$BI,Dsource!$BE:$BE,d.details!$J174,Dsource!$BF:$BF,"GEN")</f>
        <v>0</v>
      </c>
      <c r="AU174">
        <f>SUMIFS(Dsource!$BI:$BI,Dsource!$BE:$BE,d.details!$J174,Dsource!$BF:$BF,"GBS")</f>
        <v>0</v>
      </c>
      <c r="AV174">
        <f>SUMIFS(Dsource!$BI:$BI,Dsource!$BE:$BE,d.details!$J174,Dsource!$BF:$BF,"MBR")</f>
        <v>0</v>
      </c>
      <c r="AW174">
        <f>SUMIFS(Dsource!$BI:$BI,Dsource!$BE:$BE,d.details!$J174,Dsource!$BF:$BF,"HGJ")</f>
        <v>0</v>
      </c>
      <c r="AX174">
        <f>SUMIFS(Dsource!$BI:$BI,Dsource!$BE:$BE,d.details!$J174,Dsource!$BF:$BF,"RANS")</f>
        <v>0</v>
      </c>
      <c r="AY174">
        <f>SUMIFS(Dsource!$BI:$BI,Dsource!$BE:$BE,d.details!$J174,Dsource!$BF:$BF,"ABBOTT")+SUMIFS(Dsource!$BI:$BI,Dsource!$BE:$BE,d.details!$J174,Dsource!$BF:$BF,"GSJ")</f>
        <v>0</v>
      </c>
      <c r="AZ174">
        <f t="shared" si="55"/>
        <v>-199026.70764519554</v>
      </c>
      <c r="BA174">
        <f t="shared" si="56"/>
        <v>-186470.37979401986</v>
      </c>
      <c r="BB174">
        <f t="shared" si="57"/>
        <v>-12556.327851175702</v>
      </c>
      <c r="BC174">
        <f t="shared" si="58"/>
        <v>0</v>
      </c>
      <c r="BD174">
        <v>0</v>
      </c>
      <c r="BE174">
        <f>SUMIFS(Dsource!$BJ:$BJ,Dsource!$BE:$BE,d.details!$J174,Dsource!$BF:$BF,"GBS")</f>
        <v>0</v>
      </c>
      <c r="BF174">
        <f t="shared" si="59"/>
        <v>0</v>
      </c>
      <c r="BG174" t="str">
        <f t="shared" si="60"/>
        <v>&gt; 200rb</v>
      </c>
      <c r="BH174" t="str">
        <f t="shared" si="61"/>
        <v>&gt; 100rb</v>
      </c>
      <c r="BI174" s="14">
        <f>SUMIF(Dsource!$BW:$BW,d.details!$J174,Dsource!BX:BX)</f>
        <v>10.333333333333334</v>
      </c>
      <c r="BJ174" s="14">
        <f>SUMIF(Dsource!$BW:$BW,d.details!$J174,Dsource!BY:BY)</f>
        <v>12</v>
      </c>
      <c r="BK174">
        <f t="shared" si="62"/>
        <v>0</v>
      </c>
      <c r="BL174" t="s">
        <v>229</v>
      </c>
      <c r="BM174">
        <f t="shared" si="63"/>
        <v>206801.76</v>
      </c>
      <c r="BN174">
        <f t="shared" si="64"/>
        <v>574532.28449500003</v>
      </c>
      <c r="BO174">
        <f>IF(RIGHT($Q174,4)="Bima",0,SUMIFS(Dsource!$BT:$BT,Dsource!$BS:$BS,"Arjuna",Dsource!$BQ:$BQ,d.details!$J174))</f>
        <v>206801.76</v>
      </c>
      <c r="BP174">
        <f>IF(RIGHT($Q174,6)="Arjuna",0,SUMIFS(Dsource!$BT:$BT,Dsource!$BS:$BS,"Bima",Dsource!$BQ:$BQ,d.details!$J174))</f>
        <v>0</v>
      </c>
      <c r="BQ174">
        <f>IF(RIGHT($Q174,4)="Bima",0,SUMIFS(Dsource!$BO:$BO,Dsource!$BN:$BN,"Arjuna",Dsource!$BL:$BL,d.details!$J174))</f>
        <v>353608.91476900002</v>
      </c>
      <c r="BR174">
        <f>IF(RIGHT($Q174,6)="Arjuna",0,SUMIFS(Dsource!$BO:$BO,Dsource!$BN:$BN,"Bima",Dsource!$BL:$BL,d.details!$J174))</f>
        <v>220923.369726</v>
      </c>
      <c r="BS174">
        <f t="shared" si="65"/>
        <v>413243.19261000003</v>
      </c>
      <c r="BT174">
        <f>SUMIFS(Dsource!$DD:$DD,Dsource!$DF:$DF,"Arjuna",Dsource!$DE:$DE,d.details!$J174)</f>
        <v>369189.14261000004</v>
      </c>
      <c r="BU174">
        <f>SUMIFS(Dsource!$DD:$DD,Dsource!$DF:$DF,"Bima",Dsource!$DE:$DE,d.details!$J174)</f>
        <v>44054.05</v>
      </c>
      <c r="BV174" cm="1">
        <f t="array" ref="BV174">SUMPRODUCT((B174=$B$2:$B$1498)*(AH174&lt;$AH$2:$AH$1498))+1</f>
        <v>132</v>
      </c>
    </row>
    <row r="175" spans="1:74" x14ac:dyDescent="0.35">
      <c r="A175">
        <v>17210036369</v>
      </c>
      <c r="B175" t="s">
        <v>39</v>
      </c>
      <c r="C175">
        <v>13</v>
      </c>
      <c r="D175">
        <v>10036369</v>
      </c>
      <c r="E175">
        <v>172</v>
      </c>
      <c r="F175" t="s">
        <v>209</v>
      </c>
      <c r="G175" t="s">
        <v>3023</v>
      </c>
      <c r="H175" t="s">
        <v>527</v>
      </c>
      <c r="I175">
        <v>102</v>
      </c>
      <c r="J175" t="s">
        <v>628</v>
      </c>
      <c r="K175" t="s">
        <v>629</v>
      </c>
      <c r="L175" t="s">
        <v>3034</v>
      </c>
      <c r="M175" t="s">
        <v>213</v>
      </c>
      <c r="N175" t="s">
        <v>227</v>
      </c>
      <c r="O175">
        <v>-2.339224502</v>
      </c>
      <c r="P175">
        <v>115.45038820000001</v>
      </c>
      <c r="Q175" t="s">
        <v>46</v>
      </c>
      <c r="R175" t="s">
        <v>215</v>
      </c>
      <c r="S175" t="s">
        <v>591</v>
      </c>
      <c r="T175" t="s">
        <v>592</v>
      </c>
      <c r="U175" t="s">
        <v>593</v>
      </c>
      <c r="V175" t="s">
        <v>244</v>
      </c>
      <c r="W175" t="s">
        <v>531</v>
      </c>
      <c r="X175">
        <f t="shared" si="47"/>
        <v>805194.98149899987</v>
      </c>
      <c r="Y175">
        <f>IF(RIGHT($Q175,6)="Arjuna",SUMIFS(Dsource!$BH:$BH,Dsource!$BE:$BE,d.details!$J175,Dsource!$BF:$BF,"GPPJ",Dsource!$BG:$BG,"Arjuna"),IF(RIGHT($Q175,4)="Bima",SUMIFS(Dsource!$BH:$BH,Dsource!$BE:$BE,d.details!$J175,Dsource!$BF:$BF,"GPPJ",Dsource!$BG:$BG,"Bima"),SUMIFS(Dsource!$BH:$BH,Dsource!$BE:$BE,d.details!$J175,Dsource!$BF:$BF,"GPPJ")))</f>
        <v>555119.96669433324</v>
      </c>
      <c r="Z175">
        <f>IF(RIGHT($Q175,6)="Arjuna",SUMIFS(Dsource!$BH:$BH,Dsource!$BE:$BE,d.details!$J175,Dsource!$BF:$BF,"GEN",Dsource!$BG:$BG,"Arjuna"),IF(RIGHT($Q175,4)="Bima",0,SUMIFS(Dsource!$BH:$BH,Dsource!$BE:$BE,d.details!$J175,Dsource!$BF:$BF,"GEN")))</f>
        <v>86831.81</v>
      </c>
      <c r="AA175">
        <f>IF(RIGHT($Q175,6)="Arjuna",0,IF(RIGHT($Q175,4)="Bima",SUMIFS(Dsource!$BH:$BH,Dsource!$BE:$BE,d.details!$J175,Dsource!$BF:$BF,"GBS",Dsource!$BG:$BG,"Bima"),SUMIFS(Dsource!$BH:$BH,Dsource!$BE:$BE,d.details!$J175,Dsource!$BF:$BF,"GBS")))</f>
        <v>163243.20480466666</v>
      </c>
      <c r="AB175">
        <f>IF(RIGHT($Q175,6)="Arjuna",0,IF(RIGHT($Q175,4)="Bima",SUMIFS(Dsource!$BH:$BH,Dsource!$BE:$BE,d.details!$J175,Dsource!$BF:$BF,"MBR",Dsource!$BG:$BG,"Bima"),SUMIFS(Dsource!$BH:$BH,Dsource!$BE:$BE,d.details!$J175,Dsource!$BF:$BF,"MBR")))</f>
        <v>0</v>
      </c>
      <c r="AC175">
        <f>IF(RIGHT($Q175,6)="Arjuna",0,IF(RIGHT($Q175,4)="Bima",SUMIFS(Dsource!$BH:$BH,Dsource!$BE:$BE,d.details!$J175,Dsource!$BF:$BF,"HGJ",Dsource!$BG:$BG,"Bima"),SUMIFS(Dsource!$BH:$BH,Dsource!$BE:$BE,d.details!$J175,Dsource!$BF:$BF,"HGJ")))</f>
        <v>0</v>
      </c>
      <c r="AD175">
        <f>IF(RIGHT($Q175,6)="Arjuna",0,IF(RIGHT($Q175,4)="Bima",SUMIFS(Dsource!$BH:$BH,Dsource!$BE:$BE,d.details!$J175,Dsource!$BF:$BF,"RANS",Dsource!$BG:$BG,"Bima"),SUMIFS(Dsource!$BH:$BH,Dsource!$BE:$BE,d.details!$J175,Dsource!$BF:$BF,"RANS")))</f>
        <v>0</v>
      </c>
      <c r="AE175">
        <f>IF(RIGHT($Q175,6)="Arjuna",0,IF(RIGHT($Q175,4)="Bima",SUMIFS(Dsource!$BH:$BH,Dsource!$BE:$BE,d.details!$J175,Dsource!$BF:$BF,"GSJ",Dsource!$BG:$BG,"Bima"),SUMIFS(Dsource!$BH:$BH,Dsource!$BE:$BE,d.details!$J175,Dsource!$BF:$BF,"GSJ")))</f>
        <v>0</v>
      </c>
      <c r="AF175">
        <f t="shared" si="48"/>
        <v>641951.77669433318</v>
      </c>
      <c r="AG175">
        <f t="shared" si="49"/>
        <v>163243.20480466666</v>
      </c>
      <c r="AH175">
        <f t="shared" si="50"/>
        <v>931639.94893508696</v>
      </c>
      <c r="AI175">
        <f t="shared" si="51"/>
        <v>2.0000565441052605E-3</v>
      </c>
      <c r="AJ175" s="19">
        <f>(Y175/SUMIFS(Y:Y,$B:$B,$B175))*SUMIFS(d.tsales!$L:$L,d.tsales!$G:$G,d.details!$B175,d.tsales!$P:$P,"GPPJ")</f>
        <v>611445.28632459557</v>
      </c>
      <c r="AK175" s="19">
        <f>IF(RIGHT(Q175,4)="Bima",0,(Z175/SUMIFS(Z:Z,$B:$B,$B175))*SUMIFS(d.tsales!$L:$L,d.tsales!$G:$G,d.details!$B175,d.tsales!$P:$P,"GEN"))</f>
        <v>127380.57736775266</v>
      </c>
      <c r="AL175" s="19">
        <f>IF(RIGHT(Q175,6)="Arjuna",0,(AA175/SUMIFS(AA:AA,$B:$B,$B175))*SUMIFS(d.tsales!$L:$L,d.tsales!$G:$G,d.details!$B175,d.tsales!$P:$P,"GBS"))</f>
        <v>192814.08524273871</v>
      </c>
      <c r="AM175" s="19">
        <f>IF(RIGHT(Q175,6)="Arjuna",0,(AB175/SUMIFS(AB:AB,$B:$B,$B175))*SUMIFS(d.tsales!$L:$L,d.tsales!$G:$G,d.details!$B175,d.tsales!$P:$P,"MBR"))</f>
        <v>0</v>
      </c>
      <c r="AN175" s="19">
        <f>IF(RIGHT(Q175,6)="Arjuna",0,(AC175/SUMIFS(AC:AC,$B:$B,$B175))*SUMIFS(d.tsales!$L:$L,d.tsales!$G:$G,d.details!$B175,d.tsales!$P:$P,"HGJ"))</f>
        <v>0</v>
      </c>
      <c r="AO175" s="19">
        <f>IF(RIGHT(Q175,6)="Arjuna",0,(AD175/SUMIFS(AD:AD,$B:$B,$B175))*SUMIFS(d.tsales!$L:$L,d.tsales!$G:$G,d.details!$B175,d.tsales!$P:$P,"OTHERS"))</f>
        <v>0</v>
      </c>
      <c r="AP175" s="19">
        <f t="shared" si="52"/>
        <v>738825.86369234824</v>
      </c>
      <c r="AQ175" s="19">
        <f t="shared" si="53"/>
        <v>192814.08524273871</v>
      </c>
      <c r="AR175">
        <f t="shared" si="54"/>
        <v>255675.58765699997</v>
      </c>
      <c r="AS175">
        <f>SUMIFS(Dsource!$BI:$BI,Dsource!$BE:$BE,d.details!$J175,Dsource!$BF:$BF,"GPPJ")</f>
        <v>189549.47765699998</v>
      </c>
      <c r="AT175">
        <f>SUMIFS(Dsource!$BI:$BI,Dsource!$BE:$BE,d.details!$J175,Dsource!$BF:$BF,"GEN")</f>
        <v>30630.62</v>
      </c>
      <c r="AU175">
        <f>SUMIFS(Dsource!$BI:$BI,Dsource!$BE:$BE,d.details!$J175,Dsource!$BF:$BF,"GBS")</f>
        <v>35495.49</v>
      </c>
      <c r="AV175">
        <f>SUMIFS(Dsource!$BI:$BI,Dsource!$BE:$BE,d.details!$J175,Dsource!$BF:$BF,"MBR")</f>
        <v>0</v>
      </c>
      <c r="AW175">
        <f>SUMIFS(Dsource!$BI:$BI,Dsource!$BE:$BE,d.details!$J175,Dsource!$BF:$BF,"HGJ")</f>
        <v>0</v>
      </c>
      <c r="AX175">
        <f>SUMIFS(Dsource!$BI:$BI,Dsource!$BE:$BE,d.details!$J175,Dsource!$BF:$BF,"RANS")</f>
        <v>0</v>
      </c>
      <c r="AY175">
        <f>SUMIFS(Dsource!$BI:$BI,Dsource!$BE:$BE,d.details!$J175,Dsource!$BF:$BF,"ABBOTT")+SUMIFS(Dsource!$BI:$BI,Dsource!$BE:$BE,d.details!$J175,Dsource!$BF:$BF,"GSJ")</f>
        <v>0</v>
      </c>
      <c r="AZ175">
        <f t="shared" si="55"/>
        <v>-675964.36127808702</v>
      </c>
      <c r="BA175">
        <f t="shared" si="56"/>
        <v>-518645.76603534829</v>
      </c>
      <c r="BB175">
        <f t="shared" si="57"/>
        <v>-157318.59524273872</v>
      </c>
      <c r="BC175">
        <f t="shared" si="58"/>
        <v>1</v>
      </c>
      <c r="BD175">
        <v>0</v>
      </c>
      <c r="BE175">
        <f>SUMIFS(Dsource!$BJ:$BJ,Dsource!$BE:$BE,d.details!$J175,Dsource!$BF:$BF,"GBS")</f>
        <v>2</v>
      </c>
      <c r="BF175">
        <f t="shared" si="59"/>
        <v>2</v>
      </c>
      <c r="BG175" t="str">
        <f t="shared" si="60"/>
        <v>&gt; 500rb</v>
      </c>
      <c r="BH175" t="str">
        <f t="shared" si="61"/>
        <v>&gt; 200rb</v>
      </c>
      <c r="BI175" s="14">
        <f>SUMIF(Dsource!$BW:$BW,d.details!$J175,Dsource!BX:BX)</f>
        <v>26</v>
      </c>
      <c r="BJ175" s="14">
        <f>SUMIF(Dsource!$BW:$BW,d.details!$J175,Dsource!BY:BY)</f>
        <v>23</v>
      </c>
      <c r="BK175">
        <f t="shared" si="62"/>
        <v>0</v>
      </c>
      <c r="BL175" t="s">
        <v>229</v>
      </c>
      <c r="BM175">
        <f t="shared" si="63"/>
        <v>969324.1142320002</v>
      </c>
      <c r="BN175">
        <f t="shared" si="64"/>
        <v>2476398.0155710001</v>
      </c>
      <c r="BO175">
        <f>IF(RIGHT($Q175,4)="Bima",0,SUMIFS(Dsource!$BT:$BT,Dsource!$BS:$BS,"Arjuna",Dsource!$BQ:$BQ,d.details!$J175))</f>
        <v>755990.84180000017</v>
      </c>
      <c r="BP175">
        <f>IF(RIGHT($Q175,6)="Arjuna",0,SUMIFS(Dsource!$BT:$BT,Dsource!$BS:$BS,"Bima",Dsource!$BQ:$BQ,d.details!$J175))</f>
        <v>213333.272432</v>
      </c>
      <c r="BQ175">
        <f>IF(RIGHT($Q175,4)="Bima",0,SUMIFS(Dsource!$BO:$BO,Dsource!$BN:$BN,"Arjuna",Dsource!$BL:$BL,d.details!$J175))</f>
        <v>1126124.1711580001</v>
      </c>
      <c r="BR175">
        <f>IF(RIGHT($Q175,6)="Arjuna",0,SUMIFS(Dsource!$BO:$BO,Dsource!$BN:$BN,"Bima",Dsource!$BL:$BL,d.details!$J175))</f>
        <v>1350273.8444130002</v>
      </c>
      <c r="BS175">
        <f t="shared" si="65"/>
        <v>1239729.4268399999</v>
      </c>
      <c r="BT175">
        <f>SUMIFS(Dsource!$DD:$DD,Dsource!$DF:$DF,"Arjuna",Dsource!$DE:$DE,d.details!$J175)</f>
        <v>948197.97161499981</v>
      </c>
      <c r="BU175">
        <f>SUMIFS(Dsource!$DD:$DD,Dsource!$DF:$DF,"Bima",Dsource!$DE:$DE,d.details!$J175)</f>
        <v>291531.45522500004</v>
      </c>
      <c r="BV175" cm="1">
        <f t="array" ref="BV175">SUMPRODUCT((B175=$B$2:$B$1498)*(AH175&lt;$AH$2:$AH$1498))+1</f>
        <v>85</v>
      </c>
    </row>
    <row r="176" spans="1:74" x14ac:dyDescent="0.35">
      <c r="A176">
        <v>17210036369</v>
      </c>
      <c r="B176" t="s">
        <v>39</v>
      </c>
      <c r="C176">
        <v>13</v>
      </c>
      <c r="D176">
        <v>10036369</v>
      </c>
      <c r="E176">
        <v>172</v>
      </c>
      <c r="F176" t="s">
        <v>209</v>
      </c>
      <c r="G176" t="s">
        <v>3023</v>
      </c>
      <c r="H176" t="s">
        <v>527</v>
      </c>
      <c r="I176">
        <v>102</v>
      </c>
      <c r="J176" t="s">
        <v>630</v>
      </c>
      <c r="K176" t="s">
        <v>631</v>
      </c>
      <c r="L176" t="s">
        <v>632</v>
      </c>
      <c r="M176" t="s">
        <v>213</v>
      </c>
      <c r="N176" t="s">
        <v>227</v>
      </c>
      <c r="O176">
        <v>-2.3368662100000002</v>
      </c>
      <c r="P176">
        <v>115.445684</v>
      </c>
      <c r="Q176" t="s">
        <v>46</v>
      </c>
      <c r="R176" t="s">
        <v>215</v>
      </c>
      <c r="S176" t="s">
        <v>591</v>
      </c>
      <c r="T176" t="s">
        <v>592</v>
      </c>
      <c r="U176" t="s">
        <v>632</v>
      </c>
      <c r="V176" t="s">
        <v>255</v>
      </c>
      <c r="W176" t="s">
        <v>531</v>
      </c>
      <c r="X176">
        <f t="shared" si="47"/>
        <v>374654.48786700005</v>
      </c>
      <c r="Y176">
        <f>IF(RIGHT($Q176,6)="Arjuna",SUMIFS(Dsource!$BH:$BH,Dsource!$BE:$BE,d.details!$J176,Dsource!$BF:$BF,"GPPJ",Dsource!$BG:$BG,"Arjuna"),IF(RIGHT($Q176,4)="Bima",SUMIFS(Dsource!$BH:$BH,Dsource!$BE:$BE,d.details!$J176,Dsource!$BF:$BF,"GPPJ",Dsource!$BG:$BG,"Bima"),SUMIFS(Dsource!$BH:$BH,Dsource!$BE:$BE,d.details!$J176,Dsource!$BF:$BF,"GPPJ")))</f>
        <v>226035.93120033338</v>
      </c>
      <c r="Z176">
        <f>IF(RIGHT($Q176,6)="Arjuna",SUMIFS(Dsource!$BH:$BH,Dsource!$BE:$BE,d.details!$J176,Dsource!$BF:$BF,"GEN",Dsource!$BG:$BG,"Arjuna"),IF(RIGHT($Q176,4)="Bima",0,SUMIFS(Dsource!$BH:$BH,Dsource!$BE:$BE,d.details!$J176,Dsource!$BF:$BF,"GEN")))</f>
        <v>42132.116666666661</v>
      </c>
      <c r="AA176">
        <f>IF(RIGHT($Q176,6)="Arjuna",0,IF(RIGHT($Q176,4)="Bima",SUMIFS(Dsource!$BH:$BH,Dsource!$BE:$BE,d.details!$J176,Dsource!$BF:$BF,"GBS",Dsource!$BG:$BG,"Bima"),SUMIFS(Dsource!$BH:$BH,Dsource!$BE:$BE,d.details!$J176,Dsource!$BF:$BF,"GBS")))</f>
        <v>106486.44</v>
      </c>
      <c r="AB176">
        <f>IF(RIGHT($Q176,6)="Arjuna",0,IF(RIGHT($Q176,4)="Bima",SUMIFS(Dsource!$BH:$BH,Dsource!$BE:$BE,d.details!$J176,Dsource!$BF:$BF,"MBR",Dsource!$BG:$BG,"Bima"),SUMIFS(Dsource!$BH:$BH,Dsource!$BE:$BE,d.details!$J176,Dsource!$BF:$BF,"MBR")))</f>
        <v>0</v>
      </c>
      <c r="AC176">
        <f>IF(RIGHT($Q176,6)="Arjuna",0,IF(RIGHT($Q176,4)="Bima",SUMIFS(Dsource!$BH:$BH,Dsource!$BE:$BE,d.details!$J176,Dsource!$BF:$BF,"HGJ",Dsource!$BG:$BG,"Bima"),SUMIFS(Dsource!$BH:$BH,Dsource!$BE:$BE,d.details!$J176,Dsource!$BF:$BF,"HGJ")))</f>
        <v>0</v>
      </c>
      <c r="AD176">
        <f>IF(RIGHT($Q176,6)="Arjuna",0,IF(RIGHT($Q176,4)="Bima",SUMIFS(Dsource!$BH:$BH,Dsource!$BE:$BE,d.details!$J176,Dsource!$BF:$BF,"RANS",Dsource!$BG:$BG,"Bima"),SUMIFS(Dsource!$BH:$BH,Dsource!$BE:$BE,d.details!$J176,Dsource!$BF:$BF,"RANS")))</f>
        <v>0</v>
      </c>
      <c r="AE176">
        <f>IF(RIGHT($Q176,6)="Arjuna",0,IF(RIGHT($Q176,4)="Bima",SUMIFS(Dsource!$BH:$BH,Dsource!$BE:$BE,d.details!$J176,Dsource!$BF:$BF,"GSJ",Dsource!$BG:$BG,"Bima"),SUMIFS(Dsource!$BH:$BH,Dsource!$BE:$BE,d.details!$J176,Dsource!$BF:$BF,"GSJ")))</f>
        <v>0</v>
      </c>
      <c r="AF176">
        <f t="shared" si="48"/>
        <v>268168.04786700004</v>
      </c>
      <c r="AG176">
        <f t="shared" si="49"/>
        <v>106486.44</v>
      </c>
      <c r="AH176">
        <f t="shared" si="50"/>
        <v>436553.74269813352</v>
      </c>
      <c r="AI176">
        <f t="shared" si="51"/>
        <v>8.1439088940046258E-4</v>
      </c>
      <c r="AJ176" s="19">
        <f>(Y176/SUMIFS(Y:Y,$B:$B,$B176))*SUMIFS(d.tsales!$L:$L,d.tsales!$G:$G,d.details!$B176,d.tsales!$P:$P,"GPPJ")</f>
        <v>248970.69636217301</v>
      </c>
      <c r="AK176" s="19">
        <f>IF(RIGHT(Q176,4)="Bima",0,(Z176/SUMIFS(Z:Z,$B:$B,$B176))*SUMIFS(d.tsales!$L:$L,d.tsales!$G:$G,d.details!$B176,d.tsales!$P:$P,"GEN"))</f>
        <v>61806.996154122709</v>
      </c>
      <c r="AL176" s="19">
        <f>IF(RIGHT(Q176,6)="Arjuna",0,(AA176/SUMIFS(AA:AA,$B:$B,$B176))*SUMIFS(d.tsales!$L:$L,d.tsales!$G:$G,d.details!$B176,d.tsales!$P:$P,"GBS"))</f>
        <v>125776.05018183781</v>
      </c>
      <c r="AM176" s="19">
        <f>IF(RIGHT(Q176,6)="Arjuna",0,(AB176/SUMIFS(AB:AB,$B:$B,$B176))*SUMIFS(d.tsales!$L:$L,d.tsales!$G:$G,d.details!$B176,d.tsales!$P:$P,"MBR"))</f>
        <v>0</v>
      </c>
      <c r="AN176" s="19">
        <f>IF(RIGHT(Q176,6)="Arjuna",0,(AC176/SUMIFS(AC:AC,$B:$B,$B176))*SUMIFS(d.tsales!$L:$L,d.tsales!$G:$G,d.details!$B176,d.tsales!$P:$P,"HGJ"))</f>
        <v>0</v>
      </c>
      <c r="AO176" s="19">
        <f>IF(RIGHT(Q176,6)="Arjuna",0,(AD176/SUMIFS(AD:AD,$B:$B,$B176))*SUMIFS(d.tsales!$L:$L,d.tsales!$G:$G,d.details!$B176,d.tsales!$P:$P,"OTHERS"))</f>
        <v>0</v>
      </c>
      <c r="AP176" s="19">
        <f t="shared" si="52"/>
        <v>310777.6925162957</v>
      </c>
      <c r="AQ176" s="19">
        <f t="shared" si="53"/>
        <v>125776.05018183781</v>
      </c>
      <c r="AR176">
        <f t="shared" si="54"/>
        <v>174189.13036000001</v>
      </c>
      <c r="AS176">
        <f>SUMIFS(Dsource!$BI:$BI,Dsource!$BE:$BE,d.details!$J176,Dsource!$BF:$BF,"GPPJ")</f>
        <v>174189.13036000001</v>
      </c>
      <c r="AT176">
        <f>SUMIFS(Dsource!$BI:$BI,Dsource!$BE:$BE,d.details!$J176,Dsource!$BF:$BF,"GEN")</f>
        <v>0</v>
      </c>
      <c r="AU176">
        <f>SUMIFS(Dsource!$BI:$BI,Dsource!$BE:$BE,d.details!$J176,Dsource!$BF:$BF,"GBS")</f>
        <v>0</v>
      </c>
      <c r="AV176">
        <f>SUMIFS(Dsource!$BI:$BI,Dsource!$BE:$BE,d.details!$J176,Dsource!$BF:$BF,"MBR")</f>
        <v>0</v>
      </c>
      <c r="AW176">
        <f>SUMIFS(Dsource!$BI:$BI,Dsource!$BE:$BE,d.details!$J176,Dsource!$BF:$BF,"HGJ")</f>
        <v>0</v>
      </c>
      <c r="AX176">
        <f>SUMIFS(Dsource!$BI:$BI,Dsource!$BE:$BE,d.details!$J176,Dsource!$BF:$BF,"RANS")</f>
        <v>0</v>
      </c>
      <c r="AY176">
        <f>SUMIFS(Dsource!$BI:$BI,Dsource!$BE:$BE,d.details!$J176,Dsource!$BF:$BF,"ABBOTT")+SUMIFS(Dsource!$BI:$BI,Dsource!$BE:$BE,d.details!$J176,Dsource!$BF:$BF,"GSJ")</f>
        <v>0</v>
      </c>
      <c r="AZ176">
        <f t="shared" si="55"/>
        <v>-262364.61233813351</v>
      </c>
      <c r="BA176">
        <f t="shared" si="56"/>
        <v>-136588.56215629569</v>
      </c>
      <c r="BB176">
        <f t="shared" si="57"/>
        <v>-125776.05018183781</v>
      </c>
      <c r="BC176">
        <f t="shared" si="58"/>
        <v>0</v>
      </c>
      <c r="BD176">
        <v>0</v>
      </c>
      <c r="BE176">
        <f>SUMIFS(Dsource!$BJ:$BJ,Dsource!$BE:$BE,d.details!$J176,Dsource!$BF:$BF,"GBS")</f>
        <v>0</v>
      </c>
      <c r="BF176">
        <f t="shared" si="59"/>
        <v>0</v>
      </c>
      <c r="BG176" t="str">
        <f t="shared" si="60"/>
        <v>&gt; 200rb</v>
      </c>
      <c r="BH176" t="str">
        <f t="shared" si="61"/>
        <v>&gt; 100rb</v>
      </c>
      <c r="BI176" s="14">
        <f>SUMIF(Dsource!$BW:$BW,d.details!$J176,Dsource!BX:BX)</f>
        <v>18</v>
      </c>
      <c r="BJ176" s="14">
        <f>SUMIF(Dsource!$BW:$BW,d.details!$J176,Dsource!BY:BY)</f>
        <v>19</v>
      </c>
      <c r="BK176">
        <f t="shared" si="62"/>
        <v>0</v>
      </c>
      <c r="BL176" t="s">
        <v>229</v>
      </c>
      <c r="BM176">
        <f t="shared" si="63"/>
        <v>433558.37</v>
      </c>
      <c r="BN176">
        <f t="shared" si="64"/>
        <v>322793.64205799997</v>
      </c>
      <c r="BO176">
        <f>IF(RIGHT($Q176,4)="Bima",0,SUMIFS(Dsource!$BT:$BT,Dsource!$BS:$BS,"Arjuna",Dsource!$BQ:$BQ,d.details!$J176))</f>
        <v>309324.19</v>
      </c>
      <c r="BP176">
        <f>IF(RIGHT($Q176,6)="Arjuna",0,SUMIFS(Dsource!$BT:$BT,Dsource!$BS:$BS,"Bima",Dsource!$BQ:$BQ,d.details!$J176))</f>
        <v>124234.18000000002</v>
      </c>
      <c r="BQ176">
        <f>IF(RIGHT($Q176,4)="Bima",0,SUMIFS(Dsource!$BO:$BO,Dsource!$BN:$BN,"Arjuna",Dsource!$BL:$BL,d.details!$J176))</f>
        <v>266307.15205799998</v>
      </c>
      <c r="BR176">
        <f>IF(RIGHT($Q176,6)="Arjuna",0,SUMIFS(Dsource!$BO:$BO,Dsource!$BN:$BN,"Bima",Dsource!$BL:$BL,d.details!$J176))</f>
        <v>56486.490000000005</v>
      </c>
      <c r="BS176">
        <f t="shared" si="65"/>
        <v>514819.60360100004</v>
      </c>
      <c r="BT176">
        <f>SUMIFS(Dsource!$DD:$DD,Dsource!$DF:$DF,"Arjuna",Dsource!$DE:$DE,d.details!$J176)</f>
        <v>339774.63360100001</v>
      </c>
      <c r="BU176">
        <f>SUMIFS(Dsource!$DD:$DD,Dsource!$DF:$DF,"Bima",Dsource!$DE:$DE,d.details!$J176)</f>
        <v>175044.97</v>
      </c>
      <c r="BV176" cm="1">
        <f t="array" ref="BV176">SUMPRODUCT((B176=$B$2:$B$1498)*(AH176&lt;$AH$2:$AH$1498))+1</f>
        <v>120</v>
      </c>
    </row>
    <row r="177" spans="1:74" x14ac:dyDescent="0.35">
      <c r="A177">
        <v>17210036369</v>
      </c>
      <c r="B177" t="s">
        <v>39</v>
      </c>
      <c r="C177">
        <v>13</v>
      </c>
      <c r="D177">
        <v>10036369</v>
      </c>
      <c r="E177">
        <v>172</v>
      </c>
      <c r="F177" t="s">
        <v>209</v>
      </c>
      <c r="G177" t="s">
        <v>3023</v>
      </c>
      <c r="H177" t="s">
        <v>527</v>
      </c>
      <c r="I177">
        <v>102</v>
      </c>
      <c r="J177" t="s">
        <v>633</v>
      </c>
      <c r="K177" t="s">
        <v>634</v>
      </c>
      <c r="L177" t="s">
        <v>3035</v>
      </c>
      <c r="M177" t="s">
        <v>226</v>
      </c>
      <c r="N177" t="s">
        <v>227</v>
      </c>
      <c r="O177">
        <v>-2.3340999999999998</v>
      </c>
      <c r="P177">
        <v>115.44104</v>
      </c>
      <c r="Q177" t="s">
        <v>46</v>
      </c>
      <c r="R177" t="s">
        <v>215</v>
      </c>
      <c r="S177" t="s">
        <v>591</v>
      </c>
      <c r="T177" t="s">
        <v>592</v>
      </c>
      <c r="U177" t="s">
        <v>632</v>
      </c>
      <c r="V177" t="s">
        <v>302</v>
      </c>
      <c r="W177" t="s">
        <v>531</v>
      </c>
      <c r="X177">
        <f t="shared" si="47"/>
        <v>110930.89396366668</v>
      </c>
      <c r="Y177">
        <f>IF(RIGHT($Q177,6)="Arjuna",SUMIFS(Dsource!$BH:$BH,Dsource!$BE:$BE,d.details!$J177,Dsource!$BF:$BF,"GPPJ",Dsource!$BG:$BG,"Arjuna"),IF(RIGHT($Q177,4)="Bima",SUMIFS(Dsource!$BH:$BH,Dsource!$BE:$BE,d.details!$J177,Dsource!$BF:$BF,"GPPJ",Dsource!$BG:$BG,"Bima"),SUMIFS(Dsource!$BH:$BH,Dsource!$BE:$BE,d.details!$J177,Dsource!$BF:$BF,"GPPJ")))</f>
        <v>48048.03</v>
      </c>
      <c r="Z177">
        <f>IF(RIGHT($Q177,6)="Arjuna",SUMIFS(Dsource!$BH:$BH,Dsource!$BE:$BE,d.details!$J177,Dsource!$BF:$BF,"GEN",Dsource!$BG:$BG,"Arjuna"),IF(RIGHT($Q177,4)="Bima",0,SUMIFS(Dsource!$BH:$BH,Dsource!$BE:$BE,d.details!$J177,Dsource!$BF:$BF,"GEN")))</f>
        <v>6126.123333333333</v>
      </c>
      <c r="AA177">
        <f>IF(RIGHT($Q177,6)="Arjuna",0,IF(RIGHT($Q177,4)="Bima",SUMIFS(Dsource!$BH:$BH,Dsource!$BE:$BE,d.details!$J177,Dsource!$BF:$BF,"GBS",Dsource!$BG:$BG,"Bima"),SUMIFS(Dsource!$BH:$BH,Dsource!$BE:$BE,d.details!$J177,Dsource!$BF:$BF,"GBS")))</f>
        <v>56756.740630333341</v>
      </c>
      <c r="AB177">
        <f>IF(RIGHT($Q177,6)="Arjuna",0,IF(RIGHT($Q177,4)="Bima",SUMIFS(Dsource!$BH:$BH,Dsource!$BE:$BE,d.details!$J177,Dsource!$BF:$BF,"MBR",Dsource!$BG:$BG,"Bima"),SUMIFS(Dsource!$BH:$BH,Dsource!$BE:$BE,d.details!$J177,Dsource!$BF:$BF,"MBR")))</f>
        <v>0</v>
      </c>
      <c r="AC177">
        <f>IF(RIGHT($Q177,6)="Arjuna",0,IF(RIGHT($Q177,4)="Bima",SUMIFS(Dsource!$BH:$BH,Dsource!$BE:$BE,d.details!$J177,Dsource!$BF:$BF,"HGJ",Dsource!$BG:$BG,"Bima"),SUMIFS(Dsource!$BH:$BH,Dsource!$BE:$BE,d.details!$J177,Dsource!$BF:$BF,"HGJ")))</f>
        <v>0</v>
      </c>
      <c r="AD177">
        <f>IF(RIGHT($Q177,6)="Arjuna",0,IF(RIGHT($Q177,4)="Bima",SUMIFS(Dsource!$BH:$BH,Dsource!$BE:$BE,d.details!$J177,Dsource!$BF:$BF,"RANS",Dsource!$BG:$BG,"Bima"),SUMIFS(Dsource!$BH:$BH,Dsource!$BE:$BE,d.details!$J177,Dsource!$BF:$BF,"RANS")))</f>
        <v>0</v>
      </c>
      <c r="AE177">
        <f>IF(RIGHT($Q177,6)="Arjuna",0,IF(RIGHT($Q177,4)="Bima",SUMIFS(Dsource!$BH:$BH,Dsource!$BE:$BE,d.details!$J177,Dsource!$BF:$BF,"GSJ",Dsource!$BG:$BG,"Bima"),SUMIFS(Dsource!$BH:$BH,Dsource!$BE:$BE,d.details!$J177,Dsource!$BF:$BF,"GSJ")))</f>
        <v>0</v>
      </c>
      <c r="AF177">
        <f t="shared" si="48"/>
        <v>54174.153333333335</v>
      </c>
      <c r="AG177">
        <f t="shared" si="49"/>
        <v>56756.740630333341</v>
      </c>
      <c r="AH177">
        <f t="shared" si="50"/>
        <v>128948.13996727616</v>
      </c>
      <c r="AI177">
        <f t="shared" si="51"/>
        <v>1.7311352968462209E-4</v>
      </c>
      <c r="AJ177" s="19">
        <f>(Y177/SUMIFS(Y:Y,$B:$B,$B177))*SUMIFS(d.tsales!$L:$L,d.tsales!$G:$G,d.details!$B177,d.tsales!$P:$P,"GPPJ")</f>
        <v>52923.229614004558</v>
      </c>
      <c r="AK177" s="19">
        <f>IF(RIGHT(Q177,4)="Bima",0,(Z177/SUMIFS(Z:Z,$B:$B,$B177))*SUMIFS(d.tsales!$L:$L,d.tsales!$G:$G,d.details!$B177,d.tsales!$P:$P,"GEN"))</f>
        <v>8986.9038457917832</v>
      </c>
      <c r="AL177" s="19">
        <f>IF(RIGHT(Q177,6)="Arjuna",0,(AA177/SUMIFS(AA:AA,$B:$B,$B177))*SUMIFS(d.tsales!$L:$L,d.tsales!$G:$G,d.details!$B177,d.tsales!$P:$P,"GBS"))</f>
        <v>67038.006507479819</v>
      </c>
      <c r="AM177" s="19">
        <f>IF(RIGHT(Q177,6)="Arjuna",0,(AB177/SUMIFS(AB:AB,$B:$B,$B177))*SUMIFS(d.tsales!$L:$L,d.tsales!$G:$G,d.details!$B177,d.tsales!$P:$P,"MBR"))</f>
        <v>0</v>
      </c>
      <c r="AN177" s="19">
        <f>IF(RIGHT(Q177,6)="Arjuna",0,(AC177/SUMIFS(AC:AC,$B:$B,$B177))*SUMIFS(d.tsales!$L:$L,d.tsales!$G:$G,d.details!$B177,d.tsales!$P:$P,"HGJ"))</f>
        <v>0</v>
      </c>
      <c r="AO177" s="19">
        <f>IF(RIGHT(Q177,6)="Arjuna",0,(AD177/SUMIFS(AD:AD,$B:$B,$B177))*SUMIFS(d.tsales!$L:$L,d.tsales!$G:$G,d.details!$B177,d.tsales!$P:$P,"OTHERS"))</f>
        <v>0</v>
      </c>
      <c r="AP177" s="19">
        <f t="shared" si="52"/>
        <v>61910.133459796343</v>
      </c>
      <c r="AQ177" s="19">
        <f t="shared" si="53"/>
        <v>67038.006507479819</v>
      </c>
      <c r="AR177">
        <f t="shared" si="54"/>
        <v>0</v>
      </c>
      <c r="AS177">
        <f>SUMIFS(Dsource!$BI:$BI,Dsource!$BE:$BE,d.details!$J177,Dsource!$BF:$BF,"GPPJ")</f>
        <v>0</v>
      </c>
      <c r="AT177">
        <f>SUMIFS(Dsource!$BI:$BI,Dsource!$BE:$BE,d.details!$J177,Dsource!$BF:$BF,"GEN")</f>
        <v>0</v>
      </c>
      <c r="AU177">
        <f>SUMIFS(Dsource!$BI:$BI,Dsource!$BE:$BE,d.details!$J177,Dsource!$BF:$BF,"GBS")</f>
        <v>0</v>
      </c>
      <c r="AV177">
        <f>SUMIFS(Dsource!$BI:$BI,Dsource!$BE:$BE,d.details!$J177,Dsource!$BF:$BF,"MBR")</f>
        <v>0</v>
      </c>
      <c r="AW177">
        <f>SUMIFS(Dsource!$BI:$BI,Dsource!$BE:$BE,d.details!$J177,Dsource!$BF:$BF,"HGJ")</f>
        <v>0</v>
      </c>
      <c r="AX177">
        <f>SUMIFS(Dsource!$BI:$BI,Dsource!$BE:$BE,d.details!$J177,Dsource!$BF:$BF,"RANS")</f>
        <v>0</v>
      </c>
      <c r="AY177">
        <f>SUMIFS(Dsource!$BI:$BI,Dsource!$BE:$BE,d.details!$J177,Dsource!$BF:$BF,"ABBOTT")+SUMIFS(Dsource!$BI:$BI,Dsource!$BE:$BE,d.details!$J177,Dsource!$BF:$BF,"GSJ")</f>
        <v>0</v>
      </c>
      <c r="AZ177">
        <f t="shared" si="55"/>
        <v>-128948.13996727616</v>
      </c>
      <c r="BA177">
        <f t="shared" si="56"/>
        <v>-61910.133459796343</v>
      </c>
      <c r="BB177">
        <f t="shared" si="57"/>
        <v>-67038.006507479819</v>
      </c>
      <c r="BC177">
        <f t="shared" si="58"/>
        <v>0</v>
      </c>
      <c r="BD177">
        <v>0</v>
      </c>
      <c r="BE177">
        <f>SUMIFS(Dsource!$BJ:$BJ,Dsource!$BE:$BE,d.details!$J177,Dsource!$BF:$BF,"GBS")</f>
        <v>0</v>
      </c>
      <c r="BF177">
        <f t="shared" si="59"/>
        <v>0</v>
      </c>
      <c r="BG177" t="str">
        <f t="shared" si="60"/>
        <v>&gt; 100rb</v>
      </c>
      <c r="BH177" t="str">
        <f t="shared" si="61"/>
        <v>&lt; 100rb</v>
      </c>
      <c r="BI177" s="14">
        <f>SUMIF(Dsource!$BW:$BW,d.details!$J177,Dsource!BX:BX)</f>
        <v>4</v>
      </c>
      <c r="BJ177" s="14">
        <f>SUMIF(Dsource!$BW:$BW,d.details!$J177,Dsource!BY:BY)</f>
        <v>6</v>
      </c>
      <c r="BK177">
        <f t="shared" si="62"/>
        <v>1</v>
      </c>
      <c r="BL177" t="s">
        <v>229</v>
      </c>
      <c r="BM177">
        <f t="shared" si="63"/>
        <v>73333.289999999994</v>
      </c>
      <c r="BN177">
        <f t="shared" si="64"/>
        <v>0</v>
      </c>
      <c r="BO177">
        <f>IF(RIGHT($Q177,4)="Bima",0,SUMIFS(Dsource!$BT:$BT,Dsource!$BS:$BS,"Arjuna",Dsource!$BQ:$BQ,d.details!$J177))</f>
        <v>73333.289999999994</v>
      </c>
      <c r="BP177">
        <f>IF(RIGHT($Q177,6)="Arjuna",0,SUMIFS(Dsource!$BT:$BT,Dsource!$BS:$BS,"Bima",Dsource!$BQ:$BQ,d.details!$J177))</f>
        <v>0</v>
      </c>
      <c r="BQ177">
        <f>IF(RIGHT($Q177,4)="Bima",0,SUMIFS(Dsource!$BO:$BO,Dsource!$BN:$BN,"Arjuna",Dsource!$BL:$BL,d.details!$J177))</f>
        <v>0</v>
      </c>
      <c r="BR177">
        <f>IF(RIGHT($Q177,6)="Arjuna",0,SUMIFS(Dsource!$BO:$BO,Dsource!$BN:$BN,"Bima",Dsource!$BL:$BL,d.details!$J177))</f>
        <v>0</v>
      </c>
      <c r="BS177">
        <f t="shared" si="65"/>
        <v>208108.03189099999</v>
      </c>
      <c r="BT177">
        <f>SUMIFS(Dsource!$DD:$DD,Dsource!$DF:$DF,"Arjuna",Dsource!$DE:$DE,d.details!$J177)</f>
        <v>73333.289999999994</v>
      </c>
      <c r="BU177">
        <f>SUMIFS(Dsource!$DD:$DD,Dsource!$DF:$DF,"Bima",Dsource!$DE:$DE,d.details!$J177)</f>
        <v>134774.74189100001</v>
      </c>
      <c r="BV177" cm="1">
        <f t="array" ref="BV177">SUMPRODUCT((B177=$B$2:$B$1498)*(AH177&lt;$AH$2:$AH$1498))+1</f>
        <v>149</v>
      </c>
    </row>
    <row r="178" spans="1:74" x14ac:dyDescent="0.35">
      <c r="A178">
        <v>17210036369</v>
      </c>
      <c r="B178" t="s">
        <v>39</v>
      </c>
      <c r="C178">
        <v>13</v>
      </c>
      <c r="D178">
        <v>10036369</v>
      </c>
      <c r="E178">
        <v>172</v>
      </c>
      <c r="F178" t="s">
        <v>209</v>
      </c>
      <c r="G178" t="s">
        <v>3023</v>
      </c>
      <c r="H178" t="s">
        <v>527</v>
      </c>
      <c r="I178">
        <v>102</v>
      </c>
      <c r="J178" t="s">
        <v>635</v>
      </c>
      <c r="K178" t="s">
        <v>636</v>
      </c>
      <c r="L178" t="s">
        <v>3036</v>
      </c>
      <c r="M178" t="s">
        <v>213</v>
      </c>
      <c r="N178" t="s">
        <v>227</v>
      </c>
      <c r="O178">
        <v>-2.3389829259999999</v>
      </c>
      <c r="P178">
        <v>115.4566454</v>
      </c>
      <c r="Q178" t="s">
        <v>46</v>
      </c>
      <c r="R178" t="s">
        <v>215</v>
      </c>
      <c r="S178" t="s">
        <v>591</v>
      </c>
      <c r="T178" t="s">
        <v>637</v>
      </c>
      <c r="U178" t="s">
        <v>638</v>
      </c>
      <c r="V178" t="s">
        <v>255</v>
      </c>
      <c r="W178" t="s">
        <v>531</v>
      </c>
      <c r="X178">
        <f t="shared" si="47"/>
        <v>1551171.1149516669</v>
      </c>
      <c r="Y178">
        <f>IF(RIGHT($Q178,6)="Arjuna",SUMIFS(Dsource!$BH:$BH,Dsource!$BE:$BE,d.details!$J178,Dsource!$BF:$BF,"GPPJ",Dsource!$BG:$BG,"Arjuna"),IF(RIGHT($Q178,4)="Bima",SUMIFS(Dsource!$BH:$BH,Dsource!$BE:$BE,d.details!$J178,Dsource!$BF:$BF,"GPPJ",Dsource!$BG:$BG,"Bima"),SUMIFS(Dsource!$BH:$BH,Dsource!$BE:$BE,d.details!$J178,Dsource!$BF:$BF,"GPPJ")))</f>
        <v>458408.3900896667</v>
      </c>
      <c r="Z178">
        <f>IF(RIGHT($Q178,6)="Arjuna",SUMIFS(Dsource!$BH:$BH,Dsource!$BE:$BE,d.details!$J178,Dsource!$BF:$BF,"GEN",Dsource!$BG:$BG,"Arjuna"),IF(RIGHT($Q178,4)="Bima",0,SUMIFS(Dsource!$BH:$BH,Dsource!$BE:$BE,d.details!$J178,Dsource!$BF:$BF,"GEN")))</f>
        <v>185315.30756666671</v>
      </c>
      <c r="AA178">
        <f>IF(RIGHT($Q178,6)="Arjuna",0,IF(RIGHT($Q178,4)="Bima",SUMIFS(Dsource!$BH:$BH,Dsource!$BE:$BE,d.details!$J178,Dsource!$BF:$BF,"GBS",Dsource!$BG:$BG,"Bima"),SUMIFS(Dsource!$BH:$BH,Dsource!$BE:$BE,d.details!$J178,Dsource!$BF:$BF,"GBS")))</f>
        <v>907447.41729533346</v>
      </c>
      <c r="AB178">
        <f>IF(RIGHT($Q178,6)="Arjuna",0,IF(RIGHT($Q178,4)="Bima",SUMIFS(Dsource!$BH:$BH,Dsource!$BE:$BE,d.details!$J178,Dsource!$BF:$BF,"MBR",Dsource!$BG:$BG,"Bima"),SUMIFS(Dsource!$BH:$BH,Dsource!$BE:$BE,d.details!$J178,Dsource!$BF:$BF,"MBR")))</f>
        <v>0</v>
      </c>
      <c r="AC178">
        <f>IF(RIGHT($Q178,6)="Arjuna",0,IF(RIGHT($Q178,4)="Bima",SUMIFS(Dsource!$BH:$BH,Dsource!$BE:$BE,d.details!$J178,Dsource!$BF:$BF,"HGJ",Dsource!$BG:$BG,"Bima"),SUMIFS(Dsource!$BH:$BH,Dsource!$BE:$BE,d.details!$J178,Dsource!$BF:$BF,"HGJ")))</f>
        <v>0</v>
      </c>
      <c r="AD178">
        <f>IF(RIGHT($Q178,6)="Arjuna",0,IF(RIGHT($Q178,4)="Bima",SUMIFS(Dsource!$BH:$BH,Dsource!$BE:$BE,d.details!$J178,Dsource!$BF:$BF,"RANS",Dsource!$BG:$BG,"Bima"),SUMIFS(Dsource!$BH:$BH,Dsource!$BE:$BE,d.details!$J178,Dsource!$BF:$BF,"RANS")))</f>
        <v>0</v>
      </c>
      <c r="AE178">
        <f>IF(RIGHT($Q178,6)="Arjuna",0,IF(RIGHT($Q178,4)="Bima",SUMIFS(Dsource!$BH:$BH,Dsource!$BE:$BE,d.details!$J178,Dsource!$BF:$BF,"GSJ",Dsource!$BG:$BG,"Bima"),SUMIFS(Dsource!$BH:$BH,Dsource!$BE:$BE,d.details!$J178,Dsource!$BF:$BF,"GSJ")))</f>
        <v>0</v>
      </c>
      <c r="AF178">
        <f t="shared" si="48"/>
        <v>643723.69765633345</v>
      </c>
      <c r="AG178">
        <f t="shared" si="49"/>
        <v>907447.41729533346</v>
      </c>
      <c r="AH178">
        <f t="shared" si="50"/>
        <v>1848602.8473839015</v>
      </c>
      <c r="AI178">
        <f t="shared" si="51"/>
        <v>1.6516118235329802E-3</v>
      </c>
      <c r="AJ178" s="19">
        <f>(Y178/SUMIFS(Y:Y,$B:$B,$B178))*SUMIFS(d.tsales!$L:$L,d.tsales!$G:$G,d.details!$B178,d.tsales!$P:$P,"GPPJ")</f>
        <v>504920.85701956152</v>
      </c>
      <c r="AK178" s="19">
        <f>IF(RIGHT(Q178,4)="Bima",0,(Z178/SUMIFS(Z:Z,$B:$B,$B178))*SUMIFS(d.tsales!$L:$L,d.tsales!$G:$G,d.details!$B178,d.tsales!$P:$P,"GEN"))</f>
        <v>271853.95390150993</v>
      </c>
      <c r="AL178" s="19">
        <f>IF(RIGHT(Q178,6)="Arjuna",0,(AA178/SUMIFS(AA:AA,$B:$B,$B178))*SUMIFS(d.tsales!$L:$L,d.tsales!$G:$G,d.details!$B178,d.tsales!$P:$P,"GBS"))</f>
        <v>1071828.0364628301</v>
      </c>
      <c r="AM178" s="19">
        <f>IF(RIGHT(Q178,6)="Arjuna",0,(AB178/SUMIFS(AB:AB,$B:$B,$B178))*SUMIFS(d.tsales!$L:$L,d.tsales!$G:$G,d.details!$B178,d.tsales!$P:$P,"MBR"))</f>
        <v>0</v>
      </c>
      <c r="AN178" s="19">
        <f>IF(RIGHT(Q178,6)="Arjuna",0,(AC178/SUMIFS(AC:AC,$B:$B,$B178))*SUMIFS(d.tsales!$L:$L,d.tsales!$G:$G,d.details!$B178,d.tsales!$P:$P,"HGJ"))</f>
        <v>0</v>
      </c>
      <c r="AO178" s="19">
        <f>IF(RIGHT(Q178,6)="Arjuna",0,(AD178/SUMIFS(AD:AD,$B:$B,$B178))*SUMIFS(d.tsales!$L:$L,d.tsales!$G:$G,d.details!$B178,d.tsales!$P:$P,"OTHERS"))</f>
        <v>0</v>
      </c>
      <c r="AP178" s="19">
        <f t="shared" si="52"/>
        <v>776774.81092107145</v>
      </c>
      <c r="AQ178" s="19">
        <f t="shared" si="53"/>
        <v>1071828.0364628301</v>
      </c>
      <c r="AR178">
        <f t="shared" si="54"/>
        <v>0</v>
      </c>
      <c r="AS178">
        <f>SUMIFS(Dsource!$BI:$BI,Dsource!$BE:$BE,d.details!$J178,Dsource!$BF:$BF,"GPPJ")</f>
        <v>0</v>
      </c>
      <c r="AT178">
        <f>SUMIFS(Dsource!$BI:$BI,Dsource!$BE:$BE,d.details!$J178,Dsource!$BF:$BF,"GEN")</f>
        <v>0</v>
      </c>
      <c r="AU178">
        <f>SUMIFS(Dsource!$BI:$BI,Dsource!$BE:$BE,d.details!$J178,Dsource!$BF:$BF,"GBS")</f>
        <v>0</v>
      </c>
      <c r="AV178">
        <f>SUMIFS(Dsource!$BI:$BI,Dsource!$BE:$BE,d.details!$J178,Dsource!$BF:$BF,"MBR")</f>
        <v>0</v>
      </c>
      <c r="AW178">
        <f>SUMIFS(Dsource!$BI:$BI,Dsource!$BE:$BE,d.details!$J178,Dsource!$BF:$BF,"HGJ")</f>
        <v>0</v>
      </c>
      <c r="AX178">
        <f>SUMIFS(Dsource!$BI:$BI,Dsource!$BE:$BE,d.details!$J178,Dsource!$BF:$BF,"RANS")</f>
        <v>0</v>
      </c>
      <c r="AY178">
        <f>SUMIFS(Dsource!$BI:$BI,Dsource!$BE:$BE,d.details!$J178,Dsource!$BF:$BF,"ABBOTT")+SUMIFS(Dsource!$BI:$BI,Dsource!$BE:$BE,d.details!$J178,Dsource!$BF:$BF,"GSJ")</f>
        <v>0</v>
      </c>
      <c r="AZ178">
        <f t="shared" si="55"/>
        <v>-1848602.8473839015</v>
      </c>
      <c r="BA178">
        <f t="shared" si="56"/>
        <v>-776774.81092107145</v>
      </c>
      <c r="BB178">
        <f t="shared" si="57"/>
        <v>-1071828.0364628301</v>
      </c>
      <c r="BC178">
        <f t="shared" si="58"/>
        <v>0</v>
      </c>
      <c r="BD178">
        <v>0</v>
      </c>
      <c r="BE178">
        <f>SUMIFS(Dsource!$BJ:$BJ,Dsource!$BE:$BE,d.details!$J178,Dsource!$BF:$BF,"GBS")</f>
        <v>0</v>
      </c>
      <c r="BF178">
        <f t="shared" si="59"/>
        <v>0</v>
      </c>
      <c r="BG178" t="str">
        <f t="shared" si="60"/>
        <v>&gt; 1 jX</v>
      </c>
      <c r="BH178" t="str">
        <f t="shared" si="61"/>
        <v>&lt; 100rb</v>
      </c>
      <c r="BI178" s="14">
        <f>SUMIF(Dsource!$BW:$BW,d.details!$J178,Dsource!BX:BX)</f>
        <v>17.666666666666668</v>
      </c>
      <c r="BJ178" s="14">
        <f>SUMIF(Dsource!$BW:$BW,d.details!$J178,Dsource!BY:BY)</f>
        <v>12</v>
      </c>
      <c r="BK178">
        <f t="shared" si="62"/>
        <v>1</v>
      </c>
      <c r="BL178" t="s">
        <v>229</v>
      </c>
      <c r="BM178">
        <f t="shared" si="63"/>
        <v>994594.56243099994</v>
      </c>
      <c r="BN178">
        <f t="shared" si="64"/>
        <v>1292691.828556</v>
      </c>
      <c r="BO178">
        <f>IF(RIGHT($Q178,4)="Bima",0,SUMIFS(Dsource!$BT:$BT,Dsource!$BS:$BS,"Arjuna",Dsource!$BQ:$BQ,d.details!$J178))</f>
        <v>288288.27999999997</v>
      </c>
      <c r="BP178">
        <f>IF(RIGHT($Q178,6)="Arjuna",0,SUMIFS(Dsource!$BT:$BT,Dsource!$BS:$BS,"Bima",Dsource!$BQ:$BQ,d.details!$J178))</f>
        <v>706306.28243100003</v>
      </c>
      <c r="BQ178">
        <f>IF(RIGHT($Q178,4)="Bima",0,SUMIFS(Dsource!$BO:$BO,Dsource!$BN:$BN,"Arjuna",Dsource!$BL:$BL,d.details!$J178))</f>
        <v>914369.32855600002</v>
      </c>
      <c r="BR178">
        <f>IF(RIGHT($Q178,6)="Arjuna",0,SUMIFS(Dsource!$BO:$BO,Dsource!$BN:$BN,"Bima",Dsource!$BL:$BL,d.details!$J178))</f>
        <v>378322.5</v>
      </c>
      <c r="BS178">
        <f t="shared" si="65"/>
        <v>2035585.4771110001</v>
      </c>
      <c r="BT178">
        <f>SUMIFS(Dsource!$DD:$DD,Dsource!$DF:$DF,"Arjuna",Dsource!$DE:$DE,d.details!$J178)</f>
        <v>970720.64116700005</v>
      </c>
      <c r="BU178">
        <f>SUMIFS(Dsource!$DD:$DD,Dsource!$DF:$DF,"Bima",Dsource!$DE:$DE,d.details!$J178)</f>
        <v>1064864.8359439999</v>
      </c>
      <c r="BV178" cm="1">
        <f t="array" ref="BV178">SUMPRODUCT((B178=$B$2:$B$1498)*(AH178&lt;$AH$2:$AH$1498))+1</f>
        <v>52</v>
      </c>
    </row>
    <row r="179" spans="1:74" x14ac:dyDescent="0.35">
      <c r="A179">
        <v>17210036369</v>
      </c>
      <c r="B179" t="s">
        <v>39</v>
      </c>
      <c r="C179">
        <v>13</v>
      </c>
      <c r="D179">
        <v>10036369</v>
      </c>
      <c r="E179">
        <v>172</v>
      </c>
      <c r="F179" t="s">
        <v>209</v>
      </c>
      <c r="G179" t="s">
        <v>3023</v>
      </c>
      <c r="H179" t="s">
        <v>527</v>
      </c>
      <c r="I179">
        <v>102</v>
      </c>
      <c r="J179" t="s">
        <v>639</v>
      </c>
      <c r="K179" t="s">
        <v>640</v>
      </c>
      <c r="L179" t="s">
        <v>3031</v>
      </c>
      <c r="M179" t="s">
        <v>213</v>
      </c>
      <c r="N179" t="s">
        <v>214</v>
      </c>
      <c r="O179">
        <v>-2.3387633980000002</v>
      </c>
      <c r="P179">
        <v>115.4573822</v>
      </c>
      <c r="Q179" t="s">
        <v>46</v>
      </c>
      <c r="R179" t="s">
        <v>215</v>
      </c>
      <c r="S179" t="s">
        <v>591</v>
      </c>
      <c r="T179" t="s">
        <v>637</v>
      </c>
      <c r="U179" t="s">
        <v>638</v>
      </c>
      <c r="V179" t="s">
        <v>219</v>
      </c>
      <c r="W179" t="s">
        <v>531</v>
      </c>
      <c r="X179">
        <f t="shared" si="47"/>
        <v>4439327.1522493334</v>
      </c>
      <c r="Y179">
        <f>IF(RIGHT($Q179,6)="Arjuna",SUMIFS(Dsource!$BH:$BH,Dsource!$BE:$BE,d.details!$J179,Dsource!$BF:$BF,"GPPJ",Dsource!$BG:$BG,"Arjuna"),IF(RIGHT($Q179,4)="Bima",SUMIFS(Dsource!$BH:$BH,Dsource!$BE:$BE,d.details!$J179,Dsource!$BF:$BF,"GPPJ",Dsource!$BG:$BG,"Bima"),SUMIFS(Dsource!$BH:$BH,Dsource!$BE:$BE,d.details!$J179,Dsource!$BF:$BF,"GPPJ")))</f>
        <v>2961711.5985590001</v>
      </c>
      <c r="Z179">
        <f>IF(RIGHT($Q179,6)="Arjuna",SUMIFS(Dsource!$BH:$BH,Dsource!$BE:$BE,d.details!$J179,Dsource!$BF:$BF,"GEN",Dsource!$BG:$BG,"Arjuna"),IF(RIGHT($Q179,4)="Bima",0,SUMIFS(Dsource!$BH:$BH,Dsource!$BE:$BE,d.details!$J179,Dsource!$BF:$BF,"GEN")))</f>
        <v>516396.38765599998</v>
      </c>
      <c r="AA179">
        <f>IF(RIGHT($Q179,6)="Arjuna",0,IF(RIGHT($Q179,4)="Bima",SUMIFS(Dsource!$BH:$BH,Dsource!$BE:$BE,d.details!$J179,Dsource!$BF:$BF,"GBS",Dsource!$BG:$BG,"Bima"),SUMIFS(Dsource!$BH:$BH,Dsource!$BE:$BE,d.details!$J179,Dsource!$BF:$BF,"GBS")))</f>
        <v>851801.75270100019</v>
      </c>
      <c r="AB179">
        <f>IF(RIGHT($Q179,6)="Arjuna",0,IF(RIGHT($Q179,4)="Bima",SUMIFS(Dsource!$BH:$BH,Dsource!$BE:$BE,d.details!$J179,Dsource!$BF:$BF,"MBR",Dsource!$BG:$BG,"Bima"),SUMIFS(Dsource!$BH:$BH,Dsource!$BE:$BE,d.details!$J179,Dsource!$BF:$BF,"MBR")))</f>
        <v>0</v>
      </c>
      <c r="AC179">
        <f>IF(RIGHT($Q179,6)="Arjuna",0,IF(RIGHT($Q179,4)="Bima",SUMIFS(Dsource!$BH:$BH,Dsource!$BE:$BE,d.details!$J179,Dsource!$BF:$BF,"HGJ",Dsource!$BG:$BG,"Bima"),SUMIFS(Dsource!$BH:$BH,Dsource!$BE:$BE,d.details!$J179,Dsource!$BF:$BF,"HGJ")))</f>
        <v>0</v>
      </c>
      <c r="AD179">
        <f>IF(RIGHT($Q179,6)="Arjuna",0,IF(RIGHT($Q179,4)="Bima",SUMIFS(Dsource!$BH:$BH,Dsource!$BE:$BE,d.details!$J179,Dsource!$BF:$BF,"RANS",Dsource!$BG:$BG,"Bima"),SUMIFS(Dsource!$BH:$BH,Dsource!$BE:$BE,d.details!$J179,Dsource!$BF:$BF,"RANS")))</f>
        <v>109417.41333333333</v>
      </c>
      <c r="AE179">
        <f>IF(RIGHT($Q179,6)="Arjuna",0,IF(RIGHT($Q179,4)="Bima",SUMIFS(Dsource!$BH:$BH,Dsource!$BE:$BE,d.details!$J179,Dsource!$BF:$BF,"GSJ",Dsource!$BG:$BG,"Bima"),SUMIFS(Dsource!$BH:$BH,Dsource!$BE:$BE,d.details!$J179,Dsource!$BF:$BF,"GSJ")))</f>
        <v>0</v>
      </c>
      <c r="AF179">
        <f t="shared" si="48"/>
        <v>3478107.986215</v>
      </c>
      <c r="AG179">
        <f t="shared" si="49"/>
        <v>961219.16603433352</v>
      </c>
      <c r="AH179">
        <f t="shared" si="50"/>
        <v>5110681.3905659979</v>
      </c>
      <c r="AI179">
        <f t="shared" si="51"/>
        <v>1.0670829766265818E-2</v>
      </c>
      <c r="AJ179" s="19">
        <f>(Y179/SUMIFS(Y:Y,$B:$B,$B179))*SUMIFS(d.tsales!$L:$L,d.tsales!$G:$G,d.details!$B179,d.tsales!$P:$P,"GPPJ")</f>
        <v>3262222.0511641884</v>
      </c>
      <c r="AK179" s="19">
        <f>IF(RIGHT(Q179,4)="Bima",0,(Z179/SUMIFS(Z:Z,$B:$B,$B179))*SUMIFS(d.tsales!$L:$L,d.tsales!$G:$G,d.details!$B179,d.tsales!$P:$P,"GEN"))</f>
        <v>757543.46258868836</v>
      </c>
      <c r="AL179" s="19">
        <f>IF(RIGHT(Q179,6)="Arjuna",0,(AA179/SUMIFS(AA:AA,$B:$B,$B179))*SUMIFS(d.tsales!$L:$L,d.tsales!$G:$G,d.details!$B179,d.tsales!$P:$P,"GBS"))</f>
        <v>1006102.3731537875</v>
      </c>
      <c r="AM179" s="19">
        <f>IF(RIGHT(Q179,6)="Arjuna",0,(AB179/SUMIFS(AB:AB,$B:$B,$B179))*SUMIFS(d.tsales!$L:$L,d.tsales!$G:$G,d.details!$B179,d.tsales!$P:$P,"MBR"))</f>
        <v>0</v>
      </c>
      <c r="AN179" s="19">
        <f>IF(RIGHT(Q179,6)="Arjuna",0,(AC179/SUMIFS(AC:AC,$B:$B,$B179))*SUMIFS(d.tsales!$L:$L,d.tsales!$G:$G,d.details!$B179,d.tsales!$P:$P,"HGJ"))</f>
        <v>0</v>
      </c>
      <c r="AO179" s="19">
        <f>IF(RIGHT(Q179,6)="Arjuna",0,(AD179/SUMIFS(AD:AD,$B:$B,$B179))*SUMIFS(d.tsales!$L:$L,d.tsales!$G:$G,d.details!$B179,d.tsales!$P:$P,"OTHERS"))</f>
        <v>84813.503659334136</v>
      </c>
      <c r="AP179" s="19">
        <f t="shared" si="52"/>
        <v>4019765.5137528768</v>
      </c>
      <c r="AQ179" s="19">
        <f t="shared" si="53"/>
        <v>1090915.8768131216</v>
      </c>
      <c r="AR179">
        <f t="shared" si="54"/>
        <v>0</v>
      </c>
      <c r="AS179">
        <f>SUMIFS(Dsource!$BI:$BI,Dsource!$BE:$BE,d.details!$J179,Dsource!$BF:$BF,"GPPJ")</f>
        <v>0</v>
      </c>
      <c r="AT179">
        <f>SUMIFS(Dsource!$BI:$BI,Dsource!$BE:$BE,d.details!$J179,Dsource!$BF:$BF,"GEN")</f>
        <v>0</v>
      </c>
      <c r="AU179">
        <f>SUMIFS(Dsource!$BI:$BI,Dsource!$BE:$BE,d.details!$J179,Dsource!$BF:$BF,"GBS")</f>
        <v>0</v>
      </c>
      <c r="AV179">
        <f>SUMIFS(Dsource!$BI:$BI,Dsource!$BE:$BE,d.details!$J179,Dsource!$BF:$BF,"MBR")</f>
        <v>0</v>
      </c>
      <c r="AW179">
        <f>SUMIFS(Dsource!$BI:$BI,Dsource!$BE:$BE,d.details!$J179,Dsource!$BF:$BF,"HGJ")</f>
        <v>0</v>
      </c>
      <c r="AX179">
        <f>SUMIFS(Dsource!$BI:$BI,Dsource!$BE:$BE,d.details!$J179,Dsource!$BF:$BF,"RANS")</f>
        <v>0</v>
      </c>
      <c r="AY179">
        <f>SUMIFS(Dsource!$BI:$BI,Dsource!$BE:$BE,d.details!$J179,Dsource!$BF:$BF,"ABBOTT")+SUMIFS(Dsource!$BI:$BI,Dsource!$BE:$BE,d.details!$J179,Dsource!$BF:$BF,"GSJ")</f>
        <v>0</v>
      </c>
      <c r="AZ179">
        <f t="shared" si="55"/>
        <v>-5110681.3905659979</v>
      </c>
      <c r="BA179">
        <f t="shared" si="56"/>
        <v>-4019765.5137528768</v>
      </c>
      <c r="BB179">
        <f t="shared" si="57"/>
        <v>-1090915.8768131216</v>
      </c>
      <c r="BC179">
        <f t="shared" si="58"/>
        <v>0</v>
      </c>
      <c r="BD179">
        <v>0</v>
      </c>
      <c r="BE179">
        <f>SUMIFS(Dsource!$BJ:$BJ,Dsource!$BE:$BE,d.details!$J179,Dsource!$BF:$BF,"GBS")</f>
        <v>0</v>
      </c>
      <c r="BF179">
        <f t="shared" si="59"/>
        <v>0</v>
      </c>
      <c r="BG179" t="str">
        <f t="shared" si="60"/>
        <v>&gt; 1 jX</v>
      </c>
      <c r="BH179" t="str">
        <f t="shared" si="61"/>
        <v>&lt; 100rb</v>
      </c>
      <c r="BI179" s="14">
        <f>SUMIF(Dsource!$BW:$BW,d.details!$J179,Dsource!BX:BX)</f>
        <v>38.333333333333336</v>
      </c>
      <c r="BJ179" s="14">
        <f>SUMIF(Dsource!$BW:$BW,d.details!$J179,Dsource!BY:BY)</f>
        <v>43</v>
      </c>
      <c r="BK179">
        <f t="shared" si="62"/>
        <v>1</v>
      </c>
      <c r="BL179" t="s">
        <v>221</v>
      </c>
      <c r="BM179">
        <f t="shared" si="63"/>
        <v>4479188.9467099998</v>
      </c>
      <c r="BN179">
        <f t="shared" si="64"/>
        <v>0</v>
      </c>
      <c r="BO179">
        <f>IF(RIGHT($Q179,4)="Bima",0,SUMIFS(Dsource!$BT:$BT,Dsource!$BS:$BS,"Arjuna",Dsource!$BQ:$BQ,d.details!$J179))</f>
        <v>3503062.8729279996</v>
      </c>
      <c r="BP179">
        <f>IF(RIGHT($Q179,6)="Arjuna",0,SUMIFS(Dsource!$BT:$BT,Dsource!$BS:$BS,"Bima",Dsource!$BQ:$BQ,d.details!$J179))</f>
        <v>976126.07378200023</v>
      </c>
      <c r="BQ179">
        <f>IF(RIGHT($Q179,4)="Bima",0,SUMIFS(Dsource!$BO:$BO,Dsource!$BN:$BN,"Arjuna",Dsource!$BL:$BL,d.details!$J179))</f>
        <v>0</v>
      </c>
      <c r="BR179">
        <f>IF(RIGHT($Q179,6)="Arjuna",0,SUMIFS(Dsource!$BO:$BO,Dsource!$BN:$BN,"Bima",Dsource!$BL:$BL,d.details!$J179))</f>
        <v>0</v>
      </c>
      <c r="BS179">
        <f t="shared" si="65"/>
        <v>6451761.8736359999</v>
      </c>
      <c r="BT179">
        <f>SUMIFS(Dsource!$DD:$DD,Dsource!$DF:$DF,"Arjuna",Dsource!$DE:$DE,d.details!$J179)</f>
        <v>4806486.2931889994</v>
      </c>
      <c r="BU179">
        <f>SUMIFS(Dsource!$DD:$DD,Dsource!$DF:$DF,"Bima",Dsource!$DE:$DE,d.details!$J179)</f>
        <v>1645275.5804470005</v>
      </c>
      <c r="BV179" cm="1">
        <f t="array" ref="BV179">SUMPRODUCT((B179=$B$2:$B$1498)*(AH179&lt;$AH$2:$AH$1498))+1</f>
        <v>25</v>
      </c>
    </row>
    <row r="180" spans="1:74" x14ac:dyDescent="0.35">
      <c r="A180">
        <v>17210036369</v>
      </c>
      <c r="B180" t="s">
        <v>39</v>
      </c>
      <c r="C180">
        <v>13</v>
      </c>
      <c r="D180">
        <v>10036369</v>
      </c>
      <c r="E180">
        <v>172</v>
      </c>
      <c r="F180" t="s">
        <v>209</v>
      </c>
      <c r="G180" t="s">
        <v>3023</v>
      </c>
      <c r="H180" t="s">
        <v>527</v>
      </c>
      <c r="I180">
        <v>102</v>
      </c>
      <c r="J180" t="s">
        <v>641</v>
      </c>
      <c r="K180" t="s">
        <v>642</v>
      </c>
      <c r="L180" t="s">
        <v>3037</v>
      </c>
      <c r="M180" t="s">
        <v>226</v>
      </c>
      <c r="N180" t="s">
        <v>227</v>
      </c>
      <c r="O180">
        <v>-2.3390325999999999</v>
      </c>
      <c r="P180">
        <v>115.4575418</v>
      </c>
      <c r="Q180" t="s">
        <v>46</v>
      </c>
      <c r="R180" t="s">
        <v>215</v>
      </c>
      <c r="S180" t="s">
        <v>591</v>
      </c>
      <c r="T180" t="s">
        <v>637</v>
      </c>
      <c r="U180" t="s">
        <v>638</v>
      </c>
      <c r="V180" t="s">
        <v>302</v>
      </c>
      <c r="W180" t="s">
        <v>531</v>
      </c>
      <c r="X180">
        <f t="shared" si="47"/>
        <v>947987.89456366654</v>
      </c>
      <c r="Y180">
        <f>IF(RIGHT($Q180,6)="Arjuna",SUMIFS(Dsource!$BH:$BH,Dsource!$BE:$BE,d.details!$J180,Dsource!$BF:$BF,"GPPJ",Dsource!$BG:$BG,"Arjuna"),IF(RIGHT($Q180,4)="Bima",SUMIFS(Dsource!$BH:$BH,Dsource!$BE:$BE,d.details!$J180,Dsource!$BF:$BF,"GPPJ",Dsource!$BG:$BG,"Bima"),SUMIFS(Dsource!$BH:$BH,Dsource!$BE:$BE,d.details!$J180,Dsource!$BF:$BF,"GPPJ")))</f>
        <v>839939.8673269999</v>
      </c>
      <c r="Z180">
        <f>IF(RIGHT($Q180,6)="Arjuna",SUMIFS(Dsource!$BH:$BH,Dsource!$BE:$BE,d.details!$J180,Dsource!$BF:$BF,"GEN",Dsource!$BG:$BG,"Arjuna"),IF(RIGHT($Q180,4)="Bima",0,SUMIFS(Dsource!$BH:$BH,Dsource!$BE:$BE,d.details!$J180,Dsource!$BF:$BF,"GEN")))</f>
        <v>108048.02723666666</v>
      </c>
      <c r="AA180">
        <f>IF(RIGHT($Q180,6)="Arjuna",0,IF(RIGHT($Q180,4)="Bima",SUMIFS(Dsource!$BH:$BH,Dsource!$BE:$BE,d.details!$J180,Dsource!$BF:$BF,"GBS",Dsource!$BG:$BG,"Bima"),SUMIFS(Dsource!$BH:$BH,Dsource!$BE:$BE,d.details!$J180,Dsource!$BF:$BF,"GBS")))</f>
        <v>0</v>
      </c>
      <c r="AB180">
        <f>IF(RIGHT($Q180,6)="Arjuna",0,IF(RIGHT($Q180,4)="Bima",SUMIFS(Dsource!$BH:$BH,Dsource!$BE:$BE,d.details!$J180,Dsource!$BF:$BF,"MBR",Dsource!$BG:$BG,"Bima"),SUMIFS(Dsource!$BH:$BH,Dsource!$BE:$BE,d.details!$J180,Dsource!$BF:$BF,"MBR")))</f>
        <v>0</v>
      </c>
      <c r="AC180">
        <f>IF(RIGHT($Q180,6)="Arjuna",0,IF(RIGHT($Q180,4)="Bima",SUMIFS(Dsource!$BH:$BH,Dsource!$BE:$BE,d.details!$J180,Dsource!$BF:$BF,"HGJ",Dsource!$BG:$BG,"Bima"),SUMIFS(Dsource!$BH:$BH,Dsource!$BE:$BE,d.details!$J180,Dsource!$BF:$BF,"HGJ")))</f>
        <v>0</v>
      </c>
      <c r="AD180">
        <f>IF(RIGHT($Q180,6)="Arjuna",0,IF(RIGHT($Q180,4)="Bima",SUMIFS(Dsource!$BH:$BH,Dsource!$BE:$BE,d.details!$J180,Dsource!$BF:$BF,"RANS",Dsource!$BG:$BG,"Bima"),SUMIFS(Dsource!$BH:$BH,Dsource!$BE:$BE,d.details!$J180,Dsource!$BF:$BF,"RANS")))</f>
        <v>0</v>
      </c>
      <c r="AE180">
        <f>IF(RIGHT($Q180,6)="Arjuna",0,IF(RIGHT($Q180,4)="Bima",SUMIFS(Dsource!$BH:$BH,Dsource!$BE:$BE,d.details!$J180,Dsource!$BF:$BF,"GSJ",Dsource!$BG:$BG,"Bima"),SUMIFS(Dsource!$BH:$BH,Dsource!$BE:$BE,d.details!$J180,Dsource!$BF:$BF,"GSJ")))</f>
        <v>0</v>
      </c>
      <c r="AF180">
        <f t="shared" si="48"/>
        <v>947987.89456366654</v>
      </c>
      <c r="AG180">
        <f t="shared" si="49"/>
        <v>0</v>
      </c>
      <c r="AH180">
        <f t="shared" si="50"/>
        <v>1083668.8308612336</v>
      </c>
      <c r="AI180">
        <f t="shared" si="51"/>
        <v>3.0262417659123616E-3</v>
      </c>
      <c r="AJ180" s="19">
        <f>(Y180/SUMIFS(Y:Y,$B:$B,$B180))*SUMIFS(d.tsales!$L:$L,d.tsales!$G:$G,d.details!$B180,d.tsales!$P:$P,"GPPJ")</f>
        <v>925164.47522413172</v>
      </c>
      <c r="AK180" s="19">
        <f>IF(RIGHT(Q180,4)="Bima",0,(Z180/SUMIFS(Z:Z,$B:$B,$B180))*SUMIFS(d.tsales!$L:$L,d.tsales!$G:$G,d.details!$B180,d.tsales!$P:$P,"GEN"))</f>
        <v>158504.35563710195</v>
      </c>
      <c r="AL180" s="19">
        <f>IF(RIGHT(Q180,6)="Arjuna",0,(AA180/SUMIFS(AA:AA,$B:$B,$B180))*SUMIFS(d.tsales!$L:$L,d.tsales!$G:$G,d.details!$B180,d.tsales!$P:$P,"GBS"))</f>
        <v>0</v>
      </c>
      <c r="AM180" s="19">
        <f>IF(RIGHT(Q180,6)="Arjuna",0,(AB180/SUMIFS(AB:AB,$B:$B,$B180))*SUMIFS(d.tsales!$L:$L,d.tsales!$G:$G,d.details!$B180,d.tsales!$P:$P,"MBR"))</f>
        <v>0</v>
      </c>
      <c r="AN180" s="19">
        <f>IF(RIGHT(Q180,6)="Arjuna",0,(AC180/SUMIFS(AC:AC,$B:$B,$B180))*SUMIFS(d.tsales!$L:$L,d.tsales!$G:$G,d.details!$B180,d.tsales!$P:$P,"HGJ"))</f>
        <v>0</v>
      </c>
      <c r="AO180" s="19">
        <f>IF(RIGHT(Q180,6)="Arjuna",0,(AD180/SUMIFS(AD:AD,$B:$B,$B180))*SUMIFS(d.tsales!$L:$L,d.tsales!$G:$G,d.details!$B180,d.tsales!$P:$P,"OTHERS"))</f>
        <v>0</v>
      </c>
      <c r="AP180" s="19">
        <f t="shared" si="52"/>
        <v>1083668.8308612336</v>
      </c>
      <c r="AQ180" s="19">
        <f t="shared" si="53"/>
        <v>0</v>
      </c>
      <c r="AR180">
        <f t="shared" si="54"/>
        <v>0</v>
      </c>
      <c r="AS180">
        <f>SUMIFS(Dsource!$BI:$BI,Dsource!$BE:$BE,d.details!$J180,Dsource!$BF:$BF,"GPPJ")</f>
        <v>0</v>
      </c>
      <c r="AT180">
        <f>SUMIFS(Dsource!$BI:$BI,Dsource!$BE:$BE,d.details!$J180,Dsource!$BF:$BF,"GEN")</f>
        <v>0</v>
      </c>
      <c r="AU180">
        <f>SUMIFS(Dsource!$BI:$BI,Dsource!$BE:$BE,d.details!$J180,Dsource!$BF:$BF,"GBS")</f>
        <v>0</v>
      </c>
      <c r="AV180">
        <f>SUMIFS(Dsource!$BI:$BI,Dsource!$BE:$BE,d.details!$J180,Dsource!$BF:$BF,"MBR")</f>
        <v>0</v>
      </c>
      <c r="AW180">
        <f>SUMIFS(Dsource!$BI:$BI,Dsource!$BE:$BE,d.details!$J180,Dsource!$BF:$BF,"HGJ")</f>
        <v>0</v>
      </c>
      <c r="AX180">
        <f>SUMIFS(Dsource!$BI:$BI,Dsource!$BE:$BE,d.details!$J180,Dsource!$BF:$BF,"RANS")</f>
        <v>0</v>
      </c>
      <c r="AY180">
        <f>SUMIFS(Dsource!$BI:$BI,Dsource!$BE:$BE,d.details!$J180,Dsource!$BF:$BF,"ABBOTT")+SUMIFS(Dsource!$BI:$BI,Dsource!$BE:$BE,d.details!$J180,Dsource!$BF:$BF,"GSJ")</f>
        <v>0</v>
      </c>
      <c r="AZ180">
        <f t="shared" si="55"/>
        <v>-1083668.8308612336</v>
      </c>
      <c r="BA180">
        <f t="shared" si="56"/>
        <v>-1083668.8308612336</v>
      </c>
      <c r="BB180">
        <f t="shared" si="57"/>
        <v>0</v>
      </c>
      <c r="BC180">
        <f t="shared" si="58"/>
        <v>0</v>
      </c>
      <c r="BD180">
        <v>0</v>
      </c>
      <c r="BE180">
        <f>SUMIFS(Dsource!$BJ:$BJ,Dsource!$BE:$BE,d.details!$J180,Dsource!$BF:$BF,"GBS")</f>
        <v>0</v>
      </c>
      <c r="BF180">
        <f t="shared" si="59"/>
        <v>0</v>
      </c>
      <c r="BG180" t="str">
        <f t="shared" si="60"/>
        <v>&gt; 500rb</v>
      </c>
      <c r="BH180" t="str">
        <f t="shared" si="61"/>
        <v>&lt; 100rb</v>
      </c>
      <c r="BI180" s="14">
        <f>SUMIF(Dsource!$BW:$BW,d.details!$J180,Dsource!BX:BX)</f>
        <v>18.333333333333332</v>
      </c>
      <c r="BJ180" s="14">
        <f>SUMIF(Dsource!$BW:$BW,d.details!$J180,Dsource!BY:BY)</f>
        <v>30</v>
      </c>
      <c r="BK180">
        <f t="shared" si="62"/>
        <v>1</v>
      </c>
      <c r="BL180" t="s">
        <v>229</v>
      </c>
      <c r="BM180">
        <f t="shared" si="63"/>
        <v>1159549.3899999999</v>
      </c>
      <c r="BN180">
        <f t="shared" si="64"/>
        <v>0</v>
      </c>
      <c r="BO180">
        <f>IF(RIGHT($Q180,4)="Bima",0,SUMIFS(Dsource!$BT:$BT,Dsource!$BS:$BS,"Arjuna",Dsource!$BQ:$BQ,d.details!$J180))</f>
        <v>1067657.5</v>
      </c>
      <c r="BP180">
        <f>IF(RIGHT($Q180,6)="Arjuna",0,SUMIFS(Dsource!$BT:$BT,Dsource!$BS:$BS,"Bima",Dsource!$BQ:$BQ,d.details!$J180))</f>
        <v>91891.89</v>
      </c>
      <c r="BQ180">
        <f>IF(RIGHT($Q180,4)="Bima",0,SUMIFS(Dsource!$BO:$BO,Dsource!$BN:$BN,"Arjuna",Dsource!$BL:$BL,d.details!$J180))</f>
        <v>0</v>
      </c>
      <c r="BR180">
        <f>IF(RIGHT($Q180,6)="Arjuna",0,SUMIFS(Dsource!$BO:$BO,Dsource!$BN:$BN,"Bima",Dsource!$BL:$BL,d.details!$J180))</f>
        <v>0</v>
      </c>
      <c r="BS180">
        <f t="shared" si="65"/>
        <v>1934504.1921500002</v>
      </c>
      <c r="BT180">
        <f>SUMIFS(Dsource!$DD:$DD,Dsource!$DF:$DF,"Arjuna",Dsource!$DE:$DE,d.details!$J180)</f>
        <v>1422161.8835040003</v>
      </c>
      <c r="BU180">
        <f>SUMIFS(Dsource!$DD:$DD,Dsource!$DF:$DF,"Bima",Dsource!$DE:$DE,d.details!$J180)</f>
        <v>512342.30864600005</v>
      </c>
      <c r="BV180" cm="1">
        <f t="array" ref="BV180">SUMPRODUCT((B180=$B$2:$B$1498)*(AH180&lt;$AH$2:$AH$1498))+1</f>
        <v>75</v>
      </c>
    </row>
    <row r="181" spans="1:74" x14ac:dyDescent="0.35">
      <c r="A181">
        <v>17210036369</v>
      </c>
      <c r="B181" t="s">
        <v>39</v>
      </c>
      <c r="C181">
        <v>13</v>
      </c>
      <c r="D181">
        <v>10036369</v>
      </c>
      <c r="E181">
        <v>172</v>
      </c>
      <c r="F181" t="s">
        <v>209</v>
      </c>
      <c r="G181" t="s">
        <v>3023</v>
      </c>
      <c r="H181" t="s">
        <v>527</v>
      </c>
      <c r="I181">
        <v>102</v>
      </c>
      <c r="J181" t="s">
        <v>643</v>
      </c>
      <c r="K181" t="s">
        <v>644</v>
      </c>
      <c r="L181" t="s">
        <v>638</v>
      </c>
      <c r="M181" t="s">
        <v>213</v>
      </c>
      <c r="N181" t="s">
        <v>227</v>
      </c>
      <c r="O181">
        <v>-2.342263247</v>
      </c>
      <c r="P181">
        <v>115.461671</v>
      </c>
      <c r="Q181" t="s">
        <v>46</v>
      </c>
      <c r="R181" t="s">
        <v>215</v>
      </c>
      <c r="S181" t="s">
        <v>591</v>
      </c>
      <c r="T181" t="s">
        <v>637</v>
      </c>
      <c r="U181" t="s">
        <v>638</v>
      </c>
      <c r="V181" t="s">
        <v>255</v>
      </c>
      <c r="W181" t="s">
        <v>531</v>
      </c>
      <c r="X181">
        <f t="shared" si="47"/>
        <v>972731.01306099968</v>
      </c>
      <c r="Y181">
        <f>IF(RIGHT($Q181,6)="Arjuna",SUMIFS(Dsource!$BH:$BH,Dsource!$BE:$BE,d.details!$J181,Dsource!$BF:$BF,"GPPJ",Dsource!$BG:$BG,"Arjuna"),IF(RIGHT($Q181,4)="Bima",SUMIFS(Dsource!$BH:$BH,Dsource!$BE:$BE,d.details!$J181,Dsource!$BF:$BF,"GPPJ",Dsource!$BG:$BG,"Bima"),SUMIFS(Dsource!$BH:$BH,Dsource!$BE:$BE,d.details!$J181,Dsource!$BF:$BF,"GPPJ")))</f>
        <v>716327.17852733308</v>
      </c>
      <c r="Z181">
        <f>IF(RIGHT($Q181,6)="Arjuna",SUMIFS(Dsource!$BH:$BH,Dsource!$BE:$BE,d.details!$J181,Dsource!$BF:$BF,"GEN",Dsource!$BG:$BG,"Arjuna"),IF(RIGHT($Q181,4)="Bima",0,SUMIFS(Dsource!$BH:$BH,Dsource!$BE:$BE,d.details!$J181,Dsource!$BF:$BF,"GEN")))</f>
        <v>150990.95390333331</v>
      </c>
      <c r="AA181">
        <f>IF(RIGHT($Q181,6)="Arjuna",0,IF(RIGHT($Q181,4)="Bima",SUMIFS(Dsource!$BH:$BH,Dsource!$BE:$BE,d.details!$J181,Dsource!$BF:$BF,"GBS",Dsource!$BG:$BG,"Bima"),SUMIFS(Dsource!$BH:$BH,Dsource!$BE:$BE,d.details!$J181,Dsource!$BF:$BF,"GBS")))</f>
        <v>74504.480630333346</v>
      </c>
      <c r="AB181">
        <f>IF(RIGHT($Q181,6)="Arjuna",0,IF(RIGHT($Q181,4)="Bima",SUMIFS(Dsource!$BH:$BH,Dsource!$BE:$BE,d.details!$J181,Dsource!$BF:$BF,"MBR",Dsource!$BG:$BG,"Bima"),SUMIFS(Dsource!$BH:$BH,Dsource!$BE:$BE,d.details!$J181,Dsource!$BF:$BF,"MBR")))</f>
        <v>0</v>
      </c>
      <c r="AC181">
        <f>IF(RIGHT($Q181,6)="Arjuna",0,IF(RIGHT($Q181,4)="Bima",SUMIFS(Dsource!$BH:$BH,Dsource!$BE:$BE,d.details!$J181,Dsource!$BF:$BF,"HGJ",Dsource!$BG:$BG,"Bima"),SUMIFS(Dsource!$BH:$BH,Dsource!$BE:$BE,d.details!$J181,Dsource!$BF:$BF,"HGJ")))</f>
        <v>0</v>
      </c>
      <c r="AD181">
        <f>IF(RIGHT($Q181,6)="Arjuna",0,IF(RIGHT($Q181,4)="Bima",SUMIFS(Dsource!$BH:$BH,Dsource!$BE:$BE,d.details!$J181,Dsource!$BF:$BF,"RANS",Dsource!$BG:$BG,"Bima"),SUMIFS(Dsource!$BH:$BH,Dsource!$BE:$BE,d.details!$J181,Dsource!$BF:$BF,"RANS")))</f>
        <v>30908.400000000005</v>
      </c>
      <c r="AE181">
        <f>IF(RIGHT($Q181,6)="Arjuna",0,IF(RIGHT($Q181,4)="Bima",SUMIFS(Dsource!$BH:$BH,Dsource!$BE:$BE,d.details!$J181,Dsource!$BF:$BF,"GSJ",Dsource!$BG:$BG,"Bima"),SUMIFS(Dsource!$BH:$BH,Dsource!$BE:$BE,d.details!$J181,Dsource!$BF:$BF,"GSJ")))</f>
        <v>0</v>
      </c>
      <c r="AF181">
        <f t="shared" si="48"/>
        <v>867318.13243066636</v>
      </c>
      <c r="AG181">
        <f t="shared" si="49"/>
        <v>105412.88063033335</v>
      </c>
      <c r="AH181">
        <f t="shared" si="50"/>
        <v>1122469.1342889485</v>
      </c>
      <c r="AI181">
        <f t="shared" si="51"/>
        <v>2.5808743102244368E-3</v>
      </c>
      <c r="AJ181" s="19">
        <f>(Y181/SUMIFS(Y:Y,$B:$B,$B181))*SUMIFS(d.tsales!$L:$L,d.tsales!$G:$G,d.details!$B181,d.tsales!$P:$P,"GPPJ")</f>
        <v>789009.40887595352</v>
      </c>
      <c r="AK181" s="19">
        <f>IF(RIGHT(Q181,4)="Bima",0,(Z181/SUMIFS(Z:Z,$B:$B,$B181))*SUMIFS(d.tsales!$L:$L,d.tsales!$G:$G,d.details!$B181,d.tsales!$P:$P,"GEN"))</f>
        <v>221500.79430008799</v>
      </c>
      <c r="AL181" s="19">
        <f>IF(RIGHT(Q181,6)="Arjuna",0,(AA181/SUMIFS(AA:AA,$B:$B,$B181))*SUMIFS(d.tsales!$L:$L,d.tsales!$G:$G,d.details!$B181,d.tsales!$P:$P,"GBS"))</f>
        <v>88000.681537786135</v>
      </c>
      <c r="AM181" s="19">
        <f>IF(RIGHT(Q181,6)="Arjuna",0,(AB181/SUMIFS(AB:AB,$B:$B,$B181))*SUMIFS(d.tsales!$L:$L,d.tsales!$G:$G,d.details!$B181,d.tsales!$P:$P,"MBR"))</f>
        <v>0</v>
      </c>
      <c r="AN181" s="19">
        <f>IF(RIGHT(Q181,6)="Arjuna",0,(AC181/SUMIFS(AC:AC,$B:$B,$B181))*SUMIFS(d.tsales!$L:$L,d.tsales!$G:$G,d.details!$B181,d.tsales!$P:$P,"HGJ"))</f>
        <v>0</v>
      </c>
      <c r="AO181" s="19">
        <f>IF(RIGHT(Q181,6)="Arjuna",0,(AD181/SUMIFS(AD:AD,$B:$B,$B181))*SUMIFS(d.tsales!$L:$L,d.tsales!$G:$G,d.details!$B181,d.tsales!$P:$P,"OTHERS"))</f>
        <v>23958.249575120921</v>
      </c>
      <c r="AP181" s="19">
        <f t="shared" si="52"/>
        <v>1010510.2031760415</v>
      </c>
      <c r="AQ181" s="19">
        <f t="shared" si="53"/>
        <v>111958.93111290706</v>
      </c>
      <c r="AR181">
        <f t="shared" si="54"/>
        <v>522972.86450199992</v>
      </c>
      <c r="AS181">
        <f>SUMIFS(Dsource!$BI:$BI,Dsource!$BE:$BE,d.details!$J181,Dsource!$BF:$BF,"GPPJ")</f>
        <v>346035.96080999996</v>
      </c>
      <c r="AT181">
        <f>SUMIFS(Dsource!$BI:$BI,Dsource!$BE:$BE,d.details!$J181,Dsource!$BF:$BF,"GEN")</f>
        <v>176936.90369199999</v>
      </c>
      <c r="AU181">
        <f>SUMIFS(Dsource!$BI:$BI,Dsource!$BE:$BE,d.details!$J181,Dsource!$BF:$BF,"GBS")</f>
        <v>0</v>
      </c>
      <c r="AV181">
        <f>SUMIFS(Dsource!$BI:$BI,Dsource!$BE:$BE,d.details!$J181,Dsource!$BF:$BF,"MBR")</f>
        <v>0</v>
      </c>
      <c r="AW181">
        <f>SUMIFS(Dsource!$BI:$BI,Dsource!$BE:$BE,d.details!$J181,Dsource!$BF:$BF,"HGJ")</f>
        <v>0</v>
      </c>
      <c r="AX181">
        <f>SUMIFS(Dsource!$BI:$BI,Dsource!$BE:$BE,d.details!$J181,Dsource!$BF:$BF,"RANS")</f>
        <v>0</v>
      </c>
      <c r="AY181">
        <f>SUMIFS(Dsource!$BI:$BI,Dsource!$BE:$BE,d.details!$J181,Dsource!$BF:$BF,"ABBOTT")+SUMIFS(Dsource!$BI:$BI,Dsource!$BE:$BE,d.details!$J181,Dsource!$BF:$BF,"GSJ")</f>
        <v>0</v>
      </c>
      <c r="AZ181">
        <f t="shared" si="55"/>
        <v>-599496.26978694857</v>
      </c>
      <c r="BA181">
        <f t="shared" si="56"/>
        <v>-487537.33867404156</v>
      </c>
      <c r="BB181">
        <f t="shared" si="57"/>
        <v>-111958.93111290706</v>
      </c>
      <c r="BC181">
        <f t="shared" si="58"/>
        <v>0</v>
      </c>
      <c r="BD181">
        <v>0</v>
      </c>
      <c r="BE181">
        <f>SUMIFS(Dsource!$BJ:$BJ,Dsource!$BE:$BE,d.details!$J181,Dsource!$BF:$BF,"GBS")</f>
        <v>0</v>
      </c>
      <c r="BF181">
        <f t="shared" si="59"/>
        <v>0</v>
      </c>
      <c r="BG181" t="str">
        <f t="shared" si="60"/>
        <v>&gt; 500rb</v>
      </c>
      <c r="BH181" t="str">
        <f t="shared" si="61"/>
        <v>&gt; 500rb</v>
      </c>
      <c r="BI181" s="14">
        <f>SUMIF(Dsource!$BW:$BW,d.details!$J181,Dsource!BX:BX)</f>
        <v>27.333333333333332</v>
      </c>
      <c r="BJ181" s="14">
        <f>SUMIF(Dsource!$BW:$BW,d.details!$J181,Dsource!BY:BY)</f>
        <v>31</v>
      </c>
      <c r="BK181">
        <f t="shared" si="62"/>
        <v>0</v>
      </c>
      <c r="BL181" t="s">
        <v>229</v>
      </c>
      <c r="BM181">
        <f t="shared" si="63"/>
        <v>999616.88243200001</v>
      </c>
      <c r="BN181">
        <f t="shared" si="64"/>
        <v>566578.27116400003</v>
      </c>
      <c r="BO181">
        <f>IF(RIGHT($Q181,4)="Bima",0,SUMIFS(Dsource!$BT:$BT,Dsource!$BS:$BS,"Arjuna",Dsource!$BQ:$BQ,d.details!$J181))</f>
        <v>728783.61</v>
      </c>
      <c r="BP181">
        <f>IF(RIGHT($Q181,6)="Arjuna",0,SUMIFS(Dsource!$BT:$BT,Dsource!$BS:$BS,"Bima",Dsource!$BQ:$BQ,d.details!$J181))</f>
        <v>270833.27243200003</v>
      </c>
      <c r="BQ181">
        <f>IF(RIGHT($Q181,4)="Bima",0,SUMIFS(Dsource!$BO:$BO,Dsource!$BN:$BN,"Arjuna",Dsource!$BL:$BL,d.details!$J181))</f>
        <v>471130.53359900002</v>
      </c>
      <c r="BR181">
        <f>IF(RIGHT($Q181,6)="Arjuna",0,SUMIFS(Dsource!$BO:$BO,Dsource!$BN:$BN,"Bima",Dsource!$BL:$BL,d.details!$J181))</f>
        <v>95447.737564999989</v>
      </c>
      <c r="BS181">
        <f t="shared" si="65"/>
        <v>1324121.357384</v>
      </c>
      <c r="BT181">
        <f>SUMIFS(Dsource!$DD:$DD,Dsource!$DF:$DF,"Arjuna",Dsource!$DE:$DE,d.details!$J181)</f>
        <v>1053288.0849519998</v>
      </c>
      <c r="BU181">
        <f>SUMIFS(Dsource!$DD:$DD,Dsource!$DF:$DF,"Bima",Dsource!$DE:$DE,d.details!$J181)</f>
        <v>270833.27243200003</v>
      </c>
      <c r="BV181" cm="1">
        <f t="array" ref="BV181">SUMPRODUCT((B181=$B$2:$B$1498)*(AH181&lt;$AH$2:$AH$1498))+1</f>
        <v>72</v>
      </c>
    </row>
    <row r="182" spans="1:74" x14ac:dyDescent="0.35">
      <c r="A182">
        <v>17210036369</v>
      </c>
      <c r="B182" t="s">
        <v>39</v>
      </c>
      <c r="C182">
        <v>13</v>
      </c>
      <c r="D182">
        <v>10036369</v>
      </c>
      <c r="E182">
        <v>172</v>
      </c>
      <c r="F182" t="s">
        <v>209</v>
      </c>
      <c r="G182" t="s">
        <v>3023</v>
      </c>
      <c r="H182" t="s">
        <v>527</v>
      </c>
      <c r="I182">
        <v>102</v>
      </c>
      <c r="J182" t="s">
        <v>645</v>
      </c>
      <c r="K182" t="s">
        <v>646</v>
      </c>
      <c r="L182" t="s">
        <v>3038</v>
      </c>
      <c r="M182" t="s">
        <v>226</v>
      </c>
      <c r="N182" t="s">
        <v>227</v>
      </c>
      <c r="O182">
        <v>-2.3416809999999999</v>
      </c>
      <c r="P182">
        <v>115.46339399999999</v>
      </c>
      <c r="Q182" t="s">
        <v>46</v>
      </c>
      <c r="R182" t="s">
        <v>215</v>
      </c>
      <c r="S182" t="s">
        <v>591</v>
      </c>
      <c r="T182" t="s">
        <v>637</v>
      </c>
      <c r="U182" t="s">
        <v>638</v>
      </c>
      <c r="V182" t="s">
        <v>255</v>
      </c>
      <c r="W182" t="s">
        <v>531</v>
      </c>
      <c r="X182">
        <f t="shared" si="47"/>
        <v>637827.70005733334</v>
      </c>
      <c r="Y182">
        <f>IF(RIGHT($Q182,6)="Arjuna",SUMIFS(Dsource!$BH:$BH,Dsource!$BE:$BE,d.details!$J182,Dsource!$BF:$BF,"GPPJ",Dsource!$BG:$BG,"Arjuna"),IF(RIGHT($Q182,4)="Bima",SUMIFS(Dsource!$BH:$BH,Dsource!$BE:$BE,d.details!$J182,Dsource!$BF:$BF,"GPPJ",Dsource!$BG:$BG,"Bima"),SUMIFS(Dsource!$BH:$BH,Dsource!$BE:$BE,d.details!$J182,Dsource!$BF:$BF,"GPPJ")))</f>
        <v>477676.09159033338</v>
      </c>
      <c r="Z182">
        <f>IF(RIGHT($Q182,6)="Arjuna",SUMIFS(Dsource!$BH:$BH,Dsource!$BE:$BE,d.details!$J182,Dsource!$BF:$BF,"GEN",Dsource!$BG:$BG,"Arjuna"),IF(RIGHT($Q182,4)="Bima",0,SUMIFS(Dsource!$BH:$BH,Dsource!$BE:$BE,d.details!$J182,Dsource!$BF:$BF,"GEN")))</f>
        <v>76199.381169999993</v>
      </c>
      <c r="AA182">
        <f>IF(RIGHT($Q182,6)="Arjuna",0,IF(RIGHT($Q182,4)="Bima",SUMIFS(Dsource!$BH:$BH,Dsource!$BE:$BE,d.details!$J182,Dsource!$BF:$BF,"GBS",Dsource!$BG:$BG,"Bima"),SUMIFS(Dsource!$BH:$BH,Dsource!$BE:$BE,d.details!$J182,Dsource!$BF:$BF,"GBS")))</f>
        <v>33093.087296999998</v>
      </c>
      <c r="AB182">
        <f>IF(RIGHT($Q182,6)="Arjuna",0,IF(RIGHT($Q182,4)="Bima",SUMIFS(Dsource!$BH:$BH,Dsource!$BE:$BE,d.details!$J182,Dsource!$BF:$BF,"MBR",Dsource!$BG:$BG,"Bima"),SUMIFS(Dsource!$BH:$BH,Dsource!$BE:$BE,d.details!$J182,Dsource!$BF:$BF,"MBR")))</f>
        <v>4080.1800000000003</v>
      </c>
      <c r="AC182">
        <f>IF(RIGHT($Q182,6)="Arjuna",0,IF(RIGHT($Q182,4)="Bima",SUMIFS(Dsource!$BH:$BH,Dsource!$BE:$BE,d.details!$J182,Dsource!$BF:$BF,"HGJ",Dsource!$BG:$BG,"Bima"),SUMIFS(Dsource!$BH:$BH,Dsource!$BE:$BE,d.details!$J182,Dsource!$BF:$BF,"HGJ")))</f>
        <v>0</v>
      </c>
      <c r="AD182">
        <f>IF(RIGHT($Q182,6)="Arjuna",0,IF(RIGHT($Q182,4)="Bima",SUMIFS(Dsource!$BH:$BH,Dsource!$BE:$BE,d.details!$J182,Dsource!$BF:$BF,"RANS",Dsource!$BG:$BG,"Bima"),SUMIFS(Dsource!$BH:$BH,Dsource!$BE:$BE,d.details!$J182,Dsource!$BF:$BF,"RANS")))</f>
        <v>46778.960000000014</v>
      </c>
      <c r="AE182">
        <f>IF(RIGHT($Q182,6)="Arjuna",0,IF(RIGHT($Q182,4)="Bima",SUMIFS(Dsource!$BH:$BH,Dsource!$BE:$BE,d.details!$J182,Dsource!$BF:$BF,"GSJ",Dsource!$BG:$BG,"Bima"),SUMIFS(Dsource!$BH:$BH,Dsource!$BE:$BE,d.details!$J182,Dsource!$BF:$BF,"GSJ")))</f>
        <v>0</v>
      </c>
      <c r="AF182">
        <f t="shared" si="48"/>
        <v>553875.47276033333</v>
      </c>
      <c r="AG182">
        <f t="shared" si="49"/>
        <v>83952.227297000005</v>
      </c>
      <c r="AH182">
        <f t="shared" si="50"/>
        <v>722714.37910542591</v>
      </c>
      <c r="AI182">
        <f t="shared" si="51"/>
        <v>1.7210319395229614E-3</v>
      </c>
      <c r="AJ182" s="19">
        <f>(Y182/SUMIFS(Y:Y,$B:$B,$B182))*SUMIFS(d.tsales!$L:$L,d.tsales!$G:$G,d.details!$B182,d.tsales!$P:$P,"GPPJ")</f>
        <v>526143.5583593226</v>
      </c>
      <c r="AK182" s="19">
        <f>IF(RIGHT(Q182,4)="Bima",0,(Z182/SUMIFS(Z:Z,$B:$B,$B182))*SUMIFS(d.tsales!$L:$L,d.tsales!$G:$G,d.details!$B182,d.tsales!$P:$P,"GEN"))</f>
        <v>111783.01095531763</v>
      </c>
      <c r="AL182" s="19">
        <f>IF(RIGHT(Q182,6)="Arjuna",0,(AA182/SUMIFS(AA:AA,$B:$B,$B182))*SUMIFS(d.tsales!$L:$L,d.tsales!$G:$G,d.details!$B182,d.tsales!$P:$P,"GBS"))</f>
        <v>39087.773133738076</v>
      </c>
      <c r="AM182" s="19">
        <f>IF(RIGHT(Q182,6)="Arjuna",0,(AB182/SUMIFS(AB:AB,$B:$B,$B182))*SUMIFS(d.tsales!$L:$L,d.tsales!$G:$G,d.details!$B182,d.tsales!$P:$P,"MBR"))</f>
        <v>9439.926184017675</v>
      </c>
      <c r="AN182" s="19">
        <f>IF(RIGHT(Q182,6)="Arjuna",0,(AC182/SUMIFS(AC:AC,$B:$B,$B182))*SUMIFS(d.tsales!$L:$L,d.tsales!$G:$G,d.details!$B182,d.tsales!$P:$P,"HGJ"))</f>
        <v>0</v>
      </c>
      <c r="AO182" s="19">
        <f>IF(RIGHT(Q182,6)="Arjuna",0,(AD182/SUMIFS(AD:AD,$B:$B,$B182))*SUMIFS(d.tsales!$L:$L,d.tsales!$G:$G,d.details!$B182,d.tsales!$P:$P,"OTHERS"))</f>
        <v>36260.110473029948</v>
      </c>
      <c r="AP182" s="19">
        <f t="shared" si="52"/>
        <v>637926.56931464025</v>
      </c>
      <c r="AQ182" s="19">
        <f t="shared" si="53"/>
        <v>84787.809790785701</v>
      </c>
      <c r="AR182">
        <f t="shared" si="54"/>
        <v>269639.58081000001</v>
      </c>
      <c r="AS182">
        <f>SUMIFS(Dsource!$BI:$BI,Dsource!$BE:$BE,d.details!$J182,Dsource!$BF:$BF,"GPPJ")</f>
        <v>215585.53081000003</v>
      </c>
      <c r="AT182">
        <f>SUMIFS(Dsource!$BI:$BI,Dsource!$BE:$BE,d.details!$J182,Dsource!$BF:$BF,"GEN")</f>
        <v>54054.05</v>
      </c>
      <c r="AU182">
        <f>SUMIFS(Dsource!$BI:$BI,Dsource!$BE:$BE,d.details!$J182,Dsource!$BF:$BF,"GBS")</f>
        <v>0</v>
      </c>
      <c r="AV182">
        <f>SUMIFS(Dsource!$BI:$BI,Dsource!$BE:$BE,d.details!$J182,Dsource!$BF:$BF,"MBR")</f>
        <v>0</v>
      </c>
      <c r="AW182">
        <f>SUMIFS(Dsource!$BI:$BI,Dsource!$BE:$BE,d.details!$J182,Dsource!$BF:$BF,"HGJ")</f>
        <v>0</v>
      </c>
      <c r="AX182">
        <f>SUMIFS(Dsource!$BI:$BI,Dsource!$BE:$BE,d.details!$J182,Dsource!$BF:$BF,"RANS")</f>
        <v>0</v>
      </c>
      <c r="AY182">
        <f>SUMIFS(Dsource!$BI:$BI,Dsource!$BE:$BE,d.details!$J182,Dsource!$BF:$BF,"ABBOTT")+SUMIFS(Dsource!$BI:$BI,Dsource!$BE:$BE,d.details!$J182,Dsource!$BF:$BF,"GSJ")</f>
        <v>0</v>
      </c>
      <c r="AZ182">
        <f t="shared" si="55"/>
        <v>-453074.79829542589</v>
      </c>
      <c r="BA182">
        <f t="shared" si="56"/>
        <v>-368286.98850464023</v>
      </c>
      <c r="BB182">
        <f t="shared" si="57"/>
        <v>-84787.809790785701</v>
      </c>
      <c r="BC182">
        <f t="shared" si="58"/>
        <v>0</v>
      </c>
      <c r="BD182">
        <v>0</v>
      </c>
      <c r="BE182">
        <f>SUMIFS(Dsource!$BJ:$BJ,Dsource!$BE:$BE,d.details!$J182,Dsource!$BF:$BF,"GBS")</f>
        <v>0</v>
      </c>
      <c r="BF182">
        <f t="shared" si="59"/>
        <v>0</v>
      </c>
      <c r="BG182" t="str">
        <f t="shared" si="60"/>
        <v>&gt; 500rb</v>
      </c>
      <c r="BH182" t="str">
        <f t="shared" si="61"/>
        <v>&gt; 200rb</v>
      </c>
      <c r="BI182" s="14">
        <f>SUMIF(Dsource!$BW:$BW,d.details!$J182,Dsource!BX:BX)</f>
        <v>27.333333333333332</v>
      </c>
      <c r="BJ182" s="14">
        <f>SUMIF(Dsource!$BW:$BW,d.details!$J182,Dsource!BY:BY)</f>
        <v>31</v>
      </c>
      <c r="BK182">
        <f t="shared" si="62"/>
        <v>0</v>
      </c>
      <c r="BL182" t="s">
        <v>229</v>
      </c>
      <c r="BM182">
        <f t="shared" si="63"/>
        <v>549630.41180000012</v>
      </c>
      <c r="BN182">
        <f t="shared" si="64"/>
        <v>436980.16000000003</v>
      </c>
      <c r="BO182">
        <f>IF(RIGHT($Q182,4)="Bima",0,SUMIFS(Dsource!$BT:$BT,Dsource!$BS:$BS,"Arjuna",Dsource!$BQ:$BQ,d.details!$J182))</f>
        <v>406897.12180000008</v>
      </c>
      <c r="BP182">
        <f>IF(RIGHT($Q182,6)="Arjuna",0,SUMIFS(Dsource!$BT:$BT,Dsource!$BS:$BS,"Bima",Dsource!$BQ:$BQ,d.details!$J182))</f>
        <v>142733.29</v>
      </c>
      <c r="BQ182">
        <f>IF(RIGHT($Q182,4)="Bima",0,SUMIFS(Dsource!$BO:$BO,Dsource!$BN:$BN,"Arjuna",Dsource!$BL:$BL,d.details!$J182))</f>
        <v>338523.42000000004</v>
      </c>
      <c r="BR182">
        <f>IF(RIGHT($Q182,6)="Arjuna",0,SUMIFS(Dsource!$BO:$BO,Dsource!$BN:$BN,"Bima",Dsource!$BL:$BL,d.details!$J182))</f>
        <v>98456.74</v>
      </c>
      <c r="BS182">
        <f t="shared" si="65"/>
        <v>1028145.6163010002</v>
      </c>
      <c r="BT182">
        <f>SUMIFS(Dsource!$DD:$DD,Dsource!$DF:$DF,"Arjuna",Dsource!$DE:$DE,d.details!$J182)</f>
        <v>711801.57378000021</v>
      </c>
      <c r="BU182">
        <f>SUMIFS(Dsource!$DD:$DD,Dsource!$DF:$DF,"Bima",Dsource!$DE:$DE,d.details!$J182)</f>
        <v>316344.04252100002</v>
      </c>
      <c r="BV182" cm="1">
        <f t="array" ref="BV182">SUMPRODUCT((B182=$B$2:$B$1498)*(AH182&lt;$AH$2:$AH$1498))+1</f>
        <v>97</v>
      </c>
    </row>
    <row r="183" spans="1:74" x14ac:dyDescent="0.35">
      <c r="A183">
        <v>17210036369</v>
      </c>
      <c r="B183" t="s">
        <v>39</v>
      </c>
      <c r="C183">
        <v>13</v>
      </c>
      <c r="D183">
        <v>10036369</v>
      </c>
      <c r="E183">
        <v>172</v>
      </c>
      <c r="F183" t="s">
        <v>209</v>
      </c>
      <c r="G183" t="s">
        <v>3023</v>
      </c>
      <c r="H183" t="s">
        <v>527</v>
      </c>
      <c r="I183">
        <v>102</v>
      </c>
      <c r="J183" t="s">
        <v>647</v>
      </c>
      <c r="K183" t="s">
        <v>648</v>
      </c>
      <c r="L183" t="s">
        <v>3039</v>
      </c>
      <c r="M183" t="s">
        <v>213</v>
      </c>
      <c r="N183" t="s">
        <v>227</v>
      </c>
      <c r="O183">
        <v>-2.3403829200000001</v>
      </c>
      <c r="P183">
        <v>115.4591992</v>
      </c>
      <c r="Q183" t="s">
        <v>46</v>
      </c>
      <c r="R183" t="s">
        <v>215</v>
      </c>
      <c r="S183" t="s">
        <v>591</v>
      </c>
      <c r="T183" t="s">
        <v>637</v>
      </c>
      <c r="U183" t="s">
        <v>638</v>
      </c>
      <c r="V183" t="s">
        <v>302</v>
      </c>
      <c r="W183" t="s">
        <v>531</v>
      </c>
      <c r="X183">
        <f t="shared" si="47"/>
        <v>373858.787297</v>
      </c>
      <c r="Y183">
        <f>IF(RIGHT($Q183,6)="Arjuna",SUMIFS(Dsource!$BH:$BH,Dsource!$BE:$BE,d.details!$J183,Dsource!$BF:$BF,"GPPJ",Dsource!$BG:$BG,"Arjuna"),IF(RIGHT($Q183,4)="Bima",SUMIFS(Dsource!$BH:$BH,Dsource!$BE:$BE,d.details!$J183,Dsource!$BF:$BF,"GPPJ",Dsource!$BG:$BG,"Bima"),SUMIFS(Dsource!$BH:$BH,Dsource!$BE:$BE,d.details!$J183,Dsource!$BF:$BF,"GPPJ")))</f>
        <v>328933.87333333335</v>
      </c>
      <c r="Z183">
        <f>IF(RIGHT($Q183,6)="Arjuna",SUMIFS(Dsource!$BH:$BH,Dsource!$BE:$BE,d.details!$J183,Dsource!$BF:$BF,"GEN",Dsource!$BG:$BG,"Arjuna"),IF(RIGHT($Q183,4)="Bima",0,SUMIFS(Dsource!$BH:$BH,Dsource!$BE:$BE,d.details!$J183,Dsource!$BF:$BF,"GEN")))</f>
        <v>0</v>
      </c>
      <c r="AA183">
        <f>IF(RIGHT($Q183,6)="Arjuna",0,IF(RIGHT($Q183,4)="Bima",SUMIFS(Dsource!$BH:$BH,Dsource!$BE:$BE,d.details!$J183,Dsource!$BF:$BF,"GBS",Dsource!$BG:$BG,"Bima"),SUMIFS(Dsource!$BH:$BH,Dsource!$BE:$BE,d.details!$J183,Dsource!$BF:$BF,"GBS")))</f>
        <v>44924.913963666673</v>
      </c>
      <c r="AB183">
        <f>IF(RIGHT($Q183,6)="Arjuna",0,IF(RIGHT($Q183,4)="Bima",SUMIFS(Dsource!$BH:$BH,Dsource!$BE:$BE,d.details!$J183,Dsource!$BF:$BF,"MBR",Dsource!$BG:$BG,"Bima"),SUMIFS(Dsource!$BH:$BH,Dsource!$BE:$BE,d.details!$J183,Dsource!$BF:$BF,"MBR")))</f>
        <v>0</v>
      </c>
      <c r="AC183">
        <f>IF(RIGHT($Q183,6)="Arjuna",0,IF(RIGHT($Q183,4)="Bima",SUMIFS(Dsource!$BH:$BH,Dsource!$BE:$BE,d.details!$J183,Dsource!$BF:$BF,"HGJ",Dsource!$BG:$BG,"Bima"),SUMIFS(Dsource!$BH:$BH,Dsource!$BE:$BE,d.details!$J183,Dsource!$BF:$BF,"HGJ")))</f>
        <v>0</v>
      </c>
      <c r="AD183">
        <f>IF(RIGHT($Q183,6)="Arjuna",0,IF(RIGHT($Q183,4)="Bima",SUMIFS(Dsource!$BH:$BH,Dsource!$BE:$BE,d.details!$J183,Dsource!$BF:$BF,"RANS",Dsource!$BG:$BG,"Bima"),SUMIFS(Dsource!$BH:$BH,Dsource!$BE:$BE,d.details!$J183,Dsource!$BF:$BF,"RANS")))</f>
        <v>0</v>
      </c>
      <c r="AE183">
        <f>IF(RIGHT($Q183,6)="Arjuna",0,IF(RIGHT($Q183,4)="Bima",SUMIFS(Dsource!$BH:$BH,Dsource!$BE:$BE,d.details!$J183,Dsource!$BF:$BF,"GSJ",Dsource!$BG:$BG,"Bima"),SUMIFS(Dsource!$BH:$BH,Dsource!$BE:$BE,d.details!$J183,Dsource!$BF:$BF,"GSJ")))</f>
        <v>0</v>
      </c>
      <c r="AF183">
        <f t="shared" si="48"/>
        <v>328933.87333333335</v>
      </c>
      <c r="AG183">
        <f t="shared" si="49"/>
        <v>44924.913963666673</v>
      </c>
      <c r="AH183">
        <f t="shared" si="50"/>
        <v>415372.08139920002</v>
      </c>
      <c r="AI183">
        <f t="shared" si="51"/>
        <v>1.185124631448318E-3</v>
      </c>
      <c r="AJ183" s="19">
        <f>(Y183/SUMIFS(Y:Y,$B:$B,$B183))*SUMIFS(d.tsales!$L:$L,d.tsales!$G:$G,d.details!$B183,d.tsales!$P:$P,"GPPJ")</f>
        <v>362309.19157859107</v>
      </c>
      <c r="AK183" s="19">
        <f>IF(RIGHT(Q183,4)="Bima",0,(Z183/SUMIFS(Z:Z,$B:$B,$B183))*SUMIFS(d.tsales!$L:$L,d.tsales!$G:$G,d.details!$B183,d.tsales!$P:$P,"GEN"))</f>
        <v>0</v>
      </c>
      <c r="AL183" s="19">
        <f>IF(RIGHT(Q183,6)="Arjuna",0,(AA183/SUMIFS(AA:AA,$B:$B,$B183))*SUMIFS(d.tsales!$L:$L,d.tsales!$G:$G,d.details!$B183,d.tsales!$P:$P,"GBS"))</f>
        <v>53062.889820608951</v>
      </c>
      <c r="AM183" s="19">
        <f>IF(RIGHT(Q183,6)="Arjuna",0,(AB183/SUMIFS(AB:AB,$B:$B,$B183))*SUMIFS(d.tsales!$L:$L,d.tsales!$G:$G,d.details!$B183,d.tsales!$P:$P,"MBR"))</f>
        <v>0</v>
      </c>
      <c r="AN183" s="19">
        <f>IF(RIGHT(Q183,6)="Arjuna",0,(AC183/SUMIFS(AC:AC,$B:$B,$B183))*SUMIFS(d.tsales!$L:$L,d.tsales!$G:$G,d.details!$B183,d.tsales!$P:$P,"HGJ"))</f>
        <v>0</v>
      </c>
      <c r="AO183" s="19">
        <f>IF(RIGHT(Q183,6)="Arjuna",0,(AD183/SUMIFS(AD:AD,$B:$B,$B183))*SUMIFS(d.tsales!$L:$L,d.tsales!$G:$G,d.details!$B183,d.tsales!$P:$P,"OTHERS"))</f>
        <v>0</v>
      </c>
      <c r="AP183" s="19">
        <f t="shared" si="52"/>
        <v>362309.19157859107</v>
      </c>
      <c r="AQ183" s="19">
        <f t="shared" si="53"/>
        <v>53062.889820608951</v>
      </c>
      <c r="AR183">
        <f t="shared" si="54"/>
        <v>251801.78036</v>
      </c>
      <c r="AS183">
        <f>SUMIFS(Dsource!$BI:$BI,Dsource!$BE:$BE,d.details!$J183,Dsource!$BF:$BF,"GPPJ")</f>
        <v>251801.78036</v>
      </c>
      <c r="AT183">
        <f>SUMIFS(Dsource!$BI:$BI,Dsource!$BE:$BE,d.details!$J183,Dsource!$BF:$BF,"GEN")</f>
        <v>0</v>
      </c>
      <c r="AU183">
        <f>SUMIFS(Dsource!$BI:$BI,Dsource!$BE:$BE,d.details!$J183,Dsource!$BF:$BF,"GBS")</f>
        <v>0</v>
      </c>
      <c r="AV183">
        <f>SUMIFS(Dsource!$BI:$BI,Dsource!$BE:$BE,d.details!$J183,Dsource!$BF:$BF,"MBR")</f>
        <v>0</v>
      </c>
      <c r="AW183">
        <f>SUMIFS(Dsource!$BI:$BI,Dsource!$BE:$BE,d.details!$J183,Dsource!$BF:$BF,"HGJ")</f>
        <v>0</v>
      </c>
      <c r="AX183">
        <f>SUMIFS(Dsource!$BI:$BI,Dsource!$BE:$BE,d.details!$J183,Dsource!$BF:$BF,"RANS")</f>
        <v>0</v>
      </c>
      <c r="AY183">
        <f>SUMIFS(Dsource!$BI:$BI,Dsource!$BE:$BE,d.details!$J183,Dsource!$BF:$BF,"ABBOTT")+SUMIFS(Dsource!$BI:$BI,Dsource!$BE:$BE,d.details!$J183,Dsource!$BF:$BF,"GSJ")</f>
        <v>0</v>
      </c>
      <c r="AZ183">
        <f t="shared" si="55"/>
        <v>-163570.30103920001</v>
      </c>
      <c r="BA183">
        <f t="shared" si="56"/>
        <v>-110507.41121859106</v>
      </c>
      <c r="BB183">
        <f t="shared" si="57"/>
        <v>-53062.889820608951</v>
      </c>
      <c r="BC183">
        <f t="shared" si="58"/>
        <v>0</v>
      </c>
      <c r="BD183">
        <v>0</v>
      </c>
      <c r="BE183">
        <f>SUMIFS(Dsource!$BJ:$BJ,Dsource!$BE:$BE,d.details!$J183,Dsource!$BF:$BF,"GBS")</f>
        <v>0</v>
      </c>
      <c r="BF183">
        <f t="shared" si="59"/>
        <v>0</v>
      </c>
      <c r="BG183" t="str">
        <f t="shared" si="60"/>
        <v>&gt; 200rb</v>
      </c>
      <c r="BH183" t="str">
        <f t="shared" si="61"/>
        <v>&gt; 200rb</v>
      </c>
      <c r="BI183" s="14">
        <f>SUMIF(Dsource!$BW:$BW,d.details!$J183,Dsource!BX:BX)</f>
        <v>7.333333333333333</v>
      </c>
      <c r="BJ183" s="14">
        <f>SUMIF(Dsource!$BW:$BW,d.details!$J183,Dsource!BY:BY)</f>
        <v>16</v>
      </c>
      <c r="BK183">
        <f t="shared" si="62"/>
        <v>0</v>
      </c>
      <c r="BL183" t="s">
        <v>229</v>
      </c>
      <c r="BM183">
        <f t="shared" si="63"/>
        <v>828333.25</v>
      </c>
      <c r="BN183">
        <f t="shared" si="64"/>
        <v>108074.75</v>
      </c>
      <c r="BO183">
        <f>IF(RIGHT($Q183,4)="Bima",0,SUMIFS(Dsource!$BT:$BT,Dsource!$BS:$BS,"Arjuna",Dsource!$BQ:$BQ,d.details!$J183))</f>
        <v>648153.11</v>
      </c>
      <c r="BP183">
        <f>IF(RIGHT($Q183,6)="Arjuna",0,SUMIFS(Dsource!$BT:$BT,Dsource!$BS:$BS,"Bima",Dsource!$BQ:$BQ,d.details!$J183))</f>
        <v>180180.14</v>
      </c>
      <c r="BQ183">
        <f>IF(RIGHT($Q183,4)="Bima",0,SUMIFS(Dsource!$BO:$BO,Dsource!$BN:$BN,"Arjuna",Dsource!$BL:$BL,d.details!$J183))</f>
        <v>108074.75</v>
      </c>
      <c r="BR183">
        <f>IF(RIGHT($Q183,6)="Arjuna",0,SUMIFS(Dsource!$BO:$BO,Dsource!$BN:$BN,"Bima",Dsource!$BL:$BL,d.details!$J183))</f>
        <v>0</v>
      </c>
      <c r="BS183">
        <f t="shared" si="65"/>
        <v>828333.25</v>
      </c>
      <c r="BT183">
        <f>SUMIFS(Dsource!$DD:$DD,Dsource!$DF:$DF,"Arjuna",Dsource!$DE:$DE,d.details!$J183)</f>
        <v>648153.11</v>
      </c>
      <c r="BU183">
        <f>SUMIFS(Dsource!$DD:$DD,Dsource!$DF:$DF,"Bima",Dsource!$DE:$DE,d.details!$J183)</f>
        <v>180180.13999999998</v>
      </c>
      <c r="BV183" cm="1">
        <f t="array" ref="BV183">SUMPRODUCT((B183=$B$2:$B$1498)*(AH183&lt;$AH$2:$AH$1498))+1</f>
        <v>122</v>
      </c>
    </row>
    <row r="184" spans="1:74" x14ac:dyDescent="0.35">
      <c r="A184">
        <v>17210036369</v>
      </c>
      <c r="B184" t="s">
        <v>39</v>
      </c>
      <c r="C184">
        <v>13</v>
      </c>
      <c r="D184">
        <v>10036369</v>
      </c>
      <c r="E184">
        <v>172</v>
      </c>
      <c r="F184" t="s">
        <v>209</v>
      </c>
      <c r="G184" t="s">
        <v>3023</v>
      </c>
      <c r="H184" t="s">
        <v>527</v>
      </c>
      <c r="I184">
        <v>102</v>
      </c>
      <c r="J184" t="s">
        <v>649</v>
      </c>
      <c r="K184" t="s">
        <v>650</v>
      </c>
      <c r="L184" t="s">
        <v>3040</v>
      </c>
      <c r="M184" t="s">
        <v>213</v>
      </c>
      <c r="N184" t="s">
        <v>227</v>
      </c>
      <c r="O184">
        <v>-2.3403269089999998</v>
      </c>
      <c r="P184">
        <v>115.4591241</v>
      </c>
      <c r="Q184" t="s">
        <v>46</v>
      </c>
      <c r="R184" t="s">
        <v>215</v>
      </c>
      <c r="S184" t="s">
        <v>591</v>
      </c>
      <c r="T184" t="s">
        <v>637</v>
      </c>
      <c r="U184" t="s">
        <v>638</v>
      </c>
      <c r="V184" t="s">
        <v>302</v>
      </c>
      <c r="W184" t="s">
        <v>531</v>
      </c>
      <c r="X184">
        <f t="shared" si="47"/>
        <v>1141381.3283756666</v>
      </c>
      <c r="Y184">
        <f>IF(RIGHT($Q184,6)="Arjuna",SUMIFS(Dsource!$BH:$BH,Dsource!$BE:$BE,d.details!$J184,Dsource!$BF:$BF,"GPPJ",Dsource!$BG:$BG,"Arjuna"),IF(RIGHT($Q184,4)="Bima",SUMIFS(Dsource!$BH:$BH,Dsource!$BE:$BE,d.details!$J184,Dsource!$BF:$BF,"GPPJ",Dsource!$BG:$BG,"Bima"),SUMIFS(Dsource!$BH:$BH,Dsource!$BE:$BE,d.details!$J184,Dsource!$BF:$BF,"GPPJ")))</f>
        <v>363423.40333333338</v>
      </c>
      <c r="Z184">
        <f>IF(RIGHT($Q184,6)="Arjuna",SUMIFS(Dsource!$BH:$BH,Dsource!$BE:$BE,d.details!$J184,Dsource!$BF:$BF,"GEN",Dsource!$BG:$BG,"Arjuna"),IF(RIGHT($Q184,4)="Bima",0,SUMIFS(Dsource!$BH:$BH,Dsource!$BE:$BE,d.details!$J184,Dsource!$BF:$BF,"GEN")))</f>
        <v>17207.200570000001</v>
      </c>
      <c r="AA184">
        <f>IF(RIGHT($Q184,6)="Arjuna",0,IF(RIGHT($Q184,4)="Bima",SUMIFS(Dsource!$BH:$BH,Dsource!$BE:$BE,d.details!$J184,Dsource!$BF:$BF,"GBS",Dsource!$BG:$BG,"Bima"),SUMIFS(Dsource!$BH:$BH,Dsource!$BE:$BE,d.details!$J184,Dsource!$BF:$BF,"GBS")))</f>
        <v>760750.72447233333</v>
      </c>
      <c r="AB184">
        <f>IF(RIGHT($Q184,6)="Arjuna",0,IF(RIGHT($Q184,4)="Bima",SUMIFS(Dsource!$BH:$BH,Dsource!$BE:$BE,d.details!$J184,Dsource!$BF:$BF,"MBR",Dsource!$BG:$BG,"Bima"),SUMIFS(Dsource!$BH:$BH,Dsource!$BE:$BE,d.details!$J184,Dsource!$BF:$BF,"MBR")))</f>
        <v>0</v>
      </c>
      <c r="AC184">
        <f>IF(RIGHT($Q184,6)="Arjuna",0,IF(RIGHT($Q184,4)="Bima",SUMIFS(Dsource!$BH:$BH,Dsource!$BE:$BE,d.details!$J184,Dsource!$BF:$BF,"HGJ",Dsource!$BG:$BG,"Bima"),SUMIFS(Dsource!$BH:$BH,Dsource!$BE:$BE,d.details!$J184,Dsource!$BF:$BF,"HGJ")))</f>
        <v>0</v>
      </c>
      <c r="AD184">
        <f>IF(RIGHT($Q184,6)="Arjuna",0,IF(RIGHT($Q184,4)="Bima",SUMIFS(Dsource!$BH:$BH,Dsource!$BE:$BE,d.details!$J184,Dsource!$BF:$BF,"RANS",Dsource!$BG:$BG,"Bima"),SUMIFS(Dsource!$BH:$BH,Dsource!$BE:$BE,d.details!$J184,Dsource!$BF:$BF,"RANS")))</f>
        <v>0</v>
      </c>
      <c r="AE184">
        <f>IF(RIGHT($Q184,6)="Arjuna",0,IF(RIGHT($Q184,4)="Bima",SUMIFS(Dsource!$BH:$BH,Dsource!$BE:$BE,d.details!$J184,Dsource!$BF:$BF,"GSJ",Dsource!$BG:$BG,"Bima"),SUMIFS(Dsource!$BH:$BH,Dsource!$BE:$BE,d.details!$J184,Dsource!$BF:$BF,"GSJ")))</f>
        <v>0</v>
      </c>
      <c r="AF184">
        <f t="shared" si="48"/>
        <v>380630.60390333337</v>
      </c>
      <c r="AG184">
        <f t="shared" si="49"/>
        <v>760750.72447233333</v>
      </c>
      <c r="AH184">
        <f t="shared" si="50"/>
        <v>1324098.6353598572</v>
      </c>
      <c r="AI184">
        <f t="shared" si="51"/>
        <v>1.309387879607788E-3</v>
      </c>
      <c r="AJ184" s="19">
        <f>(Y184/SUMIFS(Y:Y,$B:$B,$B184))*SUMIFS(d.tsales!$L:$L,d.tsales!$G:$G,d.details!$B184,d.tsales!$P:$P,"GPPJ")</f>
        <v>400298.20622641529</v>
      </c>
      <c r="AK184" s="19">
        <f>IF(RIGHT(Q184,4)="Bima",0,(Z184/SUMIFS(Z:Z,$B:$B,$B184))*SUMIFS(d.tsales!$L:$L,d.tsales!$G:$G,d.details!$B184,d.tsales!$P:$P,"GEN"))</f>
        <v>25242.628749640513</v>
      </c>
      <c r="AL184" s="19">
        <f>IF(RIGHT(Q184,6)="Arjuna",0,(AA184/SUMIFS(AA:AA,$B:$B,$B184))*SUMIFS(d.tsales!$L:$L,d.tsales!$G:$G,d.details!$B184,d.tsales!$P:$P,"GBS"))</f>
        <v>898557.80038380157</v>
      </c>
      <c r="AM184" s="19">
        <f>IF(RIGHT(Q184,6)="Arjuna",0,(AB184/SUMIFS(AB:AB,$B:$B,$B184))*SUMIFS(d.tsales!$L:$L,d.tsales!$G:$G,d.details!$B184,d.tsales!$P:$P,"MBR"))</f>
        <v>0</v>
      </c>
      <c r="AN184" s="19">
        <f>IF(RIGHT(Q184,6)="Arjuna",0,(AC184/SUMIFS(AC:AC,$B:$B,$B184))*SUMIFS(d.tsales!$L:$L,d.tsales!$G:$G,d.details!$B184,d.tsales!$P:$P,"HGJ"))</f>
        <v>0</v>
      </c>
      <c r="AO184" s="19">
        <f>IF(RIGHT(Q184,6)="Arjuna",0,(AD184/SUMIFS(AD:AD,$B:$B,$B184))*SUMIFS(d.tsales!$L:$L,d.tsales!$G:$G,d.details!$B184,d.tsales!$P:$P,"OTHERS"))</f>
        <v>0</v>
      </c>
      <c r="AP184" s="19">
        <f t="shared" si="52"/>
        <v>425540.83497605578</v>
      </c>
      <c r="AQ184" s="19">
        <f t="shared" si="53"/>
        <v>898557.80038380157</v>
      </c>
      <c r="AR184">
        <f t="shared" si="54"/>
        <v>364144.12035999994</v>
      </c>
      <c r="AS184">
        <f>SUMIFS(Dsource!$BI:$BI,Dsource!$BE:$BE,d.details!$J184,Dsource!$BF:$BF,"GPPJ")</f>
        <v>364144.12035999994</v>
      </c>
      <c r="AT184">
        <f>SUMIFS(Dsource!$BI:$BI,Dsource!$BE:$BE,d.details!$J184,Dsource!$BF:$BF,"GEN")</f>
        <v>0</v>
      </c>
      <c r="AU184">
        <f>SUMIFS(Dsource!$BI:$BI,Dsource!$BE:$BE,d.details!$J184,Dsource!$BF:$BF,"GBS")</f>
        <v>0</v>
      </c>
      <c r="AV184">
        <f>SUMIFS(Dsource!$BI:$BI,Dsource!$BE:$BE,d.details!$J184,Dsource!$BF:$BF,"MBR")</f>
        <v>0</v>
      </c>
      <c r="AW184">
        <f>SUMIFS(Dsource!$BI:$BI,Dsource!$BE:$BE,d.details!$J184,Dsource!$BF:$BF,"HGJ")</f>
        <v>0</v>
      </c>
      <c r="AX184">
        <f>SUMIFS(Dsource!$BI:$BI,Dsource!$BE:$BE,d.details!$J184,Dsource!$BF:$BF,"RANS")</f>
        <v>0</v>
      </c>
      <c r="AY184">
        <f>SUMIFS(Dsource!$BI:$BI,Dsource!$BE:$BE,d.details!$J184,Dsource!$BF:$BF,"ABBOTT")+SUMIFS(Dsource!$BI:$BI,Dsource!$BE:$BE,d.details!$J184,Dsource!$BF:$BF,"GSJ")</f>
        <v>0</v>
      </c>
      <c r="AZ184">
        <f t="shared" si="55"/>
        <v>-959954.51499985729</v>
      </c>
      <c r="BA184">
        <f t="shared" si="56"/>
        <v>-61396.714616055833</v>
      </c>
      <c r="BB184">
        <f t="shared" si="57"/>
        <v>-898557.80038380157</v>
      </c>
      <c r="BC184">
        <f t="shared" si="58"/>
        <v>0</v>
      </c>
      <c r="BD184">
        <v>0</v>
      </c>
      <c r="BE184">
        <f>SUMIFS(Dsource!$BJ:$BJ,Dsource!$BE:$BE,d.details!$J184,Dsource!$BF:$BF,"GBS")</f>
        <v>0</v>
      </c>
      <c r="BF184">
        <f t="shared" si="59"/>
        <v>0</v>
      </c>
      <c r="BG184" t="str">
        <f t="shared" si="60"/>
        <v>&gt; 1 jX</v>
      </c>
      <c r="BH184" t="str">
        <f t="shared" si="61"/>
        <v>&gt; 200rb</v>
      </c>
      <c r="BI184" s="14">
        <f>SUMIF(Dsource!$BW:$BW,d.details!$J184,Dsource!BX:BX)</f>
        <v>8.6666666666666661</v>
      </c>
      <c r="BJ184" s="14">
        <f>SUMIF(Dsource!$BW:$BW,d.details!$J184,Dsource!BY:BY)</f>
        <v>16</v>
      </c>
      <c r="BK184">
        <f t="shared" si="62"/>
        <v>0</v>
      </c>
      <c r="BL184" t="s">
        <v>229</v>
      </c>
      <c r="BM184">
        <f t="shared" si="63"/>
        <v>2301261.1707179998</v>
      </c>
      <c r="BN184">
        <f t="shared" si="64"/>
        <v>206306.28000000003</v>
      </c>
      <c r="BO184">
        <f>IF(RIGHT($Q184,4)="Bima",0,SUMIFS(Dsource!$BT:$BT,Dsource!$BS:$BS,"Arjuna",Dsource!$BQ:$BQ,d.details!$J184))</f>
        <v>526486.44999999995</v>
      </c>
      <c r="BP184">
        <f>IF(RIGHT($Q184,6)="Arjuna",0,SUMIFS(Dsource!$BT:$BT,Dsource!$BS:$BS,"Bima",Dsource!$BQ:$BQ,d.details!$J184))</f>
        <v>1774774.7207179999</v>
      </c>
      <c r="BQ184">
        <f>IF(RIGHT($Q184,4)="Bima",0,SUMIFS(Dsource!$BO:$BO,Dsource!$BN:$BN,"Arjuna",Dsource!$BL:$BL,d.details!$J184))</f>
        <v>206306.28000000003</v>
      </c>
      <c r="BR184">
        <f>IF(RIGHT($Q184,6)="Arjuna",0,SUMIFS(Dsource!$BO:$BO,Dsource!$BN:$BN,"Bima",Dsource!$BL:$BL,d.details!$J184))</f>
        <v>0</v>
      </c>
      <c r="BS184">
        <f t="shared" si="65"/>
        <v>2372882.7924279999</v>
      </c>
      <c r="BT184">
        <f>SUMIFS(Dsource!$DD:$DD,Dsource!$DF:$DF,"Arjuna",Dsource!$DE:$DE,d.details!$J184)</f>
        <v>598108.07171000005</v>
      </c>
      <c r="BU184">
        <f>SUMIFS(Dsource!$DD:$DD,Dsource!$DF:$DF,"Bima",Dsource!$DE:$DE,d.details!$J184)</f>
        <v>1774774.7207179999</v>
      </c>
      <c r="BV184" cm="1">
        <f t="array" ref="BV184">SUMPRODUCT((B184=$B$2:$B$1498)*(AH184&lt;$AH$2:$AH$1498))+1</f>
        <v>64</v>
      </c>
    </row>
    <row r="185" spans="1:74" x14ac:dyDescent="0.35">
      <c r="A185">
        <v>17210036369</v>
      </c>
      <c r="B185" t="s">
        <v>39</v>
      </c>
      <c r="C185">
        <v>13</v>
      </c>
      <c r="D185">
        <v>10036369</v>
      </c>
      <c r="E185">
        <v>172</v>
      </c>
      <c r="F185" t="s">
        <v>209</v>
      </c>
      <c r="G185" t="s">
        <v>3023</v>
      </c>
      <c r="H185" t="s">
        <v>527</v>
      </c>
      <c r="I185">
        <v>102</v>
      </c>
      <c r="J185" t="s">
        <v>651</v>
      </c>
      <c r="K185" t="s">
        <v>652</v>
      </c>
      <c r="L185" t="s">
        <v>3041</v>
      </c>
      <c r="M185" t="s">
        <v>213</v>
      </c>
      <c r="N185" t="s">
        <v>227</v>
      </c>
      <c r="O185">
        <v>-2.3360803570000002</v>
      </c>
      <c r="P185">
        <v>115.4610301</v>
      </c>
      <c r="Q185" t="s">
        <v>46</v>
      </c>
      <c r="R185" t="s">
        <v>215</v>
      </c>
      <c r="S185" t="s">
        <v>591</v>
      </c>
      <c r="T185" t="s">
        <v>592</v>
      </c>
      <c r="U185" t="s">
        <v>607</v>
      </c>
      <c r="V185" t="s">
        <v>244</v>
      </c>
      <c r="W185" t="s">
        <v>531</v>
      </c>
      <c r="X185">
        <f t="shared" si="47"/>
        <v>1662102.0403593334</v>
      </c>
      <c r="Y185">
        <f>IF(RIGHT($Q185,6)="Arjuna",SUMIFS(Dsource!$BH:$BH,Dsource!$BE:$BE,d.details!$J185,Dsource!$BF:$BF,"GPPJ",Dsource!$BG:$BG,"Arjuna"),IF(RIGHT($Q185,4)="Bima",SUMIFS(Dsource!$BH:$BH,Dsource!$BE:$BE,d.details!$J185,Dsource!$BF:$BF,"GPPJ",Dsource!$BG:$BG,"Bima"),SUMIFS(Dsource!$BH:$BH,Dsource!$BE:$BE,d.details!$J185,Dsource!$BF:$BF,"GPPJ")))</f>
        <v>1280480.4285283333</v>
      </c>
      <c r="Z185">
        <f>IF(RIGHT($Q185,6)="Arjuna",SUMIFS(Dsource!$BH:$BH,Dsource!$BE:$BE,d.details!$J185,Dsource!$BF:$BF,"GEN",Dsource!$BG:$BG,"Arjuna"),IF(RIGHT($Q185,4)="Bima",0,SUMIFS(Dsource!$BH:$BH,Dsource!$BE:$BE,d.details!$J185,Dsource!$BF:$BF,"GEN")))</f>
        <v>360360.35120066669</v>
      </c>
      <c r="AA185">
        <f>IF(RIGHT($Q185,6)="Arjuna",0,IF(RIGHT($Q185,4)="Bima",SUMIFS(Dsource!$BH:$BH,Dsource!$BE:$BE,d.details!$J185,Dsource!$BF:$BF,"GBS",Dsource!$BG:$BG,"Bima"),SUMIFS(Dsource!$BH:$BH,Dsource!$BE:$BE,d.details!$J185,Dsource!$BF:$BF,"GBS")))</f>
        <v>21261.260630333334</v>
      </c>
      <c r="AB185">
        <f>IF(RIGHT($Q185,6)="Arjuna",0,IF(RIGHT($Q185,4)="Bima",SUMIFS(Dsource!$BH:$BH,Dsource!$BE:$BE,d.details!$J185,Dsource!$BF:$BF,"MBR",Dsource!$BG:$BG,"Bima"),SUMIFS(Dsource!$BH:$BH,Dsource!$BE:$BE,d.details!$J185,Dsource!$BF:$BF,"MBR")))</f>
        <v>0</v>
      </c>
      <c r="AC185">
        <f>IF(RIGHT($Q185,6)="Arjuna",0,IF(RIGHT($Q185,4)="Bima",SUMIFS(Dsource!$BH:$BH,Dsource!$BE:$BE,d.details!$J185,Dsource!$BF:$BF,"HGJ",Dsource!$BG:$BG,"Bima"),SUMIFS(Dsource!$BH:$BH,Dsource!$BE:$BE,d.details!$J185,Dsource!$BF:$BF,"HGJ")))</f>
        <v>0</v>
      </c>
      <c r="AD185">
        <f>IF(RIGHT($Q185,6)="Arjuna",0,IF(RIGHT($Q185,4)="Bima",SUMIFS(Dsource!$BH:$BH,Dsource!$BE:$BE,d.details!$J185,Dsource!$BF:$BF,"RANS",Dsource!$BG:$BG,"Bima"),SUMIFS(Dsource!$BH:$BH,Dsource!$BE:$BE,d.details!$J185,Dsource!$BF:$BF,"RANS")))</f>
        <v>0</v>
      </c>
      <c r="AE185">
        <f>IF(RIGHT($Q185,6)="Arjuna",0,IF(RIGHT($Q185,4)="Bima",SUMIFS(Dsource!$BH:$BH,Dsource!$BE:$BE,d.details!$J185,Dsource!$BF:$BF,"GSJ",Dsource!$BG:$BG,"Bima"),SUMIFS(Dsource!$BH:$BH,Dsource!$BE:$BE,d.details!$J185,Dsource!$BF:$BF,"GSJ")))</f>
        <v>0</v>
      </c>
      <c r="AF185">
        <f t="shared" si="48"/>
        <v>1640840.7797290001</v>
      </c>
      <c r="AG185">
        <f t="shared" si="49"/>
        <v>21261.260630333334</v>
      </c>
      <c r="AH185">
        <f t="shared" si="50"/>
        <v>1964158.8284747754</v>
      </c>
      <c r="AI185">
        <f t="shared" si="51"/>
        <v>4.6134771118528112E-3</v>
      </c>
      <c r="AJ185" s="19">
        <f>(Y185/SUMIFS(Y:Y,$B:$B,$B185))*SUMIFS(d.tsales!$L:$L,d.tsales!$G:$G,d.details!$B185,d.tsales!$P:$P,"GPPJ")</f>
        <v>1410404.5417729702</v>
      </c>
      <c r="AK185" s="19">
        <f>IF(RIGHT(Q185,4)="Bima",0,(Z185/SUMIFS(Z:Z,$B:$B,$B185))*SUMIFS(d.tsales!$L:$L,d.tsales!$G:$G,d.details!$B185,d.tsales!$P:$P,"GEN"))</f>
        <v>528641.63025493815</v>
      </c>
      <c r="AL185" s="19">
        <f>IF(RIGHT(Q185,6)="Arjuna",0,(AA185/SUMIFS(AA:AA,$B:$B,$B185))*SUMIFS(d.tsales!$L:$L,d.tsales!$G:$G,d.details!$B185,d.tsales!$P:$P,"GBS"))</f>
        <v>25112.656446867208</v>
      </c>
      <c r="AM185" s="19">
        <f>IF(RIGHT(Q185,6)="Arjuna",0,(AB185/SUMIFS(AB:AB,$B:$B,$B185))*SUMIFS(d.tsales!$L:$L,d.tsales!$G:$G,d.details!$B185,d.tsales!$P:$P,"MBR"))</f>
        <v>0</v>
      </c>
      <c r="AN185" s="19">
        <f>IF(RIGHT(Q185,6)="Arjuna",0,(AC185/SUMIFS(AC:AC,$B:$B,$B185))*SUMIFS(d.tsales!$L:$L,d.tsales!$G:$G,d.details!$B185,d.tsales!$P:$P,"HGJ"))</f>
        <v>0</v>
      </c>
      <c r="AO185" s="19">
        <f>IF(RIGHT(Q185,6)="Arjuna",0,(AD185/SUMIFS(AD:AD,$B:$B,$B185))*SUMIFS(d.tsales!$L:$L,d.tsales!$G:$G,d.details!$B185,d.tsales!$P:$P,"OTHERS"))</f>
        <v>0</v>
      </c>
      <c r="AP185" s="19">
        <f t="shared" si="52"/>
        <v>1939046.1720279083</v>
      </c>
      <c r="AQ185" s="19">
        <f t="shared" si="53"/>
        <v>25112.656446867208</v>
      </c>
      <c r="AR185">
        <f t="shared" si="54"/>
        <v>742162.13936800009</v>
      </c>
      <c r="AS185">
        <f>SUMIFS(Dsource!$BI:$BI,Dsource!$BE:$BE,d.details!$J185,Dsource!$BF:$BF,"GPPJ")</f>
        <v>742162.13936800009</v>
      </c>
      <c r="AT185">
        <f>SUMIFS(Dsource!$BI:$BI,Dsource!$BE:$BE,d.details!$J185,Dsource!$BF:$BF,"GEN")</f>
        <v>0</v>
      </c>
      <c r="AU185">
        <f>SUMIFS(Dsource!$BI:$BI,Dsource!$BE:$BE,d.details!$J185,Dsource!$BF:$BF,"GBS")</f>
        <v>0</v>
      </c>
      <c r="AV185">
        <f>SUMIFS(Dsource!$BI:$BI,Dsource!$BE:$BE,d.details!$J185,Dsource!$BF:$BF,"MBR")</f>
        <v>0</v>
      </c>
      <c r="AW185">
        <f>SUMIFS(Dsource!$BI:$BI,Dsource!$BE:$BE,d.details!$J185,Dsource!$BF:$BF,"HGJ")</f>
        <v>0</v>
      </c>
      <c r="AX185">
        <f>SUMIFS(Dsource!$BI:$BI,Dsource!$BE:$BE,d.details!$J185,Dsource!$BF:$BF,"RANS")</f>
        <v>0</v>
      </c>
      <c r="AY185">
        <f>SUMIFS(Dsource!$BI:$BI,Dsource!$BE:$BE,d.details!$J185,Dsource!$BF:$BF,"ABBOTT")+SUMIFS(Dsource!$BI:$BI,Dsource!$BE:$BE,d.details!$J185,Dsource!$BF:$BF,"GSJ")</f>
        <v>0</v>
      </c>
      <c r="AZ185">
        <f t="shared" si="55"/>
        <v>-1221996.6891067754</v>
      </c>
      <c r="BA185">
        <f t="shared" si="56"/>
        <v>-1196884.0326599083</v>
      </c>
      <c r="BB185">
        <f t="shared" si="57"/>
        <v>-25112.656446867208</v>
      </c>
      <c r="BC185">
        <f t="shared" si="58"/>
        <v>0</v>
      </c>
      <c r="BD185">
        <v>0</v>
      </c>
      <c r="BE185">
        <f>SUMIFS(Dsource!$BJ:$BJ,Dsource!$BE:$BE,d.details!$J185,Dsource!$BF:$BF,"GBS")</f>
        <v>0</v>
      </c>
      <c r="BF185">
        <f t="shared" si="59"/>
        <v>0</v>
      </c>
      <c r="BG185" t="str">
        <f t="shared" si="60"/>
        <v>&gt; 1 jX</v>
      </c>
      <c r="BH185" t="str">
        <f t="shared" si="61"/>
        <v>&gt; 500rb</v>
      </c>
      <c r="BI185" s="14">
        <f>SUMIF(Dsource!$BW:$BW,d.details!$J185,Dsource!BX:BX)</f>
        <v>15</v>
      </c>
      <c r="BJ185" s="14">
        <f>SUMIF(Dsource!$BW:$BW,d.details!$J185,Dsource!BY:BY)</f>
        <v>16</v>
      </c>
      <c r="BK185">
        <f t="shared" si="62"/>
        <v>0</v>
      </c>
      <c r="BL185" t="s">
        <v>229</v>
      </c>
      <c r="BM185">
        <f t="shared" si="63"/>
        <v>2021441.3736020001</v>
      </c>
      <c r="BN185">
        <f t="shared" si="64"/>
        <v>1214252.224226</v>
      </c>
      <c r="BO185">
        <f>IF(RIGHT($Q185,4)="Bima",0,SUMIFS(Dsource!$BT:$BT,Dsource!$BS:$BS,"Arjuna",Dsource!$BQ:$BQ,d.details!$J185))</f>
        <v>1653873.813602</v>
      </c>
      <c r="BP185">
        <f>IF(RIGHT($Q185,6)="Arjuna",0,SUMIFS(Dsource!$BT:$BT,Dsource!$BS:$BS,"Bima",Dsource!$BQ:$BQ,d.details!$J185))</f>
        <v>367567.56</v>
      </c>
      <c r="BQ185">
        <f>IF(RIGHT($Q185,4)="Bima",0,SUMIFS(Dsource!$BO:$BO,Dsource!$BN:$BN,"Arjuna",Dsource!$BL:$BL,d.details!$J185))</f>
        <v>1214252.224226</v>
      </c>
      <c r="BR185">
        <f>IF(RIGHT($Q185,6)="Arjuna",0,SUMIFS(Dsource!$BO:$BO,Dsource!$BN:$BN,"Bima",Dsource!$BL:$BL,d.details!$J185))</f>
        <v>0</v>
      </c>
      <c r="BS185">
        <f t="shared" si="65"/>
        <v>2248475.5991870002</v>
      </c>
      <c r="BT185">
        <f>SUMIFS(Dsource!$DD:$DD,Dsource!$DF:$DF,"Arjuna",Dsource!$DE:$DE,d.details!$J185)</f>
        <v>1877567.5191870001</v>
      </c>
      <c r="BU185">
        <f>SUMIFS(Dsource!$DD:$DD,Dsource!$DF:$DF,"Bima",Dsource!$DE:$DE,d.details!$J185)</f>
        <v>370908.08</v>
      </c>
      <c r="BV185" cm="1">
        <f t="array" ref="BV185">SUMPRODUCT((B185=$B$2:$B$1498)*(AH185&lt;$AH$2:$AH$1498))+1</f>
        <v>51</v>
      </c>
    </row>
    <row r="186" spans="1:74" x14ac:dyDescent="0.35">
      <c r="A186">
        <v>17210036369</v>
      </c>
      <c r="B186" t="s">
        <v>39</v>
      </c>
      <c r="C186">
        <v>13</v>
      </c>
      <c r="D186">
        <v>10036369</v>
      </c>
      <c r="E186">
        <v>172</v>
      </c>
      <c r="F186" t="s">
        <v>209</v>
      </c>
      <c r="G186" t="s">
        <v>3023</v>
      </c>
      <c r="H186" t="s">
        <v>527</v>
      </c>
      <c r="I186">
        <v>102</v>
      </c>
      <c r="J186" t="s">
        <v>749</v>
      </c>
      <c r="K186" t="s">
        <v>750</v>
      </c>
      <c r="L186" t="s">
        <v>3042</v>
      </c>
      <c r="M186" t="s">
        <v>213</v>
      </c>
      <c r="N186" t="s">
        <v>227</v>
      </c>
      <c r="O186">
        <v>-2.327814955</v>
      </c>
      <c r="P186">
        <v>115.4631029</v>
      </c>
      <c r="Q186" t="s">
        <v>46</v>
      </c>
      <c r="R186" t="s">
        <v>215</v>
      </c>
      <c r="S186" t="s">
        <v>591</v>
      </c>
      <c r="T186" t="s">
        <v>592</v>
      </c>
      <c r="U186" t="s">
        <v>593</v>
      </c>
      <c r="V186" t="s">
        <v>302</v>
      </c>
      <c r="W186" t="s">
        <v>531</v>
      </c>
      <c r="X186">
        <f t="shared" si="47"/>
        <v>232972.94</v>
      </c>
      <c r="Y186">
        <f>IF(RIGHT($Q186,6)="Arjuna",SUMIFS(Dsource!$BH:$BH,Dsource!$BE:$BE,d.details!$J186,Dsource!$BF:$BF,"GPPJ",Dsource!$BG:$BG,"Arjuna"),IF(RIGHT($Q186,4)="Bima",SUMIFS(Dsource!$BH:$BH,Dsource!$BE:$BE,d.details!$J186,Dsource!$BF:$BF,"GPPJ",Dsource!$BG:$BG,"Bima"),SUMIFS(Dsource!$BH:$BH,Dsource!$BE:$BE,d.details!$J186,Dsource!$BF:$BF,"GPPJ")))</f>
        <v>119999.98333333334</v>
      </c>
      <c r="Z186">
        <f>IF(RIGHT($Q186,6)="Arjuna",SUMIFS(Dsource!$BH:$BH,Dsource!$BE:$BE,d.details!$J186,Dsource!$BF:$BF,"GEN",Dsource!$BG:$BG,"Arjuna"),IF(RIGHT($Q186,4)="Bima",0,SUMIFS(Dsource!$BH:$BH,Dsource!$BE:$BE,d.details!$J186,Dsource!$BF:$BF,"GEN")))</f>
        <v>47897.886666666665</v>
      </c>
      <c r="AA186">
        <f>IF(RIGHT($Q186,6)="Arjuna",0,IF(RIGHT($Q186,4)="Bima",SUMIFS(Dsource!$BH:$BH,Dsource!$BE:$BE,d.details!$J186,Dsource!$BF:$BF,"GBS",Dsource!$BG:$BG,"Bima"),SUMIFS(Dsource!$BH:$BH,Dsource!$BE:$BE,d.details!$J186,Dsource!$BF:$BF,"GBS")))</f>
        <v>65075.07</v>
      </c>
      <c r="AB186">
        <f>IF(RIGHT($Q186,6)="Arjuna",0,IF(RIGHT($Q186,4)="Bima",SUMIFS(Dsource!$BH:$BH,Dsource!$BE:$BE,d.details!$J186,Dsource!$BF:$BF,"MBR",Dsource!$BG:$BG,"Bima"),SUMIFS(Dsource!$BH:$BH,Dsource!$BE:$BE,d.details!$J186,Dsource!$BF:$BF,"MBR")))</f>
        <v>0</v>
      </c>
      <c r="AC186">
        <f>IF(RIGHT($Q186,6)="Arjuna",0,IF(RIGHT($Q186,4)="Bima",SUMIFS(Dsource!$BH:$BH,Dsource!$BE:$BE,d.details!$J186,Dsource!$BF:$BF,"HGJ",Dsource!$BG:$BG,"Bima"),SUMIFS(Dsource!$BH:$BH,Dsource!$BE:$BE,d.details!$J186,Dsource!$BF:$BF,"HGJ")))</f>
        <v>0</v>
      </c>
      <c r="AD186">
        <f>IF(RIGHT($Q186,6)="Arjuna",0,IF(RIGHT($Q186,4)="Bima",SUMIFS(Dsource!$BH:$BH,Dsource!$BE:$BE,d.details!$J186,Dsource!$BF:$BF,"RANS",Dsource!$BG:$BG,"Bima"),SUMIFS(Dsource!$BH:$BH,Dsource!$BE:$BE,d.details!$J186,Dsource!$BF:$BF,"RANS")))</f>
        <v>0</v>
      </c>
      <c r="AE186">
        <f>IF(RIGHT($Q186,6)="Arjuna",0,IF(RIGHT($Q186,4)="Bima",SUMIFS(Dsource!$BH:$BH,Dsource!$BE:$BE,d.details!$J186,Dsource!$BF:$BF,"GSJ",Dsource!$BG:$BG,"Bima"),SUMIFS(Dsource!$BH:$BH,Dsource!$BE:$BE,d.details!$J186,Dsource!$BF:$BF,"GSJ")))</f>
        <v>0</v>
      </c>
      <c r="AF186">
        <f t="shared" si="48"/>
        <v>167897.87</v>
      </c>
      <c r="AG186">
        <f t="shared" si="49"/>
        <v>65075.07</v>
      </c>
      <c r="AH186">
        <f t="shared" si="50"/>
        <v>279304.23525436642</v>
      </c>
      <c r="AI186">
        <f t="shared" si="51"/>
        <v>4.3235114274048602E-4</v>
      </c>
      <c r="AJ186" s="19">
        <f>(Y186/SUMIFS(Y:Y,$B:$B,$B186))*SUMIFS(d.tsales!$L:$L,d.tsales!$G:$G,d.details!$B186,d.tsales!$P:$P,"GPPJ")</f>
        <v>132175.79725176495</v>
      </c>
      <c r="AK186" s="19">
        <f>IF(RIGHT(Q186,4)="Bima",0,(Z186/SUMIFS(Z:Z,$B:$B,$B186))*SUMIFS(d.tsales!$L:$L,d.tsales!$G:$G,d.details!$B186,d.tsales!$P:$P,"GEN"))</f>
        <v>70265.268664734525</v>
      </c>
      <c r="AL186" s="19">
        <f>IF(RIGHT(Q186,6)="Arjuna",0,(AA186/SUMIFS(AA:AA,$B:$B,$B186))*SUMIFS(d.tsales!$L:$L,d.tsales!$G:$G,d.details!$B186,d.tsales!$P:$P,"GBS"))</f>
        <v>76863.169337866944</v>
      </c>
      <c r="AM186" s="19">
        <f>IF(RIGHT(Q186,6)="Arjuna",0,(AB186/SUMIFS(AB:AB,$B:$B,$B186))*SUMIFS(d.tsales!$L:$L,d.tsales!$G:$G,d.details!$B186,d.tsales!$P:$P,"MBR"))</f>
        <v>0</v>
      </c>
      <c r="AN186" s="19">
        <f>IF(RIGHT(Q186,6)="Arjuna",0,(AC186/SUMIFS(AC:AC,$B:$B,$B186))*SUMIFS(d.tsales!$L:$L,d.tsales!$G:$G,d.details!$B186,d.tsales!$P:$P,"HGJ"))</f>
        <v>0</v>
      </c>
      <c r="AO186" s="19">
        <f>IF(RIGHT(Q186,6)="Arjuna",0,(AD186/SUMIFS(AD:AD,$B:$B,$B186))*SUMIFS(d.tsales!$L:$L,d.tsales!$G:$G,d.details!$B186,d.tsales!$P:$P,"OTHERS"))</f>
        <v>0</v>
      </c>
      <c r="AP186" s="19">
        <f t="shared" si="52"/>
        <v>202441.06591649947</v>
      </c>
      <c r="AQ186" s="19">
        <f t="shared" si="53"/>
        <v>76863.169337866944</v>
      </c>
      <c r="AR186">
        <f t="shared" si="54"/>
        <v>77477.460000000006</v>
      </c>
      <c r="AS186">
        <f>SUMIFS(Dsource!$BI:$BI,Dsource!$BE:$BE,d.details!$J186,Dsource!$BF:$BF,"GPPJ")</f>
        <v>77477.460000000006</v>
      </c>
      <c r="AT186">
        <f>SUMIFS(Dsource!$BI:$BI,Dsource!$BE:$BE,d.details!$J186,Dsource!$BF:$BF,"GEN")</f>
        <v>0</v>
      </c>
      <c r="AU186">
        <f>SUMIFS(Dsource!$BI:$BI,Dsource!$BE:$BE,d.details!$J186,Dsource!$BF:$BF,"GBS")</f>
        <v>0</v>
      </c>
      <c r="AV186">
        <f>SUMIFS(Dsource!$BI:$BI,Dsource!$BE:$BE,d.details!$J186,Dsource!$BF:$BF,"MBR")</f>
        <v>0</v>
      </c>
      <c r="AW186">
        <f>SUMIFS(Dsource!$BI:$BI,Dsource!$BE:$BE,d.details!$J186,Dsource!$BF:$BF,"HGJ")</f>
        <v>0</v>
      </c>
      <c r="AX186">
        <f>SUMIFS(Dsource!$BI:$BI,Dsource!$BE:$BE,d.details!$J186,Dsource!$BF:$BF,"RANS")</f>
        <v>0</v>
      </c>
      <c r="AY186">
        <f>SUMIFS(Dsource!$BI:$BI,Dsource!$BE:$BE,d.details!$J186,Dsource!$BF:$BF,"ABBOTT")+SUMIFS(Dsource!$BI:$BI,Dsource!$BE:$BE,d.details!$J186,Dsource!$BF:$BF,"GSJ")</f>
        <v>0</v>
      </c>
      <c r="AZ186">
        <f t="shared" si="55"/>
        <v>-201826.7752543664</v>
      </c>
      <c r="BA186">
        <f t="shared" si="56"/>
        <v>-124963.60591649947</v>
      </c>
      <c r="BB186">
        <f t="shared" si="57"/>
        <v>-76863.169337866944</v>
      </c>
      <c r="BC186">
        <f t="shared" si="58"/>
        <v>0</v>
      </c>
      <c r="BD186">
        <v>0</v>
      </c>
      <c r="BE186">
        <f>SUMIFS(Dsource!$BJ:$BJ,Dsource!$BE:$BE,d.details!$J186,Dsource!$BF:$BF,"GBS")</f>
        <v>0</v>
      </c>
      <c r="BF186">
        <f t="shared" si="59"/>
        <v>0</v>
      </c>
      <c r="BG186" t="str">
        <f t="shared" si="60"/>
        <v>&gt; 200rb</v>
      </c>
      <c r="BH186" t="str">
        <f t="shared" si="61"/>
        <v>&lt; 100rb</v>
      </c>
      <c r="BI186" s="14">
        <f>SUMIF(Dsource!$BW:$BW,d.details!$J186,Dsource!BX:BX)</f>
        <v>6.333333333333333</v>
      </c>
      <c r="BJ186" s="14">
        <f>SUMIF(Dsource!$BW:$BW,d.details!$J186,Dsource!BY:BY)</f>
        <v>5</v>
      </c>
      <c r="BK186">
        <f t="shared" si="62"/>
        <v>0</v>
      </c>
      <c r="BL186" t="s">
        <v>229</v>
      </c>
      <c r="BM186">
        <f t="shared" si="63"/>
        <v>171621.59</v>
      </c>
      <c r="BN186">
        <f t="shared" si="64"/>
        <v>0</v>
      </c>
      <c r="BO186">
        <f>IF(RIGHT($Q186,4)="Bima",0,SUMIFS(Dsource!$BT:$BT,Dsource!$BS:$BS,"Arjuna",Dsource!$BQ:$BQ,d.details!$J186))</f>
        <v>171621.59</v>
      </c>
      <c r="BP186">
        <f>IF(RIGHT($Q186,6)="Arjuna",0,SUMIFS(Dsource!$BT:$BT,Dsource!$BS:$BS,"Bima",Dsource!$BQ:$BQ,d.details!$J186))</f>
        <v>0</v>
      </c>
      <c r="BQ186">
        <f>IF(RIGHT($Q186,4)="Bima",0,SUMIFS(Dsource!$BO:$BO,Dsource!$BN:$BN,"Arjuna",Dsource!$BL:$BL,d.details!$J186))</f>
        <v>0</v>
      </c>
      <c r="BR186">
        <f>IF(RIGHT($Q186,6)="Arjuna",0,SUMIFS(Dsource!$BO:$BO,Dsource!$BN:$BN,"Bima",Dsource!$BL:$BL,d.details!$J186))</f>
        <v>0</v>
      </c>
      <c r="BS186">
        <f t="shared" si="65"/>
        <v>391621.58666499995</v>
      </c>
      <c r="BT186">
        <f>SUMIFS(Dsource!$DD:$DD,Dsource!$DF:$DF,"Arjuna",Dsource!$DE:$DE,d.details!$J186)</f>
        <v>285135.10666499997</v>
      </c>
      <c r="BU186">
        <f>SUMIFS(Dsource!$DD:$DD,Dsource!$DF:$DF,"Bima",Dsource!$DE:$DE,d.details!$J186)</f>
        <v>106486.48</v>
      </c>
      <c r="BV186" cm="1">
        <f t="array" ref="BV186">SUMPRODUCT((B186=$B$2:$B$1498)*(AH186&lt;$AH$2:$AH$1498))+1</f>
        <v>135</v>
      </c>
    </row>
    <row r="187" spans="1:74" x14ac:dyDescent="0.35">
      <c r="A187">
        <v>17210036369</v>
      </c>
      <c r="B187" t="s">
        <v>39</v>
      </c>
      <c r="C187">
        <v>13</v>
      </c>
      <c r="D187">
        <v>10036369</v>
      </c>
      <c r="E187">
        <v>172</v>
      </c>
      <c r="F187" t="s">
        <v>209</v>
      </c>
      <c r="G187" t="s">
        <v>3023</v>
      </c>
      <c r="H187" t="s">
        <v>527</v>
      </c>
      <c r="I187">
        <v>102</v>
      </c>
      <c r="J187" t="s">
        <v>751</v>
      </c>
      <c r="K187" t="s">
        <v>752</v>
      </c>
      <c r="L187" t="s">
        <v>593</v>
      </c>
      <c r="M187" t="s">
        <v>213</v>
      </c>
      <c r="N187" t="s">
        <v>227</v>
      </c>
      <c r="O187">
        <v>-2.3297319500000002</v>
      </c>
      <c r="P187">
        <v>115.4629856</v>
      </c>
      <c r="Q187" t="s">
        <v>46</v>
      </c>
      <c r="R187" t="s">
        <v>215</v>
      </c>
      <c r="S187" t="s">
        <v>591</v>
      </c>
      <c r="T187" t="s">
        <v>592</v>
      </c>
      <c r="U187" t="s">
        <v>593</v>
      </c>
      <c r="V187" t="s">
        <v>244</v>
      </c>
      <c r="W187" t="s">
        <v>531</v>
      </c>
      <c r="X187">
        <f t="shared" si="47"/>
        <v>1456201.0148336664</v>
      </c>
      <c r="Y187">
        <f>IF(RIGHT($Q187,6)="Arjuna",SUMIFS(Dsource!$BH:$BH,Dsource!$BE:$BE,d.details!$J187,Dsource!$BF:$BF,"GPPJ",Dsource!$BG:$BG,"Arjuna"),IF(RIGHT($Q187,4)="Bima",SUMIFS(Dsource!$BH:$BH,Dsource!$BE:$BE,d.details!$J187,Dsource!$BF:$BF,"GPPJ",Dsource!$BG:$BG,"Bima"),SUMIFS(Dsource!$BH:$BH,Dsource!$BE:$BE,d.details!$J187,Dsource!$BF:$BF,"GPPJ")))</f>
        <v>945300.18363333319</v>
      </c>
      <c r="Z187">
        <f>IF(RIGHT($Q187,6)="Arjuna",SUMIFS(Dsource!$BH:$BH,Dsource!$BE:$BE,d.details!$J187,Dsource!$BF:$BF,"GEN",Dsource!$BG:$BG,"Arjuna"),IF(RIGHT($Q187,4)="Bima",0,SUMIFS(Dsource!$BH:$BH,Dsource!$BE:$BE,d.details!$J187,Dsource!$BF:$BF,"GEN")))</f>
        <v>182011.97056999998</v>
      </c>
      <c r="AA187">
        <f>IF(RIGHT($Q187,6)="Arjuna",0,IF(RIGHT($Q187,4)="Bima",SUMIFS(Dsource!$BH:$BH,Dsource!$BE:$BE,d.details!$J187,Dsource!$BF:$BF,"GBS",Dsource!$BG:$BG,"Bima"),SUMIFS(Dsource!$BH:$BH,Dsource!$BE:$BE,d.details!$J187,Dsource!$BF:$BF,"GBS")))</f>
        <v>328888.86063033331</v>
      </c>
      <c r="AB187">
        <f>IF(RIGHT($Q187,6)="Arjuna",0,IF(RIGHT($Q187,4)="Bima",SUMIFS(Dsource!$BH:$BH,Dsource!$BE:$BE,d.details!$J187,Dsource!$BF:$BF,"MBR",Dsource!$BG:$BG,"Bima"),SUMIFS(Dsource!$BH:$BH,Dsource!$BE:$BE,d.details!$J187,Dsource!$BF:$BF,"MBR")))</f>
        <v>0</v>
      </c>
      <c r="AC187">
        <f>IF(RIGHT($Q187,6)="Arjuna",0,IF(RIGHT($Q187,4)="Bima",SUMIFS(Dsource!$BH:$BH,Dsource!$BE:$BE,d.details!$J187,Dsource!$BF:$BF,"HGJ",Dsource!$BG:$BG,"Bima"),SUMIFS(Dsource!$BH:$BH,Dsource!$BE:$BE,d.details!$J187,Dsource!$BF:$BF,"HGJ")))</f>
        <v>0</v>
      </c>
      <c r="AD187">
        <f>IF(RIGHT($Q187,6)="Arjuna",0,IF(RIGHT($Q187,4)="Bima",SUMIFS(Dsource!$BH:$BH,Dsource!$BE:$BE,d.details!$J187,Dsource!$BF:$BF,"RANS",Dsource!$BG:$BG,"Bima"),SUMIFS(Dsource!$BH:$BH,Dsource!$BE:$BE,d.details!$J187,Dsource!$BF:$BF,"RANS")))</f>
        <v>0</v>
      </c>
      <c r="AE187">
        <f>IF(RIGHT($Q187,6)="Arjuna",0,IF(RIGHT($Q187,4)="Bima",SUMIFS(Dsource!$BH:$BH,Dsource!$BE:$BE,d.details!$J187,Dsource!$BF:$BF,"GSJ",Dsource!$BG:$BG,"Bima"),SUMIFS(Dsource!$BH:$BH,Dsource!$BE:$BE,d.details!$J187,Dsource!$BF:$BF,"GSJ")))</f>
        <v>0</v>
      </c>
      <c r="AF187">
        <f t="shared" si="48"/>
        <v>1127312.1542033332</v>
      </c>
      <c r="AG187">
        <f t="shared" si="49"/>
        <v>328888.86063033331</v>
      </c>
      <c r="AH187">
        <f t="shared" si="50"/>
        <v>1696689.0287642754</v>
      </c>
      <c r="AI187">
        <f t="shared" si="51"/>
        <v>3.4058472615898661E-3</v>
      </c>
      <c r="AJ187" s="19">
        <f>(Y187/SUMIFS(Y:Y,$B:$B,$B187))*SUMIFS(d.tsales!$L:$L,d.tsales!$G:$G,d.details!$B187,d.tsales!$P:$P,"GPPJ")</f>
        <v>1041215.1897296844</v>
      </c>
      <c r="AK187" s="19">
        <f>IF(RIGHT(Q187,4)="Bima",0,(Z187/SUMIFS(Z:Z,$B:$B,$B187))*SUMIFS(d.tsales!$L:$L,d.tsales!$G:$G,d.details!$B187,d.tsales!$P:$P,"GEN"))</f>
        <v>267008.02274015709</v>
      </c>
      <c r="AL187" s="19">
        <f>IF(RIGHT(Q187,6)="Arjuna",0,(AA187/SUMIFS(AA:AA,$B:$B,$B187))*SUMIFS(d.tsales!$L:$L,d.tsales!$G:$G,d.details!$B187,d.tsales!$P:$P,"GBS"))</f>
        <v>388465.81629443396</v>
      </c>
      <c r="AM187" s="19">
        <f>IF(RIGHT(Q187,6)="Arjuna",0,(AB187/SUMIFS(AB:AB,$B:$B,$B187))*SUMIFS(d.tsales!$L:$L,d.tsales!$G:$G,d.details!$B187,d.tsales!$P:$P,"MBR"))</f>
        <v>0</v>
      </c>
      <c r="AN187" s="19">
        <f>IF(RIGHT(Q187,6)="Arjuna",0,(AC187/SUMIFS(AC:AC,$B:$B,$B187))*SUMIFS(d.tsales!$L:$L,d.tsales!$G:$G,d.details!$B187,d.tsales!$P:$P,"HGJ"))</f>
        <v>0</v>
      </c>
      <c r="AO187" s="19">
        <f>IF(RIGHT(Q187,6)="Arjuna",0,(AD187/SUMIFS(AD:AD,$B:$B,$B187))*SUMIFS(d.tsales!$L:$L,d.tsales!$G:$G,d.details!$B187,d.tsales!$P:$P,"OTHERS"))</f>
        <v>0</v>
      </c>
      <c r="AP187" s="19">
        <f t="shared" si="52"/>
        <v>1308223.2124698414</v>
      </c>
      <c r="AQ187" s="19">
        <f t="shared" si="53"/>
        <v>388465.81629443396</v>
      </c>
      <c r="AR187">
        <f t="shared" si="54"/>
        <v>1452702.539998</v>
      </c>
      <c r="AS187">
        <f>SUMIFS(Dsource!$BI:$BI,Dsource!$BE:$BE,d.details!$J187,Dsource!$BF:$BF,"GPPJ")</f>
        <v>981756.66081000015</v>
      </c>
      <c r="AT187">
        <f>SUMIFS(Dsource!$BI:$BI,Dsource!$BE:$BE,d.details!$J187,Dsource!$BF:$BF,"GEN")</f>
        <v>240225.17918799998</v>
      </c>
      <c r="AU187">
        <f>SUMIFS(Dsource!$BI:$BI,Dsource!$BE:$BE,d.details!$J187,Dsource!$BF:$BF,"GBS")</f>
        <v>230720.7</v>
      </c>
      <c r="AV187">
        <f>SUMIFS(Dsource!$BI:$BI,Dsource!$BE:$BE,d.details!$J187,Dsource!$BF:$BF,"MBR")</f>
        <v>0</v>
      </c>
      <c r="AW187">
        <f>SUMIFS(Dsource!$BI:$BI,Dsource!$BE:$BE,d.details!$J187,Dsource!$BF:$BF,"HGJ")</f>
        <v>0</v>
      </c>
      <c r="AX187">
        <f>SUMIFS(Dsource!$BI:$BI,Dsource!$BE:$BE,d.details!$J187,Dsource!$BF:$BF,"RANS")</f>
        <v>0</v>
      </c>
      <c r="AY187">
        <f>SUMIFS(Dsource!$BI:$BI,Dsource!$BE:$BE,d.details!$J187,Dsource!$BF:$BF,"ABBOTT")+SUMIFS(Dsource!$BI:$BI,Dsource!$BE:$BE,d.details!$J187,Dsource!$BF:$BF,"GSJ")</f>
        <v>0</v>
      </c>
      <c r="AZ187">
        <f t="shared" si="55"/>
        <v>-243986.48876627535</v>
      </c>
      <c r="BA187">
        <f t="shared" si="56"/>
        <v>-86241.372471841285</v>
      </c>
      <c r="BB187">
        <f t="shared" si="57"/>
        <v>-157745.11629443394</v>
      </c>
      <c r="BC187">
        <f t="shared" si="58"/>
        <v>1</v>
      </c>
      <c r="BD187">
        <v>0</v>
      </c>
      <c r="BE187">
        <f>SUMIFS(Dsource!$BJ:$BJ,Dsource!$BE:$BE,d.details!$J187,Dsource!$BF:$BF,"GBS")</f>
        <v>13</v>
      </c>
      <c r="BF187">
        <f t="shared" si="59"/>
        <v>13</v>
      </c>
      <c r="BG187" t="str">
        <f t="shared" si="60"/>
        <v>&gt; 1 jX</v>
      </c>
      <c r="BH187" t="str">
        <f t="shared" si="61"/>
        <v>&gt; 1 jt</v>
      </c>
      <c r="BI187" s="14">
        <f>SUMIF(Dsource!$BW:$BW,d.details!$J187,Dsource!BX:BX)</f>
        <v>30</v>
      </c>
      <c r="BJ187" s="14">
        <f>SUMIF(Dsource!$BW:$BW,d.details!$J187,Dsource!BY:BY)</f>
        <v>15</v>
      </c>
      <c r="BK187">
        <f t="shared" si="62"/>
        <v>0</v>
      </c>
      <c r="BL187" t="s">
        <v>229</v>
      </c>
      <c r="BM187">
        <f t="shared" si="63"/>
        <v>1011035.9400000002</v>
      </c>
      <c r="BN187">
        <f t="shared" si="64"/>
        <v>1878847.6001669997</v>
      </c>
      <c r="BO187">
        <f>IF(RIGHT($Q187,4)="Bima",0,SUMIFS(Dsource!$BT:$BT,Dsource!$BS:$BS,"Arjuna",Dsource!$BQ:$BQ,d.details!$J187))</f>
        <v>691576.51000000013</v>
      </c>
      <c r="BP187">
        <f>IF(RIGHT($Q187,6)="Arjuna",0,SUMIFS(Dsource!$BT:$BT,Dsource!$BS:$BS,"Bima",Dsource!$BQ:$BQ,d.details!$J187))</f>
        <v>319459.43</v>
      </c>
      <c r="BQ187">
        <f>IF(RIGHT($Q187,4)="Bima",0,SUMIFS(Dsource!$BO:$BO,Dsource!$BN:$BN,"Arjuna",Dsource!$BL:$BL,d.details!$J187))</f>
        <v>1404906.1682759996</v>
      </c>
      <c r="BR187">
        <f>IF(RIGHT($Q187,6)="Arjuna",0,SUMIFS(Dsource!$BO:$BO,Dsource!$BN:$BN,"Bima",Dsource!$BL:$BL,d.details!$J187))</f>
        <v>473941.43189100001</v>
      </c>
      <c r="BS187">
        <f t="shared" si="65"/>
        <v>2599098.7593640001</v>
      </c>
      <c r="BT187">
        <f>SUMIFS(Dsource!$DD:$DD,Dsource!$DF:$DF,"Arjuna",Dsource!$DE:$DE,d.details!$J187)</f>
        <v>2022432.1649500001</v>
      </c>
      <c r="BU187">
        <f>SUMIFS(Dsource!$DD:$DD,Dsource!$DF:$DF,"Bima",Dsource!$DE:$DE,d.details!$J187)</f>
        <v>576666.59441399993</v>
      </c>
      <c r="BV187" cm="1">
        <f t="array" ref="BV187">SUMPRODUCT((B187=$B$2:$B$1498)*(AH187&lt;$AH$2:$AH$1498))+1</f>
        <v>56</v>
      </c>
    </row>
    <row r="188" spans="1:74" x14ac:dyDescent="0.35">
      <c r="A188">
        <v>17210036369</v>
      </c>
      <c r="B188" t="s">
        <v>39</v>
      </c>
      <c r="C188">
        <v>13</v>
      </c>
      <c r="D188">
        <v>10036369</v>
      </c>
      <c r="E188">
        <v>172</v>
      </c>
      <c r="F188" t="s">
        <v>209</v>
      </c>
      <c r="G188" t="s">
        <v>3023</v>
      </c>
      <c r="H188" t="s">
        <v>527</v>
      </c>
      <c r="I188">
        <v>102</v>
      </c>
      <c r="J188" t="s">
        <v>836</v>
      </c>
      <c r="K188" t="s">
        <v>837</v>
      </c>
      <c r="L188" t="s">
        <v>607</v>
      </c>
      <c r="M188" t="s">
        <v>213</v>
      </c>
      <c r="N188" t="s">
        <v>227</v>
      </c>
      <c r="O188">
        <v>-2.334093336</v>
      </c>
      <c r="P188">
        <v>115.4677938</v>
      </c>
      <c r="Q188" t="s">
        <v>46</v>
      </c>
      <c r="R188" t="s">
        <v>215</v>
      </c>
      <c r="S188" t="s">
        <v>591</v>
      </c>
      <c r="T188" t="s">
        <v>592</v>
      </c>
      <c r="U188" t="s">
        <v>607</v>
      </c>
      <c r="V188" t="s">
        <v>244</v>
      </c>
      <c r="W188" t="s">
        <v>531</v>
      </c>
      <c r="X188">
        <f t="shared" si="47"/>
        <v>3868468.4299669997</v>
      </c>
      <c r="Y188">
        <f>IF(RIGHT($Q188,6)="Arjuna",SUMIFS(Dsource!$BH:$BH,Dsource!$BE:$BE,d.details!$J188,Dsource!$BF:$BF,"GPPJ",Dsource!$BG:$BG,"Arjuna"),IF(RIGHT($Q188,4)="Bima",SUMIFS(Dsource!$BH:$BH,Dsource!$BE:$BE,d.details!$J188,Dsource!$BF:$BF,"GPPJ",Dsource!$BG:$BG,"Bima"),SUMIFS(Dsource!$BH:$BH,Dsource!$BE:$BE,d.details!$J188,Dsource!$BF:$BF,"GPPJ")))</f>
        <v>0</v>
      </c>
      <c r="Z188">
        <f>IF(RIGHT($Q188,6)="Arjuna",SUMIFS(Dsource!$BH:$BH,Dsource!$BE:$BE,d.details!$J188,Dsource!$BF:$BF,"GEN",Dsource!$BG:$BG,"Arjuna"),IF(RIGHT($Q188,4)="Bima",0,SUMIFS(Dsource!$BH:$BH,Dsource!$BE:$BE,d.details!$J188,Dsource!$BF:$BF,"GEN")))</f>
        <v>0</v>
      </c>
      <c r="AA188">
        <f>IF(RIGHT($Q188,6)="Arjuna",0,IF(RIGHT($Q188,4)="Bima",SUMIFS(Dsource!$BH:$BH,Dsource!$BE:$BE,d.details!$J188,Dsource!$BF:$BF,"GBS",Dsource!$BG:$BG,"Bima"),SUMIFS(Dsource!$BH:$BH,Dsource!$BE:$BE,d.details!$J188,Dsource!$BF:$BF,"GBS")))</f>
        <v>3868468.4299669997</v>
      </c>
      <c r="AB188">
        <f>IF(RIGHT($Q188,6)="Arjuna",0,IF(RIGHT($Q188,4)="Bima",SUMIFS(Dsource!$BH:$BH,Dsource!$BE:$BE,d.details!$J188,Dsource!$BF:$BF,"MBR",Dsource!$BG:$BG,"Bima"),SUMIFS(Dsource!$BH:$BH,Dsource!$BE:$BE,d.details!$J188,Dsource!$BF:$BF,"MBR")))</f>
        <v>0</v>
      </c>
      <c r="AC188">
        <f>IF(RIGHT($Q188,6)="Arjuna",0,IF(RIGHT($Q188,4)="Bima",SUMIFS(Dsource!$BH:$BH,Dsource!$BE:$BE,d.details!$J188,Dsource!$BF:$BF,"HGJ",Dsource!$BG:$BG,"Bima"),SUMIFS(Dsource!$BH:$BH,Dsource!$BE:$BE,d.details!$J188,Dsource!$BF:$BF,"HGJ")))</f>
        <v>0</v>
      </c>
      <c r="AD188">
        <f>IF(RIGHT($Q188,6)="Arjuna",0,IF(RIGHT($Q188,4)="Bima",SUMIFS(Dsource!$BH:$BH,Dsource!$BE:$BE,d.details!$J188,Dsource!$BF:$BF,"RANS",Dsource!$BG:$BG,"Bima"),SUMIFS(Dsource!$BH:$BH,Dsource!$BE:$BE,d.details!$J188,Dsource!$BF:$BF,"RANS")))</f>
        <v>0</v>
      </c>
      <c r="AE188">
        <f>IF(RIGHT($Q188,6)="Arjuna",0,IF(RIGHT($Q188,4)="Bima",SUMIFS(Dsource!$BH:$BH,Dsource!$BE:$BE,d.details!$J188,Dsource!$BF:$BF,"GSJ",Dsource!$BG:$BG,"Bima"),SUMIFS(Dsource!$BH:$BH,Dsource!$BE:$BE,d.details!$J188,Dsource!$BF:$BF,"GSJ")))</f>
        <v>0</v>
      </c>
      <c r="AF188">
        <f t="shared" si="48"/>
        <v>0</v>
      </c>
      <c r="AG188">
        <f t="shared" si="49"/>
        <v>3868468.4299669997</v>
      </c>
      <c r="AH188">
        <f t="shared" si="50"/>
        <v>4569226.648711185</v>
      </c>
      <c r="AI188">
        <f t="shared" si="51"/>
        <v>0</v>
      </c>
      <c r="AJ188" s="19">
        <f>(Y188/SUMIFS(Y:Y,$B:$B,$B188))*SUMIFS(d.tsales!$L:$L,d.tsales!$G:$G,d.details!$B188,d.tsales!$P:$P,"GPPJ")</f>
        <v>0</v>
      </c>
      <c r="AK188" s="19">
        <f>IF(RIGHT(Q188,4)="Bima",0,(Z188/SUMIFS(Z:Z,$B:$B,$B188))*SUMIFS(d.tsales!$L:$L,d.tsales!$G:$G,d.details!$B188,d.tsales!$P:$P,"GEN"))</f>
        <v>0</v>
      </c>
      <c r="AL188" s="19">
        <f>IF(RIGHT(Q188,6)="Arjuna",0,(AA188/SUMIFS(AA:AA,$B:$B,$B188))*SUMIFS(d.tsales!$L:$L,d.tsales!$G:$G,d.details!$B188,d.tsales!$P:$P,"GBS"))</f>
        <v>4569226.648711185</v>
      </c>
      <c r="AM188" s="19">
        <f>IF(RIGHT(Q188,6)="Arjuna",0,(AB188/SUMIFS(AB:AB,$B:$B,$B188))*SUMIFS(d.tsales!$L:$L,d.tsales!$G:$G,d.details!$B188,d.tsales!$P:$P,"MBR"))</f>
        <v>0</v>
      </c>
      <c r="AN188" s="19">
        <f>IF(RIGHT(Q188,6)="Arjuna",0,(AC188/SUMIFS(AC:AC,$B:$B,$B188))*SUMIFS(d.tsales!$L:$L,d.tsales!$G:$G,d.details!$B188,d.tsales!$P:$P,"HGJ"))</f>
        <v>0</v>
      </c>
      <c r="AO188" s="19">
        <f>IF(RIGHT(Q188,6)="Arjuna",0,(AD188/SUMIFS(AD:AD,$B:$B,$B188))*SUMIFS(d.tsales!$L:$L,d.tsales!$G:$G,d.details!$B188,d.tsales!$P:$P,"OTHERS"))</f>
        <v>0</v>
      </c>
      <c r="AP188" s="19">
        <f t="shared" si="52"/>
        <v>0</v>
      </c>
      <c r="AQ188" s="19">
        <f t="shared" si="53"/>
        <v>4569226.648711185</v>
      </c>
      <c r="AR188">
        <f t="shared" si="54"/>
        <v>0</v>
      </c>
      <c r="AS188">
        <f>SUMIFS(Dsource!$BI:$BI,Dsource!$BE:$BE,d.details!$J188,Dsource!$BF:$BF,"GPPJ")</f>
        <v>0</v>
      </c>
      <c r="AT188">
        <f>SUMIFS(Dsource!$BI:$BI,Dsource!$BE:$BE,d.details!$J188,Dsource!$BF:$BF,"GEN")</f>
        <v>0</v>
      </c>
      <c r="AU188">
        <f>SUMIFS(Dsource!$BI:$BI,Dsource!$BE:$BE,d.details!$J188,Dsource!$BF:$BF,"GBS")</f>
        <v>0</v>
      </c>
      <c r="AV188">
        <f>SUMIFS(Dsource!$BI:$BI,Dsource!$BE:$BE,d.details!$J188,Dsource!$BF:$BF,"MBR")</f>
        <v>0</v>
      </c>
      <c r="AW188">
        <f>SUMIFS(Dsource!$BI:$BI,Dsource!$BE:$BE,d.details!$J188,Dsource!$BF:$BF,"HGJ")</f>
        <v>0</v>
      </c>
      <c r="AX188">
        <f>SUMIFS(Dsource!$BI:$BI,Dsource!$BE:$BE,d.details!$J188,Dsource!$BF:$BF,"RANS")</f>
        <v>0</v>
      </c>
      <c r="AY188">
        <f>SUMIFS(Dsource!$BI:$BI,Dsource!$BE:$BE,d.details!$J188,Dsource!$BF:$BF,"ABBOTT")+SUMIFS(Dsource!$BI:$BI,Dsource!$BE:$BE,d.details!$J188,Dsource!$BF:$BF,"GSJ")</f>
        <v>0</v>
      </c>
      <c r="AZ188">
        <f t="shared" si="55"/>
        <v>-4569226.648711185</v>
      </c>
      <c r="BA188">
        <f t="shared" si="56"/>
        <v>0</v>
      </c>
      <c r="BB188">
        <f t="shared" si="57"/>
        <v>-4569226.648711185</v>
      </c>
      <c r="BC188">
        <f t="shared" si="58"/>
        <v>0</v>
      </c>
      <c r="BD188">
        <v>0</v>
      </c>
      <c r="BE188">
        <f>SUMIFS(Dsource!$BJ:$BJ,Dsource!$BE:$BE,d.details!$J188,Dsource!$BF:$BF,"GBS")</f>
        <v>0</v>
      </c>
      <c r="BF188">
        <f t="shared" si="59"/>
        <v>0</v>
      </c>
      <c r="BG188" t="str">
        <f t="shared" si="60"/>
        <v>&gt; 1 jX</v>
      </c>
      <c r="BH188" t="str">
        <f t="shared" si="61"/>
        <v>&lt; 100rb</v>
      </c>
      <c r="BI188" s="14">
        <f>SUMIF(Dsource!$BW:$BW,d.details!$J188,Dsource!BX:BX)</f>
        <v>5.333333333333333</v>
      </c>
      <c r="BJ188" s="14">
        <f>SUMIF(Dsource!$BW:$BW,d.details!$J188,Dsource!BY:BY)</f>
        <v>6</v>
      </c>
      <c r="BK188">
        <f t="shared" si="62"/>
        <v>1</v>
      </c>
      <c r="BL188" t="s">
        <v>229</v>
      </c>
      <c r="BM188">
        <f t="shared" si="63"/>
        <v>3549549.5133299995</v>
      </c>
      <c r="BN188">
        <f t="shared" si="64"/>
        <v>3684684.6564849997</v>
      </c>
      <c r="BO188">
        <f>IF(RIGHT($Q188,4)="Bima",0,SUMIFS(Dsource!$BT:$BT,Dsource!$BS:$BS,"Arjuna",Dsource!$BQ:$BQ,d.details!$J188))</f>
        <v>0</v>
      </c>
      <c r="BP188">
        <f>IF(RIGHT($Q188,6)="Arjuna",0,SUMIFS(Dsource!$BT:$BT,Dsource!$BS:$BS,"Bima",Dsource!$BQ:$BQ,d.details!$J188))</f>
        <v>3549549.5133299995</v>
      </c>
      <c r="BQ188">
        <f>IF(RIGHT($Q188,4)="Bima",0,SUMIFS(Dsource!$BO:$BO,Dsource!$BN:$BN,"Arjuna",Dsource!$BL:$BL,d.details!$J188))</f>
        <v>0</v>
      </c>
      <c r="BR188">
        <f>IF(RIGHT($Q188,6)="Arjuna",0,SUMIFS(Dsource!$BO:$BO,Dsource!$BN:$BN,"Bima",Dsource!$BL:$BL,d.details!$J188))</f>
        <v>3684684.6564849997</v>
      </c>
      <c r="BS188">
        <f t="shared" si="65"/>
        <v>5198198.1554929996</v>
      </c>
      <c r="BT188">
        <f>SUMIFS(Dsource!$DD:$DD,Dsource!$DF:$DF,"Arjuna",Dsource!$DE:$DE,d.details!$J188)</f>
        <v>851351.34288199991</v>
      </c>
      <c r="BU188">
        <f>SUMIFS(Dsource!$DD:$DD,Dsource!$DF:$DF,"Bima",Dsource!$DE:$DE,d.details!$J188)</f>
        <v>4346846.8126109997</v>
      </c>
      <c r="BV188" cm="1">
        <f t="array" ref="BV188">SUMPRODUCT((B188=$B$2:$B$1498)*(AH188&lt;$AH$2:$AH$1498))+1</f>
        <v>26</v>
      </c>
    </row>
    <row r="189" spans="1:74" x14ac:dyDescent="0.35">
      <c r="A189">
        <v>17210036369</v>
      </c>
      <c r="B189" t="s">
        <v>39</v>
      </c>
      <c r="C189">
        <v>13</v>
      </c>
      <c r="D189">
        <v>10036369</v>
      </c>
      <c r="E189">
        <v>172</v>
      </c>
      <c r="F189" t="s">
        <v>209</v>
      </c>
      <c r="G189" t="s">
        <v>3023</v>
      </c>
      <c r="H189" t="s">
        <v>527</v>
      </c>
      <c r="I189">
        <v>102</v>
      </c>
      <c r="J189" t="s">
        <v>838</v>
      </c>
      <c r="K189" t="s">
        <v>839</v>
      </c>
      <c r="L189" t="s">
        <v>3043</v>
      </c>
      <c r="M189" t="s">
        <v>213</v>
      </c>
      <c r="N189" t="s">
        <v>227</v>
      </c>
      <c r="O189">
        <v>-2.3350486199999998</v>
      </c>
      <c r="P189">
        <v>115.46633</v>
      </c>
      <c r="Q189" t="s">
        <v>46</v>
      </c>
      <c r="R189" t="s">
        <v>215</v>
      </c>
      <c r="S189" t="s">
        <v>591</v>
      </c>
      <c r="T189" t="s">
        <v>592</v>
      </c>
      <c r="U189" t="s">
        <v>607</v>
      </c>
      <c r="V189" t="s">
        <v>244</v>
      </c>
      <c r="W189" t="s">
        <v>531</v>
      </c>
      <c r="X189">
        <f t="shared" si="47"/>
        <v>1258588.7687950002</v>
      </c>
      <c r="Y189">
        <f>IF(RIGHT($Q189,6)="Arjuna",SUMIFS(Dsource!$BH:$BH,Dsource!$BE:$BE,d.details!$J189,Dsource!$BF:$BF,"GPPJ",Dsource!$BG:$BG,"Arjuna"),IF(RIGHT($Q189,4)="Bima",SUMIFS(Dsource!$BH:$BH,Dsource!$BE:$BE,d.details!$J189,Dsource!$BF:$BF,"GPPJ",Dsource!$BG:$BG,"Bima"),SUMIFS(Dsource!$BH:$BH,Dsource!$BE:$BE,d.details!$J189,Dsource!$BF:$BF,"GPPJ")))</f>
        <v>699038.96786666662</v>
      </c>
      <c r="Z189">
        <f>IF(RIGHT($Q189,6)="Arjuna",SUMIFS(Dsource!$BH:$BH,Dsource!$BE:$BE,d.details!$J189,Dsource!$BF:$BF,"GEN",Dsource!$BG:$BG,"Arjuna"),IF(RIGHT($Q189,4)="Bima",0,SUMIFS(Dsource!$BH:$BH,Dsource!$BE:$BE,d.details!$J189,Dsource!$BF:$BF,"GEN")))</f>
        <v>136546.52723666668</v>
      </c>
      <c r="AA189">
        <f>IF(RIGHT($Q189,6)="Arjuna",0,IF(RIGHT($Q189,4)="Bima",SUMIFS(Dsource!$BH:$BH,Dsource!$BE:$BE,d.details!$J189,Dsource!$BF:$BF,"GBS",Dsource!$BG:$BG,"Bima"),SUMIFS(Dsource!$BH:$BH,Dsource!$BE:$BE,d.details!$J189,Dsource!$BF:$BF,"GBS")))</f>
        <v>370210.18327133334</v>
      </c>
      <c r="AB189">
        <f>IF(RIGHT($Q189,6)="Arjuna",0,IF(RIGHT($Q189,4)="Bima",SUMIFS(Dsource!$BH:$BH,Dsource!$BE:$BE,d.details!$J189,Dsource!$BF:$BF,"MBR",Dsource!$BG:$BG,"Bima"),SUMIFS(Dsource!$BH:$BH,Dsource!$BE:$BE,d.details!$J189,Dsource!$BF:$BF,"MBR")))</f>
        <v>52793.090420333341</v>
      </c>
      <c r="AC189">
        <f>IF(RIGHT($Q189,6)="Arjuna",0,IF(RIGHT($Q189,4)="Bima",SUMIFS(Dsource!$BH:$BH,Dsource!$BE:$BE,d.details!$J189,Dsource!$BF:$BF,"HGJ",Dsource!$BG:$BG,"Bima"),SUMIFS(Dsource!$BH:$BH,Dsource!$BE:$BE,d.details!$J189,Dsource!$BF:$BF,"HGJ")))</f>
        <v>0</v>
      </c>
      <c r="AD189">
        <f>IF(RIGHT($Q189,6)="Arjuna",0,IF(RIGHT($Q189,4)="Bima",SUMIFS(Dsource!$BH:$BH,Dsource!$BE:$BE,d.details!$J189,Dsource!$BF:$BF,"RANS",Dsource!$BG:$BG,"Bima"),SUMIFS(Dsource!$BH:$BH,Dsource!$BE:$BE,d.details!$J189,Dsource!$BF:$BF,"RANS")))</f>
        <v>0</v>
      </c>
      <c r="AE189">
        <f>IF(RIGHT($Q189,6)="Arjuna",0,IF(RIGHT($Q189,4)="Bima",SUMIFS(Dsource!$BH:$BH,Dsource!$BE:$BE,d.details!$J189,Dsource!$BF:$BF,"GSJ",Dsource!$BG:$BG,"Bima"),SUMIFS(Dsource!$BH:$BH,Dsource!$BE:$BE,d.details!$J189,Dsource!$BF:$BF,"GSJ")))</f>
        <v>0</v>
      </c>
      <c r="AF189">
        <f t="shared" si="48"/>
        <v>835585.49510333326</v>
      </c>
      <c r="AG189">
        <f t="shared" si="49"/>
        <v>423003.27369166666</v>
      </c>
      <c r="AH189">
        <f t="shared" si="50"/>
        <v>1529692.8621161182</v>
      </c>
      <c r="AI189">
        <f t="shared" si="51"/>
        <v>2.5185861546143259E-3</v>
      </c>
      <c r="AJ189" s="19">
        <f>(Y189/SUMIFS(Y:Y,$B:$B,$B189))*SUMIFS(d.tsales!$L:$L,d.tsales!$G:$G,d.details!$B189,d.tsales!$P:$P,"GPPJ")</f>
        <v>769967.04767176404</v>
      </c>
      <c r="AK189" s="19">
        <f>IF(RIGHT(Q189,4)="Bima",0,(Z189/SUMIFS(Z:Z,$B:$B,$B189))*SUMIFS(d.tsales!$L:$L,d.tsales!$G:$G,d.details!$B189,d.tsales!$P:$P,"GEN"))</f>
        <v>200311.10116175358</v>
      </c>
      <c r="AL189" s="19">
        <f>IF(RIGHT(Q189,6)="Arjuna",0,(AA189/SUMIFS(AA:AA,$B:$B,$B189))*SUMIFS(d.tsales!$L:$L,d.tsales!$G:$G,d.details!$B189,d.tsales!$P:$P,"GBS"))</f>
        <v>437272.33804569481</v>
      </c>
      <c r="AM189" s="19">
        <f>IF(RIGHT(Q189,6)="Arjuna",0,(AB189/SUMIFS(AB:AB,$B:$B,$B189))*SUMIFS(d.tsales!$L:$L,d.tsales!$G:$G,d.details!$B189,d.tsales!$P:$P,"MBR"))</f>
        <v>122142.37523690556</v>
      </c>
      <c r="AN189" s="19">
        <f>IF(RIGHT(Q189,6)="Arjuna",0,(AC189/SUMIFS(AC:AC,$B:$B,$B189))*SUMIFS(d.tsales!$L:$L,d.tsales!$G:$G,d.details!$B189,d.tsales!$P:$P,"HGJ"))</f>
        <v>0</v>
      </c>
      <c r="AO189" s="19">
        <f>IF(RIGHT(Q189,6)="Arjuna",0,(AD189/SUMIFS(AD:AD,$B:$B,$B189))*SUMIFS(d.tsales!$L:$L,d.tsales!$G:$G,d.details!$B189,d.tsales!$P:$P,"OTHERS"))</f>
        <v>0</v>
      </c>
      <c r="AP189" s="19">
        <f t="shared" si="52"/>
        <v>970278.14883351768</v>
      </c>
      <c r="AQ189" s="19">
        <f t="shared" si="53"/>
        <v>559414.71328260039</v>
      </c>
      <c r="AR189">
        <f t="shared" si="54"/>
        <v>805586.42152899993</v>
      </c>
      <c r="AS189">
        <f>SUMIFS(Dsource!$BI:$BI,Dsource!$BE:$BE,d.details!$J189,Dsource!$BF:$BF,"GPPJ")</f>
        <v>203513.47036000001</v>
      </c>
      <c r="AT189">
        <f>SUMIFS(Dsource!$BI:$BI,Dsource!$BE:$BE,d.details!$J189,Dsource!$BF:$BF,"GEN")</f>
        <v>0</v>
      </c>
      <c r="AU189">
        <f>SUMIFS(Dsource!$BI:$BI,Dsource!$BE:$BE,d.details!$J189,Dsource!$BF:$BF,"GBS")</f>
        <v>443693.67990799999</v>
      </c>
      <c r="AV189">
        <f>SUMIFS(Dsource!$BI:$BI,Dsource!$BE:$BE,d.details!$J189,Dsource!$BF:$BF,"MBR")</f>
        <v>158379.27126100002</v>
      </c>
      <c r="AW189">
        <f>SUMIFS(Dsource!$BI:$BI,Dsource!$BE:$BE,d.details!$J189,Dsource!$BF:$BF,"HGJ")</f>
        <v>0</v>
      </c>
      <c r="AX189">
        <f>SUMIFS(Dsource!$BI:$BI,Dsource!$BE:$BE,d.details!$J189,Dsource!$BF:$BF,"RANS")</f>
        <v>0</v>
      </c>
      <c r="AY189">
        <f>SUMIFS(Dsource!$BI:$BI,Dsource!$BE:$BE,d.details!$J189,Dsource!$BF:$BF,"ABBOTT")+SUMIFS(Dsource!$BI:$BI,Dsource!$BE:$BE,d.details!$J189,Dsource!$BF:$BF,"GSJ")</f>
        <v>0</v>
      </c>
      <c r="AZ189">
        <f t="shared" si="55"/>
        <v>-724106.44058711827</v>
      </c>
      <c r="BA189">
        <f t="shared" si="56"/>
        <v>-766764.67847351765</v>
      </c>
      <c r="BB189">
        <f t="shared" si="57"/>
        <v>42658.237886399613</v>
      </c>
      <c r="BC189">
        <f t="shared" si="58"/>
        <v>1</v>
      </c>
      <c r="BD189">
        <v>0</v>
      </c>
      <c r="BE189">
        <f>SUMIFS(Dsource!$BJ:$BJ,Dsource!$BE:$BE,d.details!$J189,Dsource!$BF:$BF,"GBS")</f>
        <v>25</v>
      </c>
      <c r="BF189">
        <f t="shared" si="59"/>
        <v>25</v>
      </c>
      <c r="BG189" t="str">
        <f t="shared" si="60"/>
        <v>&gt; 1 jX</v>
      </c>
      <c r="BH189" t="str">
        <f t="shared" si="61"/>
        <v>&gt; 500rb</v>
      </c>
      <c r="BI189" s="14">
        <f>SUMIF(Dsource!$BW:$BW,d.details!$J189,Dsource!BX:BX)</f>
        <v>21.666666666666664</v>
      </c>
      <c r="BJ189" s="14">
        <f>SUMIF(Dsource!$BW:$BW,d.details!$J189,Dsource!BY:BY)</f>
        <v>23</v>
      </c>
      <c r="BK189">
        <f t="shared" si="62"/>
        <v>0</v>
      </c>
      <c r="BL189" t="s">
        <v>229</v>
      </c>
      <c r="BM189">
        <f t="shared" si="63"/>
        <v>966249.42378000007</v>
      </c>
      <c r="BN189">
        <f t="shared" si="64"/>
        <v>690870.16043599986</v>
      </c>
      <c r="BO189">
        <f>IF(RIGHT($Q189,4)="Bima",0,SUMIFS(Dsource!$BT:$BT,Dsource!$BS:$BS,"Arjuna",Dsource!$BQ:$BQ,d.details!$J189))</f>
        <v>632387.29000000015</v>
      </c>
      <c r="BP189">
        <f>IF(RIGHT($Q189,6)="Arjuna",0,SUMIFS(Dsource!$BT:$BT,Dsource!$BS:$BS,"Bima",Dsource!$BQ:$BQ,d.details!$J189))</f>
        <v>333862.13377999997</v>
      </c>
      <c r="BQ189">
        <f>IF(RIGHT($Q189,4)="Bima",0,SUMIFS(Dsource!$BO:$BO,Dsource!$BN:$BN,"Arjuna",Dsource!$BL:$BL,d.details!$J189))</f>
        <v>532311.61485199991</v>
      </c>
      <c r="BR189">
        <f>IF(RIGHT($Q189,6)="Arjuna",0,SUMIFS(Dsource!$BO:$BO,Dsource!$BN:$BN,"Bima",Dsource!$BL:$BL,d.details!$J189))</f>
        <v>158558.54558399998</v>
      </c>
      <c r="BS189">
        <f t="shared" si="65"/>
        <v>2061138.450807</v>
      </c>
      <c r="BT189">
        <f>SUMIFS(Dsource!$DD:$DD,Dsource!$DF:$DF,"Arjuna",Dsource!$DE:$DE,d.details!$J189)</f>
        <v>834549.31432200002</v>
      </c>
      <c r="BU189">
        <f>SUMIFS(Dsource!$DD:$DD,Dsource!$DF:$DF,"Bima",Dsource!$DE:$DE,d.details!$J189)</f>
        <v>1226589.1364850001</v>
      </c>
      <c r="BV189" cm="1">
        <f t="array" ref="BV189">SUMPRODUCT((B189=$B$2:$B$1498)*(AH189&lt;$AH$2:$AH$1498))+1</f>
        <v>61</v>
      </c>
    </row>
    <row r="190" spans="1:74" x14ac:dyDescent="0.35">
      <c r="A190">
        <v>17210036369</v>
      </c>
      <c r="B190" t="s">
        <v>39</v>
      </c>
      <c r="C190">
        <v>13</v>
      </c>
      <c r="D190">
        <v>10036369</v>
      </c>
      <c r="E190">
        <v>172</v>
      </c>
      <c r="F190" t="s">
        <v>209</v>
      </c>
      <c r="G190" t="s">
        <v>3023</v>
      </c>
      <c r="H190" t="s">
        <v>527</v>
      </c>
      <c r="I190">
        <v>102</v>
      </c>
      <c r="J190" t="s">
        <v>840</v>
      </c>
      <c r="K190" t="s">
        <v>841</v>
      </c>
      <c r="L190" t="s">
        <v>607</v>
      </c>
      <c r="M190" t="s">
        <v>226</v>
      </c>
      <c r="N190" t="s">
        <v>227</v>
      </c>
      <c r="O190">
        <v>-2.3362999179999999</v>
      </c>
      <c r="P190">
        <v>115.4634429</v>
      </c>
      <c r="Q190" t="s">
        <v>46</v>
      </c>
      <c r="R190" t="s">
        <v>215</v>
      </c>
      <c r="S190" t="s">
        <v>591</v>
      </c>
      <c r="T190" t="s">
        <v>592</v>
      </c>
      <c r="U190" t="s">
        <v>607</v>
      </c>
      <c r="V190" t="s">
        <v>255</v>
      </c>
      <c r="W190" t="s">
        <v>531</v>
      </c>
      <c r="X190">
        <f t="shared" si="47"/>
        <v>407249.76948833332</v>
      </c>
      <c r="Y190">
        <f>IF(RIGHT($Q190,6)="Arjuna",SUMIFS(Dsource!$BH:$BH,Dsource!$BE:$BE,d.details!$J190,Dsource!$BF:$BF,"GPPJ",Dsource!$BG:$BG,"Arjuna"),IF(RIGHT($Q190,4)="Bima",SUMIFS(Dsource!$BH:$BH,Dsource!$BE:$BE,d.details!$J190,Dsource!$BF:$BF,"GPPJ",Dsource!$BG:$BG,"Bima"),SUMIFS(Dsource!$BH:$BH,Dsource!$BE:$BE,d.details!$J190,Dsource!$BF:$BF,"GPPJ")))</f>
        <v>260750.69393333339</v>
      </c>
      <c r="Z190">
        <f>IF(RIGHT($Q190,6)="Arjuna",SUMIFS(Dsource!$BH:$BH,Dsource!$BE:$BE,d.details!$J190,Dsource!$BF:$BF,"GEN",Dsource!$BG:$BG,"Arjuna"),IF(RIGHT($Q190,4)="Bima",0,SUMIFS(Dsource!$BH:$BH,Dsource!$BE:$BE,d.details!$J190,Dsource!$BF:$BF,"GEN")))</f>
        <v>22972.963333333333</v>
      </c>
      <c r="AA190">
        <f>IF(RIGHT($Q190,6)="Arjuna",0,IF(RIGHT($Q190,4)="Bima",SUMIFS(Dsource!$BH:$BH,Dsource!$BE:$BE,d.details!$J190,Dsource!$BF:$BF,"GBS",Dsource!$BG:$BG,"Bima"),SUMIFS(Dsource!$BH:$BH,Dsource!$BE:$BE,d.details!$J190,Dsource!$BF:$BF,"GBS")))</f>
        <v>91051.040630333315</v>
      </c>
      <c r="AB190">
        <f>IF(RIGHT($Q190,6)="Arjuna",0,IF(RIGHT($Q190,4)="Bima",SUMIFS(Dsource!$BH:$BH,Dsource!$BE:$BE,d.details!$J190,Dsource!$BF:$BF,"MBR",Dsource!$BG:$BG,"Bima"),SUMIFS(Dsource!$BH:$BH,Dsource!$BE:$BE,d.details!$J190,Dsource!$BF:$BF,"MBR")))</f>
        <v>32475.071591333337</v>
      </c>
      <c r="AC190">
        <f>IF(RIGHT($Q190,6)="Arjuna",0,IF(RIGHT($Q190,4)="Bima",SUMIFS(Dsource!$BH:$BH,Dsource!$BE:$BE,d.details!$J190,Dsource!$BF:$BF,"HGJ",Dsource!$BG:$BG,"Bima"),SUMIFS(Dsource!$BH:$BH,Dsource!$BE:$BE,d.details!$J190,Dsource!$BF:$BF,"HGJ")))</f>
        <v>0</v>
      </c>
      <c r="AD190">
        <f>IF(RIGHT($Q190,6)="Arjuna",0,IF(RIGHT($Q190,4)="Bima",SUMIFS(Dsource!$BH:$BH,Dsource!$BE:$BE,d.details!$J190,Dsource!$BF:$BF,"RANS",Dsource!$BG:$BG,"Bima"),SUMIFS(Dsource!$BH:$BH,Dsource!$BE:$BE,d.details!$J190,Dsource!$BF:$BF,"RANS")))</f>
        <v>0</v>
      </c>
      <c r="AE190">
        <f>IF(RIGHT($Q190,6)="Arjuna",0,IF(RIGHT($Q190,4)="Bima",SUMIFS(Dsource!$BH:$BH,Dsource!$BE:$BE,d.details!$J190,Dsource!$BF:$BF,"GSJ",Dsource!$BG:$BG,"Bima"),SUMIFS(Dsource!$BH:$BH,Dsource!$BE:$BE,d.details!$J190,Dsource!$BF:$BF,"GSJ")))</f>
        <v>0</v>
      </c>
      <c r="AF190">
        <f t="shared" si="48"/>
        <v>283723.65726666671</v>
      </c>
      <c r="AG190">
        <f t="shared" si="49"/>
        <v>123526.11222166666</v>
      </c>
      <c r="AH190">
        <f t="shared" si="50"/>
        <v>503587.77370948787</v>
      </c>
      <c r="AI190">
        <f t="shared" si="51"/>
        <v>9.3946563458509986E-4</v>
      </c>
      <c r="AJ190" s="19">
        <f>(Y190/SUMIFS(Y:Y,$B:$B,$B190))*SUMIFS(d.tsales!$L:$L,d.tsales!$G:$G,d.details!$B190,d.tsales!$P:$P,"GPPJ")</f>
        <v>287207.79701154924</v>
      </c>
      <c r="AK190" s="19">
        <f>IF(RIGHT(Q190,4)="Bima",0,(Z190/SUMIFS(Z:Z,$B:$B,$B190))*SUMIFS(d.tsales!$L:$L,d.tsales!$G:$G,d.details!$B190,d.tsales!$P:$P,"GEN"))</f>
        <v>33700.890644202991</v>
      </c>
      <c r="AL190" s="19">
        <f>IF(RIGHT(Q190,6)="Arjuna",0,(AA190/SUMIFS(AA:AA,$B:$B,$B190))*SUMIFS(d.tsales!$L:$L,d.tsales!$G:$G,d.details!$B190,d.tsales!$P:$P,"GBS"))</f>
        <v>107544.58741816663</v>
      </c>
      <c r="AM190" s="19">
        <f>IF(RIGHT(Q190,6)="Arjuna",0,(AB190/SUMIFS(AB:AB,$B:$B,$B190))*SUMIFS(d.tsales!$L:$L,d.tsales!$G:$G,d.details!$B190,d.tsales!$P:$P,"MBR"))</f>
        <v>75134.498635569034</v>
      </c>
      <c r="AN190" s="19">
        <f>IF(RIGHT(Q190,6)="Arjuna",0,(AC190/SUMIFS(AC:AC,$B:$B,$B190))*SUMIFS(d.tsales!$L:$L,d.tsales!$G:$G,d.details!$B190,d.tsales!$P:$P,"HGJ"))</f>
        <v>0</v>
      </c>
      <c r="AO190" s="19">
        <f>IF(RIGHT(Q190,6)="Arjuna",0,(AD190/SUMIFS(AD:AD,$B:$B,$B190))*SUMIFS(d.tsales!$L:$L,d.tsales!$G:$G,d.details!$B190,d.tsales!$P:$P,"OTHERS"))</f>
        <v>0</v>
      </c>
      <c r="AP190" s="19">
        <f t="shared" si="52"/>
        <v>320908.68765575223</v>
      </c>
      <c r="AQ190" s="19">
        <f t="shared" si="53"/>
        <v>182679.08605373566</v>
      </c>
      <c r="AR190">
        <f t="shared" si="54"/>
        <v>155875.64738700003</v>
      </c>
      <c r="AS190">
        <f>SUMIFS(Dsource!$BI:$BI,Dsource!$BE:$BE,d.details!$J190,Dsource!$BF:$BF,"GPPJ")</f>
        <v>107162.14000000001</v>
      </c>
      <c r="AT190">
        <f>SUMIFS(Dsource!$BI:$BI,Dsource!$BE:$BE,d.details!$J190,Dsource!$BF:$BF,"GEN")</f>
        <v>0</v>
      </c>
      <c r="AU190">
        <f>SUMIFS(Dsource!$BI:$BI,Dsource!$BE:$BE,d.details!$J190,Dsource!$BF:$BF,"GBS")</f>
        <v>0</v>
      </c>
      <c r="AV190">
        <f>SUMIFS(Dsource!$BI:$BI,Dsource!$BE:$BE,d.details!$J190,Dsource!$BF:$BF,"MBR")</f>
        <v>48713.507387000005</v>
      </c>
      <c r="AW190">
        <f>SUMIFS(Dsource!$BI:$BI,Dsource!$BE:$BE,d.details!$J190,Dsource!$BF:$BF,"HGJ")</f>
        <v>0</v>
      </c>
      <c r="AX190">
        <f>SUMIFS(Dsource!$BI:$BI,Dsource!$BE:$BE,d.details!$J190,Dsource!$BF:$BF,"RANS")</f>
        <v>0</v>
      </c>
      <c r="AY190">
        <f>SUMIFS(Dsource!$BI:$BI,Dsource!$BE:$BE,d.details!$J190,Dsource!$BF:$BF,"ABBOTT")+SUMIFS(Dsource!$BI:$BI,Dsource!$BE:$BE,d.details!$J190,Dsource!$BF:$BF,"GSJ")</f>
        <v>0</v>
      </c>
      <c r="AZ190">
        <f t="shared" si="55"/>
        <v>-347712.12632248783</v>
      </c>
      <c r="BA190">
        <f t="shared" si="56"/>
        <v>-213746.54765575222</v>
      </c>
      <c r="BB190">
        <f t="shared" si="57"/>
        <v>-133965.57866673567</v>
      </c>
      <c r="BC190">
        <f t="shared" si="58"/>
        <v>0</v>
      </c>
      <c r="BD190">
        <v>0</v>
      </c>
      <c r="BE190">
        <f>SUMIFS(Dsource!$BJ:$BJ,Dsource!$BE:$BE,d.details!$J190,Dsource!$BF:$BF,"GBS")</f>
        <v>0</v>
      </c>
      <c r="BF190">
        <f t="shared" si="59"/>
        <v>0</v>
      </c>
      <c r="BG190" t="str">
        <f t="shared" si="60"/>
        <v>&gt; 200rb</v>
      </c>
      <c r="BH190" t="str">
        <f t="shared" si="61"/>
        <v>&gt; 100rb</v>
      </c>
      <c r="BI190" s="14">
        <f>SUMIF(Dsource!$BW:$BW,d.details!$J190,Dsource!BX:BX)</f>
        <v>15</v>
      </c>
      <c r="BJ190" s="14">
        <f>SUMIF(Dsource!$BW:$BW,d.details!$J190,Dsource!BY:BY)</f>
        <v>7</v>
      </c>
      <c r="BK190">
        <f t="shared" si="62"/>
        <v>0</v>
      </c>
      <c r="BL190" t="s">
        <v>229</v>
      </c>
      <c r="BM190">
        <f t="shared" si="63"/>
        <v>257567.54</v>
      </c>
      <c r="BN190">
        <f t="shared" si="64"/>
        <v>628079.24594200007</v>
      </c>
      <c r="BO190">
        <f>IF(RIGHT($Q190,4)="Bima",0,SUMIFS(Dsource!$BT:$BT,Dsource!$BS:$BS,"Arjuna",Dsource!$BQ:$BQ,d.details!$J190))</f>
        <v>95405.38</v>
      </c>
      <c r="BP190">
        <f>IF(RIGHT($Q190,6)="Arjuna",0,SUMIFS(Dsource!$BT:$BT,Dsource!$BS:$BS,"Bima",Dsource!$BQ:$BQ,d.details!$J190))</f>
        <v>162162.16</v>
      </c>
      <c r="BQ190">
        <f>IF(RIGHT($Q190,4)="Bima",0,SUMIFS(Dsource!$BO:$BO,Dsource!$BN:$BN,"Arjuna",Dsource!$BL:$BL,d.details!$J190))</f>
        <v>371682.86315000005</v>
      </c>
      <c r="BR190">
        <f>IF(RIGHT($Q190,6)="Arjuna",0,SUMIFS(Dsource!$BO:$BO,Dsource!$BN:$BN,"Bima",Dsource!$BL:$BL,d.details!$J190))</f>
        <v>256396.38279200002</v>
      </c>
      <c r="BS190">
        <f t="shared" si="65"/>
        <v>699216.10089999996</v>
      </c>
      <c r="BT190">
        <f>SUMIFS(Dsource!$DD:$DD,Dsource!$DF:$DF,"Arjuna",Dsource!$DE:$DE,d.details!$J190)</f>
        <v>442882.79090000002</v>
      </c>
      <c r="BU190">
        <f>SUMIFS(Dsource!$DD:$DD,Dsource!$DF:$DF,"Bima",Dsource!$DE:$DE,d.details!$J190)</f>
        <v>256333.31</v>
      </c>
      <c r="BV190" cm="1">
        <f t="array" ref="BV190">SUMPRODUCT((B190=$B$2:$B$1498)*(AH190&lt;$AH$2:$AH$1498))+1</f>
        <v>111</v>
      </c>
    </row>
    <row r="191" spans="1:74" x14ac:dyDescent="0.35">
      <c r="A191">
        <v>17210036369</v>
      </c>
      <c r="B191" t="s">
        <v>39</v>
      </c>
      <c r="C191">
        <v>13</v>
      </c>
      <c r="D191">
        <v>10036369</v>
      </c>
      <c r="E191">
        <v>172</v>
      </c>
      <c r="F191" t="s">
        <v>209</v>
      </c>
      <c r="G191" t="s">
        <v>3023</v>
      </c>
      <c r="H191" t="s">
        <v>527</v>
      </c>
      <c r="I191">
        <v>102</v>
      </c>
      <c r="J191" t="s">
        <v>842</v>
      </c>
      <c r="K191" t="s">
        <v>843</v>
      </c>
      <c r="L191" t="s">
        <v>3044</v>
      </c>
      <c r="M191" t="s">
        <v>213</v>
      </c>
      <c r="N191" t="s">
        <v>214</v>
      </c>
      <c r="O191">
        <v>-2.3364132729999998</v>
      </c>
      <c r="P191">
        <v>115.46310769999999</v>
      </c>
      <c r="Q191" t="s">
        <v>46</v>
      </c>
      <c r="R191" t="s">
        <v>215</v>
      </c>
      <c r="S191" t="s">
        <v>591</v>
      </c>
      <c r="T191" t="s">
        <v>592</v>
      </c>
      <c r="U191" t="s">
        <v>607</v>
      </c>
      <c r="V191" t="s">
        <v>234</v>
      </c>
      <c r="W191" t="s">
        <v>531</v>
      </c>
      <c r="X191">
        <f t="shared" si="47"/>
        <v>10276636.433303664</v>
      </c>
      <c r="Y191">
        <f>IF(RIGHT($Q191,6)="Arjuna",SUMIFS(Dsource!$BH:$BH,Dsource!$BE:$BE,d.details!$J191,Dsource!$BF:$BF,"GPPJ",Dsource!$BG:$BG,"Arjuna"),IF(RIGHT($Q191,4)="Bima",SUMIFS(Dsource!$BH:$BH,Dsource!$BE:$BE,d.details!$J191,Dsource!$BF:$BF,"GPPJ",Dsource!$BG:$BG,"Bima"),SUMIFS(Dsource!$BH:$BH,Dsource!$BE:$BE,d.details!$J191,Dsource!$BF:$BF,"GPPJ")))</f>
        <v>5914624.4946919978</v>
      </c>
      <c r="Z191">
        <f>IF(RIGHT($Q191,6)="Arjuna",SUMIFS(Dsource!$BH:$BH,Dsource!$BE:$BE,d.details!$J191,Dsource!$BF:$BF,"GEN",Dsource!$BG:$BG,"Arjuna"),IF(RIGHT($Q191,4)="Bima",0,SUMIFS(Dsource!$BH:$BH,Dsource!$BE:$BE,d.details!$J191,Dsource!$BF:$BF,"GEN")))</f>
        <v>333453.4425216667</v>
      </c>
      <c r="AA191">
        <f>IF(RIGHT($Q191,6)="Arjuna",0,IF(RIGHT($Q191,4)="Bima",SUMIFS(Dsource!$BH:$BH,Dsource!$BE:$BE,d.details!$J191,Dsource!$BF:$BF,"GBS",Dsource!$BG:$BG,"Bima"),SUMIFS(Dsource!$BH:$BH,Dsource!$BE:$BE,d.details!$J191,Dsource!$BF:$BF,"GBS")))</f>
        <v>4028558.4960899986</v>
      </c>
      <c r="AB191">
        <f>IF(RIGHT($Q191,6)="Arjuna",0,IF(RIGHT($Q191,4)="Bima",SUMIFS(Dsource!$BH:$BH,Dsource!$BE:$BE,d.details!$J191,Dsource!$BF:$BF,"MBR",Dsource!$BG:$BG,"Bima"),SUMIFS(Dsource!$BH:$BH,Dsource!$BE:$BE,d.details!$J191,Dsource!$BF:$BF,"MBR")))</f>
        <v>0</v>
      </c>
      <c r="AC191">
        <f>IF(RIGHT($Q191,6)="Arjuna",0,IF(RIGHT($Q191,4)="Bima",SUMIFS(Dsource!$BH:$BH,Dsource!$BE:$BE,d.details!$J191,Dsource!$BF:$BF,"HGJ",Dsource!$BG:$BG,"Bima"),SUMIFS(Dsource!$BH:$BH,Dsource!$BE:$BE,d.details!$J191,Dsource!$BF:$BF,"HGJ")))</f>
        <v>0</v>
      </c>
      <c r="AD191">
        <f>IF(RIGHT($Q191,6)="Arjuna",0,IF(RIGHT($Q191,4)="Bima",SUMIFS(Dsource!$BH:$BH,Dsource!$BE:$BE,d.details!$J191,Dsource!$BF:$BF,"RANS",Dsource!$BG:$BG,"Bima"),SUMIFS(Dsource!$BH:$BH,Dsource!$BE:$BE,d.details!$J191,Dsource!$BF:$BF,"RANS")))</f>
        <v>0</v>
      </c>
      <c r="AE191">
        <f>IF(RIGHT($Q191,6)="Arjuna",0,IF(RIGHT($Q191,4)="Bima",SUMIFS(Dsource!$BH:$BH,Dsource!$BE:$BE,d.details!$J191,Dsource!$BF:$BF,"GSJ",Dsource!$BG:$BG,"Bima"),SUMIFS(Dsource!$BH:$BH,Dsource!$BE:$BE,d.details!$J191,Dsource!$BF:$BF,"GSJ")))</f>
        <v>0</v>
      </c>
      <c r="AF191">
        <f t="shared" si="48"/>
        <v>6248077.9372136649</v>
      </c>
      <c r="AG191">
        <f t="shared" si="49"/>
        <v>4028558.4960899986</v>
      </c>
      <c r="AH191">
        <f t="shared" si="50"/>
        <v>11762238.77296963</v>
      </c>
      <c r="AI191">
        <f t="shared" si="51"/>
        <v>2.130995845272441E-2</v>
      </c>
      <c r="AJ191" s="19">
        <f>(Y191/SUMIFS(Y:Y,$B:$B,$B191))*SUMIFS(d.tsales!$L:$L,d.tsales!$G:$G,d.details!$B191,d.tsales!$P:$P,"GPPJ")</f>
        <v>6514752.6384161906</v>
      </c>
      <c r="AK191" s="19">
        <f>IF(RIGHT(Q191,4)="Bima",0,(Z191/SUMIFS(Z:Z,$B:$B,$B191))*SUMIFS(d.tsales!$L:$L,d.tsales!$G:$G,d.details!$B191,d.tsales!$P:$P,"GEN"))</f>
        <v>489169.71825964039</v>
      </c>
      <c r="AL191" s="19">
        <f>IF(RIGHT(Q191,6)="Arjuna",0,(AA191/SUMIFS(AA:AA,$B:$B,$B191))*SUMIFS(d.tsales!$L:$L,d.tsales!$G:$G,d.details!$B191,d.tsales!$P:$P,"GBS"))</f>
        <v>4758316.4162937999</v>
      </c>
      <c r="AM191" s="19">
        <f>IF(RIGHT(Q191,6)="Arjuna",0,(AB191/SUMIFS(AB:AB,$B:$B,$B191))*SUMIFS(d.tsales!$L:$L,d.tsales!$G:$G,d.details!$B191,d.tsales!$P:$P,"MBR"))</f>
        <v>0</v>
      </c>
      <c r="AN191" s="19">
        <f>IF(RIGHT(Q191,6)="Arjuna",0,(AC191/SUMIFS(AC:AC,$B:$B,$B191))*SUMIFS(d.tsales!$L:$L,d.tsales!$G:$G,d.details!$B191,d.tsales!$P:$P,"HGJ"))</f>
        <v>0</v>
      </c>
      <c r="AO191" s="19">
        <f>IF(RIGHT(Q191,6)="Arjuna",0,(AD191/SUMIFS(AD:AD,$B:$B,$B191))*SUMIFS(d.tsales!$L:$L,d.tsales!$G:$G,d.details!$B191,d.tsales!$P:$P,"OTHERS"))</f>
        <v>0</v>
      </c>
      <c r="AP191" s="19">
        <f t="shared" si="52"/>
        <v>7003922.3566758307</v>
      </c>
      <c r="AQ191" s="19">
        <f t="shared" si="53"/>
        <v>4758316.4162937999</v>
      </c>
      <c r="AR191">
        <f t="shared" si="54"/>
        <v>5048648.5621559992</v>
      </c>
      <c r="AS191">
        <f>SUMIFS(Dsource!$BI:$BI,Dsource!$BE:$BE,d.details!$J191,Dsource!$BF:$BF,"GPPJ")</f>
        <v>3151351.288914999</v>
      </c>
      <c r="AT191">
        <f>SUMIFS(Dsource!$BI:$BI,Dsource!$BE:$BE,d.details!$J191,Dsource!$BF:$BF,"GEN")</f>
        <v>122522.52</v>
      </c>
      <c r="AU191">
        <f>SUMIFS(Dsource!$BI:$BI,Dsource!$BE:$BE,d.details!$J191,Dsource!$BF:$BF,"GBS")</f>
        <v>1774774.753241</v>
      </c>
      <c r="AV191">
        <f>SUMIFS(Dsource!$BI:$BI,Dsource!$BE:$BE,d.details!$J191,Dsource!$BF:$BF,"MBR")</f>
        <v>0</v>
      </c>
      <c r="AW191">
        <f>SUMIFS(Dsource!$BI:$BI,Dsource!$BE:$BE,d.details!$J191,Dsource!$BF:$BF,"HGJ")</f>
        <v>0</v>
      </c>
      <c r="AX191">
        <f>SUMIFS(Dsource!$BI:$BI,Dsource!$BE:$BE,d.details!$J191,Dsource!$BF:$BF,"RANS")</f>
        <v>0</v>
      </c>
      <c r="AY191">
        <f>SUMIFS(Dsource!$BI:$BI,Dsource!$BE:$BE,d.details!$J191,Dsource!$BF:$BF,"ABBOTT")+SUMIFS(Dsource!$BI:$BI,Dsource!$BE:$BE,d.details!$J191,Dsource!$BF:$BF,"GSJ")</f>
        <v>0</v>
      </c>
      <c r="AZ191">
        <f t="shared" si="55"/>
        <v>-6713590.2108136304</v>
      </c>
      <c r="BA191">
        <f t="shared" si="56"/>
        <v>-3730048.5477608317</v>
      </c>
      <c r="BB191">
        <f t="shared" si="57"/>
        <v>-2983541.6630528001</v>
      </c>
      <c r="BC191">
        <f t="shared" si="58"/>
        <v>1</v>
      </c>
      <c r="BD191">
        <v>0</v>
      </c>
      <c r="BE191">
        <f>SUMIFS(Dsource!$BJ:$BJ,Dsource!$BE:$BE,d.details!$J191,Dsource!$BF:$BF,"GBS")</f>
        <v>100</v>
      </c>
      <c r="BF191">
        <f t="shared" si="59"/>
        <v>100</v>
      </c>
      <c r="BG191" t="str">
        <f t="shared" si="60"/>
        <v>&gt; 10 jX</v>
      </c>
      <c r="BH191" t="str">
        <f t="shared" si="61"/>
        <v>&gt; 1 jt</v>
      </c>
      <c r="BI191" s="14">
        <f>SUMIF(Dsource!$BW:$BW,d.details!$J191,Dsource!BX:BX)</f>
        <v>27.333333333333336</v>
      </c>
      <c r="BJ191" s="14">
        <f>SUMIF(Dsource!$BW:$BW,d.details!$J191,Dsource!BY:BY)</f>
        <v>28</v>
      </c>
      <c r="BK191">
        <f t="shared" si="62"/>
        <v>0</v>
      </c>
      <c r="BL191" t="s">
        <v>258</v>
      </c>
      <c r="BM191">
        <f t="shared" si="63"/>
        <v>7866936.7645669999</v>
      </c>
      <c r="BN191">
        <f t="shared" si="64"/>
        <v>11423423.142216001</v>
      </c>
      <c r="BO191">
        <f>IF(RIGHT($Q191,4)="Bima",0,SUMIFS(Dsource!$BT:$BT,Dsource!$BS:$BS,"Arjuna",Dsource!$BQ:$BQ,d.details!$J191))</f>
        <v>5585855.7365499996</v>
      </c>
      <c r="BP191">
        <f>IF(RIGHT($Q191,6)="Arjuna",0,SUMIFS(Dsource!$BT:$BT,Dsource!$BS:$BS,"Bima",Dsource!$BQ:$BQ,d.details!$J191))</f>
        <v>2281081.0280170003</v>
      </c>
      <c r="BQ191">
        <f>IF(RIGHT($Q191,4)="Bima",0,SUMIFS(Dsource!$BO:$BO,Dsource!$BN:$BN,"Arjuna",Dsource!$BL:$BL,d.details!$J191))</f>
        <v>5350900.6839390006</v>
      </c>
      <c r="BR191">
        <f>IF(RIGHT($Q191,6)="Arjuna",0,SUMIFS(Dsource!$BO:$BO,Dsource!$BN:$BN,"Bima",Dsource!$BL:$BL,d.details!$J191))</f>
        <v>6072522.4582769992</v>
      </c>
      <c r="BS191">
        <f t="shared" si="65"/>
        <v>14476396.102643993</v>
      </c>
      <c r="BT191">
        <f>SUMIFS(Dsource!$DD:$DD,Dsource!$DF:$DF,"Arjuna",Dsource!$DE:$DE,d.details!$J191)</f>
        <v>8188107.9299519937</v>
      </c>
      <c r="BU191">
        <f>SUMIFS(Dsource!$DD:$DD,Dsource!$DF:$DF,"Bima",Dsource!$DE:$DE,d.details!$J191)</f>
        <v>6288288.172691999</v>
      </c>
      <c r="BV191" cm="1">
        <f t="array" ref="BV191">SUMPRODUCT((B191=$B$2:$B$1498)*(AH191&lt;$AH$2:$AH$1498))+1</f>
        <v>8</v>
      </c>
    </row>
    <row r="192" spans="1:74" x14ac:dyDescent="0.35">
      <c r="A192">
        <v>17210036369</v>
      </c>
      <c r="B192" t="s">
        <v>39</v>
      </c>
      <c r="C192">
        <v>13</v>
      </c>
      <c r="D192">
        <v>10036369</v>
      </c>
      <c r="E192">
        <v>172</v>
      </c>
      <c r="F192" t="s">
        <v>209</v>
      </c>
      <c r="G192" t="s">
        <v>3023</v>
      </c>
      <c r="H192" t="s">
        <v>527</v>
      </c>
      <c r="I192">
        <v>102</v>
      </c>
      <c r="J192" t="s">
        <v>2407</v>
      </c>
      <c r="K192" t="s">
        <v>2408</v>
      </c>
      <c r="L192" t="s">
        <v>3045</v>
      </c>
      <c r="M192" t="s">
        <v>226</v>
      </c>
      <c r="N192" t="s">
        <v>227</v>
      </c>
      <c r="O192">
        <v>-2.3315299999999999</v>
      </c>
      <c r="P192">
        <v>115.437061</v>
      </c>
      <c r="Q192" t="s">
        <v>46</v>
      </c>
      <c r="R192" t="s">
        <v>215</v>
      </c>
      <c r="S192" t="s">
        <v>591</v>
      </c>
      <c r="T192" t="s">
        <v>592</v>
      </c>
      <c r="U192" t="s">
        <v>2409</v>
      </c>
      <c r="V192" t="s">
        <v>238</v>
      </c>
      <c r="W192" t="s">
        <v>531</v>
      </c>
      <c r="X192">
        <f t="shared" si="47"/>
        <v>1241329.2963336667</v>
      </c>
      <c r="Y192">
        <f>IF(RIGHT($Q192,6)="Arjuna",SUMIFS(Dsource!$BH:$BH,Dsource!$BE:$BE,d.details!$J192,Dsource!$BF:$BF,"GPPJ",Dsource!$BG:$BG,"Arjuna"),IF(RIGHT($Q192,4)="Bima",SUMIFS(Dsource!$BH:$BH,Dsource!$BE:$BE,d.details!$J192,Dsource!$BF:$BF,"GPPJ",Dsource!$BG:$BG,"Bima"),SUMIFS(Dsource!$BH:$BH,Dsource!$BE:$BE,d.details!$J192,Dsource!$BF:$BF,"GPPJ")))</f>
        <v>720870.78546399996</v>
      </c>
      <c r="Z192">
        <f>IF(RIGHT($Q192,6)="Arjuna",SUMIFS(Dsource!$BH:$BH,Dsource!$BE:$BE,d.details!$J192,Dsource!$BF:$BF,"GEN",Dsource!$BG:$BG,"Arjuna"),IF(RIGHT($Q192,4)="Bima",0,SUMIFS(Dsource!$BH:$BH,Dsource!$BE:$BE,d.details!$J192,Dsource!$BF:$BF,"GEN")))</f>
        <v>54174.160150000003</v>
      </c>
      <c r="AA192">
        <f>IF(RIGHT($Q192,6)="Arjuna",0,IF(RIGHT($Q192,4)="Bima",SUMIFS(Dsource!$BH:$BH,Dsource!$BE:$BE,d.details!$J192,Dsource!$BF:$BF,"GBS",Dsource!$BG:$BG,"Bima"),SUMIFS(Dsource!$BH:$BH,Dsource!$BE:$BE,d.details!$J192,Dsource!$BF:$BF,"GBS")))</f>
        <v>435375.34405300004</v>
      </c>
      <c r="AB192">
        <f>IF(RIGHT($Q192,6)="Arjuna",0,IF(RIGHT($Q192,4)="Bima",SUMIFS(Dsource!$BH:$BH,Dsource!$BE:$BE,d.details!$J192,Dsource!$BF:$BF,"MBR",Dsource!$BG:$BG,"Bima"),SUMIFS(Dsource!$BH:$BH,Dsource!$BE:$BE,d.details!$J192,Dsource!$BF:$BF,"MBR")))</f>
        <v>0</v>
      </c>
      <c r="AC192">
        <f>IF(RIGHT($Q192,6)="Arjuna",0,IF(RIGHT($Q192,4)="Bima",SUMIFS(Dsource!$BH:$BH,Dsource!$BE:$BE,d.details!$J192,Dsource!$BF:$BF,"HGJ",Dsource!$BG:$BG,"Bima"),SUMIFS(Dsource!$BH:$BH,Dsource!$BE:$BE,d.details!$J192,Dsource!$BF:$BF,"HGJ")))</f>
        <v>0</v>
      </c>
      <c r="AD192">
        <f>IF(RIGHT($Q192,6)="Arjuna",0,IF(RIGHT($Q192,4)="Bima",SUMIFS(Dsource!$BH:$BH,Dsource!$BE:$BE,d.details!$J192,Dsource!$BF:$BF,"RANS",Dsource!$BG:$BG,"Bima"),SUMIFS(Dsource!$BH:$BH,Dsource!$BE:$BE,d.details!$J192,Dsource!$BF:$BF,"RANS")))</f>
        <v>30909.006666666668</v>
      </c>
      <c r="AE192">
        <f>IF(RIGHT($Q192,6)="Arjuna",0,IF(RIGHT($Q192,4)="Bima",SUMIFS(Dsource!$BH:$BH,Dsource!$BE:$BE,d.details!$J192,Dsource!$BF:$BF,"GSJ",Dsource!$BG:$BG,"Bima"),SUMIFS(Dsource!$BH:$BH,Dsource!$BE:$BE,d.details!$J192,Dsource!$BF:$BF,"GSJ")))</f>
        <v>0</v>
      </c>
      <c r="AF192">
        <f t="shared" si="48"/>
        <v>775044.94561399997</v>
      </c>
      <c r="AG192">
        <f t="shared" si="49"/>
        <v>466284.35071966669</v>
      </c>
      <c r="AH192">
        <f t="shared" si="50"/>
        <v>1411687.1109331124</v>
      </c>
      <c r="AI192">
        <f t="shared" si="51"/>
        <v>2.5972445929250167E-3</v>
      </c>
      <c r="AJ192" s="19">
        <f>(Y192/SUMIFS(Y:Y,$B:$B,$B192))*SUMIFS(d.tsales!$L:$L,d.tsales!$G:$G,d.details!$B192,d.tsales!$P:$P,"GPPJ")</f>
        <v>794014.03348147857</v>
      </c>
      <c r="AK192" s="19">
        <f>IF(RIGHT(Q192,4)="Bima",0,(Z192/SUMIFS(Z:Z,$B:$B,$B192))*SUMIFS(d.tsales!$L:$L,d.tsales!$G:$G,d.details!$B192,d.tsales!$P:$P,"GEN"))</f>
        <v>79472.439861844381</v>
      </c>
      <c r="AL192" s="19">
        <f>IF(RIGHT(Q192,6)="Arjuna",0,(AA192/SUMIFS(AA:AA,$B:$B,$B192))*SUMIFS(d.tsales!$L:$L,d.tsales!$G:$G,d.details!$B192,d.tsales!$P:$P,"GBS"))</f>
        <v>514241.91776478809</v>
      </c>
      <c r="AM192" s="19">
        <f>IF(RIGHT(Q192,6)="Arjuna",0,(AB192/SUMIFS(AB:AB,$B:$B,$B192))*SUMIFS(d.tsales!$L:$L,d.tsales!$G:$G,d.details!$B192,d.tsales!$P:$P,"MBR"))</f>
        <v>0</v>
      </c>
      <c r="AN192" s="19">
        <f>IF(RIGHT(Q192,6)="Arjuna",0,(AC192/SUMIFS(AC:AC,$B:$B,$B192))*SUMIFS(d.tsales!$L:$L,d.tsales!$G:$G,d.details!$B192,d.tsales!$P:$P,"HGJ"))</f>
        <v>0</v>
      </c>
      <c r="AO192" s="19">
        <f>IF(RIGHT(Q192,6)="Arjuna",0,(AD192/SUMIFS(AD:AD,$B:$B,$B192))*SUMIFS(d.tsales!$L:$L,d.tsales!$G:$G,d.details!$B192,d.tsales!$P:$P,"OTHERS"))</f>
        <v>23958.719825001499</v>
      </c>
      <c r="AP192" s="19">
        <f t="shared" si="52"/>
        <v>873486.47334332298</v>
      </c>
      <c r="AQ192" s="19">
        <f t="shared" si="53"/>
        <v>538200.63758978958</v>
      </c>
      <c r="AR192">
        <f t="shared" si="54"/>
        <v>515044.99702499993</v>
      </c>
      <c r="AS192">
        <f>SUMIFS(Dsource!$BI:$BI,Dsource!$BE:$BE,d.details!$J192,Dsource!$BF:$BF,"GPPJ")</f>
        <v>228017.98621500001</v>
      </c>
      <c r="AT192">
        <f>SUMIFS(Dsource!$BI:$BI,Dsource!$BE:$BE,d.details!$J192,Dsource!$BF:$BF,"GEN")</f>
        <v>0</v>
      </c>
      <c r="AU192">
        <f>SUMIFS(Dsource!$BI:$BI,Dsource!$BE:$BE,d.details!$J192,Dsource!$BF:$BF,"GBS")</f>
        <v>287027.01080999995</v>
      </c>
      <c r="AV192">
        <f>SUMIFS(Dsource!$BI:$BI,Dsource!$BE:$BE,d.details!$J192,Dsource!$BF:$BF,"MBR")</f>
        <v>0</v>
      </c>
      <c r="AW192">
        <f>SUMIFS(Dsource!$BI:$BI,Dsource!$BE:$BE,d.details!$J192,Dsource!$BF:$BF,"HGJ")</f>
        <v>0</v>
      </c>
      <c r="AX192">
        <f>SUMIFS(Dsource!$BI:$BI,Dsource!$BE:$BE,d.details!$J192,Dsource!$BF:$BF,"RANS")</f>
        <v>0</v>
      </c>
      <c r="AY192">
        <f>SUMIFS(Dsource!$BI:$BI,Dsource!$BE:$BE,d.details!$J192,Dsource!$BF:$BF,"ABBOTT")+SUMIFS(Dsource!$BI:$BI,Dsource!$BE:$BE,d.details!$J192,Dsource!$BF:$BF,"GSJ")</f>
        <v>0</v>
      </c>
      <c r="AZ192">
        <f t="shared" si="55"/>
        <v>-896642.11390811251</v>
      </c>
      <c r="BA192">
        <f t="shared" si="56"/>
        <v>-645468.48712832294</v>
      </c>
      <c r="BB192">
        <f t="shared" si="57"/>
        <v>-251173.62677978963</v>
      </c>
      <c r="BC192">
        <f t="shared" si="58"/>
        <v>1</v>
      </c>
      <c r="BD192">
        <v>0</v>
      </c>
      <c r="BE192">
        <f>SUMIFS(Dsource!$BJ:$BJ,Dsource!$BE:$BE,d.details!$J192,Dsource!$BF:$BF,"GBS")</f>
        <v>9</v>
      </c>
      <c r="BF192">
        <f t="shared" si="59"/>
        <v>9</v>
      </c>
      <c r="BG192" t="str">
        <f t="shared" si="60"/>
        <v>&gt; 1 jX</v>
      </c>
      <c r="BH192" t="str">
        <f t="shared" si="61"/>
        <v>&gt; 500rb</v>
      </c>
      <c r="BI192" s="14">
        <f>SUMIF(Dsource!$BW:$BW,d.details!$J192,Dsource!BX:BX)</f>
        <v>25</v>
      </c>
      <c r="BJ192" s="14">
        <f>SUMIF(Dsource!$BW:$BW,d.details!$J192,Dsource!BY:BY)</f>
        <v>39</v>
      </c>
      <c r="BK192">
        <f t="shared" si="62"/>
        <v>0</v>
      </c>
      <c r="BL192" t="s">
        <v>229</v>
      </c>
      <c r="BM192">
        <f t="shared" si="63"/>
        <v>1894324.108736</v>
      </c>
      <c r="BN192">
        <f t="shared" si="64"/>
        <v>0</v>
      </c>
      <c r="BO192">
        <f>IF(RIGHT($Q192,4)="Bima",0,SUMIFS(Dsource!$BT:$BT,Dsource!$BS:$BS,"Arjuna",Dsource!$BQ:$BQ,d.details!$J192))</f>
        <v>827657.51225100004</v>
      </c>
      <c r="BP192">
        <f>IF(RIGHT($Q192,6)="Arjuna",0,SUMIFS(Dsource!$BT:$BT,Dsource!$BS:$BS,"Bima",Dsource!$BQ:$BQ,d.details!$J192))</f>
        <v>1066666.5964850001</v>
      </c>
      <c r="BQ192">
        <f>IF(RIGHT($Q192,4)="Bima",0,SUMIFS(Dsource!$BO:$BO,Dsource!$BN:$BN,"Arjuna",Dsource!$BL:$BL,d.details!$J192))</f>
        <v>0</v>
      </c>
      <c r="BR192">
        <f>IF(RIGHT($Q192,6)="Arjuna",0,SUMIFS(Dsource!$BO:$BO,Dsource!$BN:$BN,"Bima",Dsource!$BL:$BL,d.details!$J192))</f>
        <v>0</v>
      </c>
      <c r="BS192">
        <f t="shared" si="65"/>
        <v>1943627.7180140004</v>
      </c>
      <c r="BT192">
        <f>SUMIFS(Dsource!$DD:$DD,Dsource!$DF:$DF,"Arjuna",Dsource!$DE:$DE,d.details!$J192)</f>
        <v>827657.51225100004</v>
      </c>
      <c r="BU192">
        <f>SUMIFS(Dsource!$DD:$DD,Dsource!$DF:$DF,"Bima",Dsource!$DE:$DE,d.details!$J192)</f>
        <v>1115970.2057630005</v>
      </c>
      <c r="BV192" cm="1">
        <f t="array" ref="BV192">SUMPRODUCT((B192=$B$2:$B$1498)*(AH192&lt;$AH$2:$AH$1498))+1</f>
        <v>63</v>
      </c>
    </row>
    <row r="193" spans="1:74" x14ac:dyDescent="0.35">
      <c r="A193">
        <v>17210037632</v>
      </c>
      <c r="B193" t="s">
        <v>41</v>
      </c>
      <c r="C193">
        <v>13</v>
      </c>
      <c r="D193">
        <v>10037632</v>
      </c>
      <c r="E193">
        <v>172</v>
      </c>
      <c r="F193" t="s">
        <v>209</v>
      </c>
      <c r="G193" t="s">
        <v>3046</v>
      </c>
      <c r="H193" t="s">
        <v>527</v>
      </c>
      <c r="I193">
        <v>102</v>
      </c>
      <c r="J193" t="s">
        <v>653</v>
      </c>
      <c r="K193" t="s">
        <v>654</v>
      </c>
      <c r="L193" t="s">
        <v>3047</v>
      </c>
      <c r="M193" t="s">
        <v>226</v>
      </c>
      <c r="N193" t="s">
        <v>227</v>
      </c>
      <c r="O193">
        <v>-2.3048003609999999</v>
      </c>
      <c r="P193">
        <v>115.5148476</v>
      </c>
      <c r="Q193" t="s">
        <v>46</v>
      </c>
      <c r="R193" t="s">
        <v>215</v>
      </c>
      <c r="S193" t="s">
        <v>591</v>
      </c>
      <c r="T193" t="s">
        <v>592</v>
      </c>
      <c r="U193" t="s">
        <v>655</v>
      </c>
      <c r="V193" t="s">
        <v>255</v>
      </c>
      <c r="W193" t="s">
        <v>531</v>
      </c>
      <c r="X193">
        <f t="shared" si="47"/>
        <v>868918.52188866679</v>
      </c>
      <c r="Y193">
        <f>IF(RIGHT($Q193,6)="Arjuna",SUMIFS(Dsource!$BH:$BH,Dsource!$BE:$BE,d.details!$J193,Dsource!$BF:$BF,"GPPJ",Dsource!$BG:$BG,"Arjuna"),IF(RIGHT($Q193,4)="Bima",SUMIFS(Dsource!$BH:$BH,Dsource!$BE:$BE,d.details!$J193,Dsource!$BF:$BF,"GPPJ",Dsource!$BG:$BG,"Bima"),SUMIFS(Dsource!$BH:$BH,Dsource!$BE:$BE,d.details!$J193,Dsource!$BF:$BF,"GPPJ")))</f>
        <v>512702.64075033338</v>
      </c>
      <c r="Z193">
        <f>IF(RIGHT($Q193,6)="Arjuna",SUMIFS(Dsource!$BH:$BH,Dsource!$BE:$BE,d.details!$J193,Dsource!$BF:$BF,"GEN",Dsource!$BG:$BG,"Arjuna"),IF(RIGHT($Q193,4)="Bima",0,SUMIFS(Dsource!$BH:$BH,Dsource!$BE:$BE,d.details!$J193,Dsource!$BF:$BF,"GEN")))</f>
        <v>47117.096666666657</v>
      </c>
      <c r="AA193">
        <f>IF(RIGHT($Q193,6)="Arjuna",0,IF(RIGHT($Q193,4)="Bima",SUMIFS(Dsource!$BH:$BH,Dsource!$BE:$BE,d.details!$J193,Dsource!$BF:$BF,"GBS",Dsource!$BG:$BG,"Bima"),SUMIFS(Dsource!$BH:$BH,Dsource!$BE:$BE,d.details!$J193,Dsource!$BF:$BF,"GBS")))</f>
        <v>254204.19405133335</v>
      </c>
      <c r="AB193">
        <f>IF(RIGHT($Q193,6)="Arjuna",0,IF(RIGHT($Q193,4)="Bima",SUMIFS(Dsource!$BH:$BH,Dsource!$BE:$BE,d.details!$J193,Dsource!$BF:$BF,"MBR",Dsource!$BG:$BG,"Bima"),SUMIFS(Dsource!$BH:$BH,Dsource!$BE:$BE,d.details!$J193,Dsource!$BF:$BF,"MBR")))</f>
        <v>48712.910420333334</v>
      </c>
      <c r="AC193">
        <f>IF(RIGHT($Q193,6)="Arjuna",0,IF(RIGHT($Q193,4)="Bima",SUMIFS(Dsource!$BH:$BH,Dsource!$BE:$BE,d.details!$J193,Dsource!$BF:$BF,"HGJ",Dsource!$BG:$BG,"Bima"),SUMIFS(Dsource!$BH:$BH,Dsource!$BE:$BE,d.details!$J193,Dsource!$BF:$BF,"HGJ")))</f>
        <v>0</v>
      </c>
      <c r="AD193">
        <f>IF(RIGHT($Q193,6)="Arjuna",0,IF(RIGHT($Q193,4)="Bima",SUMIFS(Dsource!$BH:$BH,Dsource!$BE:$BE,d.details!$J193,Dsource!$BF:$BF,"RANS",Dsource!$BG:$BG,"Bima"),SUMIFS(Dsource!$BH:$BH,Dsource!$BE:$BE,d.details!$J193,Dsource!$BF:$BF,"RANS")))</f>
        <v>6181.68</v>
      </c>
      <c r="AE193">
        <f>IF(RIGHT($Q193,6)="Arjuna",0,IF(RIGHT($Q193,4)="Bima",SUMIFS(Dsource!$BH:$BH,Dsource!$BE:$BE,d.details!$J193,Dsource!$BF:$BF,"GSJ",Dsource!$BG:$BG,"Bima"),SUMIFS(Dsource!$BH:$BH,Dsource!$BE:$BE,d.details!$J193,Dsource!$BF:$BF,"GSJ")))</f>
        <v>0</v>
      </c>
      <c r="AF193">
        <f t="shared" si="48"/>
        <v>559819.737417</v>
      </c>
      <c r="AG193">
        <f t="shared" si="49"/>
        <v>309098.78447166667</v>
      </c>
      <c r="AH193">
        <f t="shared" si="50"/>
        <v>995889.04847638437</v>
      </c>
      <c r="AI193">
        <f t="shared" si="51"/>
        <v>1.6481709930552665E-3</v>
      </c>
      <c r="AJ193" s="19">
        <f>(Y193/SUMIFS(Y:Y,$B:$B,$B193))*SUMIFS(d.tsales!$L:$L,d.tsales!$G:$G,d.details!$B193,d.tsales!$P:$P,"GPPJ")</f>
        <v>495606.6657827117</v>
      </c>
      <c r="AK193" s="19">
        <f>IF(RIGHT(Q193,4)="Bima",0,(Z193/SUMIFS(Z:Z,$B:$B,$B193))*SUMIFS(d.tsales!$L:$L,d.tsales!$G:$G,d.details!$B193,d.tsales!$P:$P,"GEN"))</f>
        <v>48550.616830319545</v>
      </c>
      <c r="AL193" s="19">
        <f>IF(RIGHT(Q193,6)="Arjuna",0,(AA193/SUMIFS(AA:AA,$B:$B,$B193))*SUMIFS(d.tsales!$L:$L,d.tsales!$G:$G,d.details!$B193,d.tsales!$P:$P,"GBS"))</f>
        <v>339090.3506061029</v>
      </c>
      <c r="AM193" s="19">
        <f>IF(RIGHT(Q193,6)="Arjuna",0,(AB193/SUMIFS(AB:AB,$B:$B,$B193))*SUMIFS(d.tsales!$L:$L,d.tsales!$G:$G,d.details!$B193,d.tsales!$P:$P,"MBR"))</f>
        <v>106732.59662211873</v>
      </c>
      <c r="AN193" s="19">
        <f>IF(RIGHT(Q193,6)="Arjuna",0,(AC193/SUMIFS(AC:AC,$B:$B,$B193))*SUMIFS(d.tsales!$L:$L,d.tsales!$G:$G,d.details!$B193,d.tsales!$P:$P,"HGJ"))</f>
        <v>0</v>
      </c>
      <c r="AO193" s="19">
        <f>IF(RIGHT(Q193,6)="Arjuna",0,(AD193/SUMIFS(AD:AD,$B:$B,$B193))*SUMIFS(d.tsales!$L:$L,d.tsales!$G:$G,d.details!$B193,d.tsales!$P:$P,"OTHERS"))</f>
        <v>5908.8186351315699</v>
      </c>
      <c r="AP193" s="19">
        <f t="shared" si="52"/>
        <v>544157.28261303122</v>
      </c>
      <c r="AQ193" s="19">
        <f t="shared" si="53"/>
        <v>451731.76586335321</v>
      </c>
      <c r="AR193">
        <f t="shared" si="54"/>
        <v>276222.47099</v>
      </c>
      <c r="AS193">
        <f>SUMIFS(Dsource!$BI:$BI,Dsource!$BE:$BE,d.details!$J193,Dsource!$BF:$BF,"GPPJ")</f>
        <v>203153.11035999999</v>
      </c>
      <c r="AT193">
        <f>SUMIFS(Dsource!$BI:$BI,Dsource!$BE:$BE,d.details!$J193,Dsource!$BF:$BF,"GEN")</f>
        <v>0</v>
      </c>
      <c r="AU193">
        <f>SUMIFS(Dsource!$BI:$BI,Dsource!$BE:$BE,d.details!$J193,Dsource!$BF:$BF,"GBS")</f>
        <v>0</v>
      </c>
      <c r="AV193">
        <f>SUMIFS(Dsource!$BI:$BI,Dsource!$BE:$BE,d.details!$J193,Dsource!$BF:$BF,"MBR")</f>
        <v>73069.360629999996</v>
      </c>
      <c r="AW193">
        <f>SUMIFS(Dsource!$BI:$BI,Dsource!$BE:$BE,d.details!$J193,Dsource!$BF:$BF,"HGJ")</f>
        <v>0</v>
      </c>
      <c r="AX193">
        <f>SUMIFS(Dsource!$BI:$BI,Dsource!$BE:$BE,d.details!$J193,Dsource!$BF:$BF,"RANS")</f>
        <v>0</v>
      </c>
      <c r="AY193">
        <f>SUMIFS(Dsource!$BI:$BI,Dsource!$BE:$BE,d.details!$J193,Dsource!$BF:$BF,"ABBOTT")+SUMIFS(Dsource!$BI:$BI,Dsource!$BE:$BE,d.details!$J193,Dsource!$BF:$BF,"GSJ")</f>
        <v>0</v>
      </c>
      <c r="AZ193">
        <f t="shared" si="55"/>
        <v>-719666.57748638443</v>
      </c>
      <c r="BA193">
        <f t="shared" si="56"/>
        <v>-341004.17225303123</v>
      </c>
      <c r="BB193">
        <f t="shared" si="57"/>
        <v>-378662.4052333532</v>
      </c>
      <c r="BC193">
        <f t="shared" si="58"/>
        <v>0</v>
      </c>
      <c r="BD193">
        <v>0</v>
      </c>
      <c r="BE193">
        <f>SUMIFS(Dsource!$BJ:$BJ,Dsource!$BE:$BE,d.details!$J193,Dsource!$BF:$BF,"GBS")</f>
        <v>0</v>
      </c>
      <c r="BF193">
        <f t="shared" si="59"/>
        <v>0</v>
      </c>
      <c r="BG193" t="str">
        <f t="shared" si="60"/>
        <v>&gt; 500rb</v>
      </c>
      <c r="BH193" t="str">
        <f t="shared" si="61"/>
        <v>&gt; 200rb</v>
      </c>
      <c r="BI193" s="14">
        <f>SUMIF(Dsource!$BW:$BW,d.details!$J193,Dsource!BX:BX)</f>
        <v>29.666666666666668</v>
      </c>
      <c r="BJ193" s="14">
        <f>SUMIF(Dsource!$BW:$BW,d.details!$J193,Dsource!BY:BY)</f>
        <v>17</v>
      </c>
      <c r="BK193">
        <f t="shared" si="62"/>
        <v>0</v>
      </c>
      <c r="BL193" t="s">
        <v>229</v>
      </c>
      <c r="BM193">
        <f t="shared" si="63"/>
        <v>853063.012154</v>
      </c>
      <c r="BN193">
        <f t="shared" si="64"/>
        <v>592527.78106199997</v>
      </c>
      <c r="BO193">
        <f>IF(RIGHT($Q193,4)="Bima",0,SUMIFS(Dsource!$BT:$BT,Dsource!$BS:$BS,"Arjuna",Dsource!$BQ:$BQ,d.details!$J193))</f>
        <v>18378.37</v>
      </c>
      <c r="BP193">
        <f>IF(RIGHT($Q193,6)="Arjuna",0,SUMIFS(Dsource!$BT:$BT,Dsource!$BS:$BS,"Bima",Dsource!$BQ:$BQ,d.details!$J193))</f>
        <v>834684.642154</v>
      </c>
      <c r="BQ193">
        <f>IF(RIGHT($Q193,4)="Bima",0,SUMIFS(Dsource!$BO:$BO,Dsource!$BN:$BN,"Arjuna",Dsource!$BL:$BL,d.details!$J193))</f>
        <v>543814.27367499995</v>
      </c>
      <c r="BR193">
        <f>IF(RIGHT($Q193,6)="Arjuna",0,SUMIFS(Dsource!$BO:$BO,Dsource!$BN:$BN,"Bima",Dsource!$BL:$BL,d.details!$J193))</f>
        <v>48713.507387000005</v>
      </c>
      <c r="BS193">
        <f t="shared" si="65"/>
        <v>1732522.3244050003</v>
      </c>
      <c r="BT193">
        <f>SUMIFS(Dsource!$DD:$DD,Dsource!$DF:$DF,"Arjuna",Dsource!$DE:$DE,d.details!$J193)</f>
        <v>897837.68225100019</v>
      </c>
      <c r="BU193">
        <f>SUMIFS(Dsource!$DD:$DD,Dsource!$DF:$DF,"Bima",Dsource!$DE:$DE,d.details!$J193)</f>
        <v>834684.64215400012</v>
      </c>
      <c r="BV193" cm="1">
        <f t="array" ref="BV193">SUMPRODUCT((B193=$B$2:$B$1498)*(AH193&lt;$AH$2:$AH$1498))+1</f>
        <v>80</v>
      </c>
    </row>
    <row r="194" spans="1:74" x14ac:dyDescent="0.35">
      <c r="A194">
        <v>17210037632</v>
      </c>
      <c r="B194" t="s">
        <v>41</v>
      </c>
      <c r="C194">
        <v>13</v>
      </c>
      <c r="D194">
        <v>10037632</v>
      </c>
      <c r="E194">
        <v>172</v>
      </c>
      <c r="F194" t="s">
        <v>209</v>
      </c>
      <c r="G194" t="s">
        <v>3046</v>
      </c>
      <c r="H194" t="s">
        <v>527</v>
      </c>
      <c r="I194">
        <v>102</v>
      </c>
      <c r="J194" t="s">
        <v>656</v>
      </c>
      <c r="K194" t="s">
        <v>657</v>
      </c>
      <c r="L194" t="s">
        <v>3048</v>
      </c>
      <c r="M194" t="s">
        <v>213</v>
      </c>
      <c r="N194" t="s">
        <v>227</v>
      </c>
      <c r="O194">
        <v>-2.3010900900000002</v>
      </c>
      <c r="P194">
        <v>115.52270300000001</v>
      </c>
      <c r="Q194" t="s">
        <v>46</v>
      </c>
      <c r="R194" t="s">
        <v>215</v>
      </c>
      <c r="S194" t="s">
        <v>591</v>
      </c>
      <c r="T194" t="s">
        <v>592</v>
      </c>
      <c r="U194" t="s">
        <v>658</v>
      </c>
      <c r="V194" t="s">
        <v>302</v>
      </c>
      <c r="W194" t="s">
        <v>531</v>
      </c>
      <c r="X194">
        <f t="shared" si="47"/>
        <v>250375.2608106666</v>
      </c>
      <c r="Y194">
        <f>IF(RIGHT($Q194,6)="Arjuna",SUMIFS(Dsource!$BH:$BH,Dsource!$BE:$BE,d.details!$J194,Dsource!$BF:$BF,"GPPJ",Dsource!$BG:$BG,"Arjuna"),IF(RIGHT($Q194,4)="Bima",SUMIFS(Dsource!$BH:$BH,Dsource!$BE:$BE,d.details!$J194,Dsource!$BF:$BF,"GPPJ",Dsource!$BG:$BG,"Bima"),SUMIFS(Dsource!$BH:$BH,Dsource!$BE:$BE,d.details!$J194,Dsource!$BF:$BF,"GPPJ")))</f>
        <v>162837.7608106666</v>
      </c>
      <c r="Z194">
        <f>IF(RIGHT($Q194,6)="Arjuna",SUMIFS(Dsource!$BH:$BH,Dsource!$BE:$BE,d.details!$J194,Dsource!$BF:$BF,"GEN",Dsource!$BG:$BG,"Arjuna"),IF(RIGHT($Q194,4)="Bima",0,SUMIFS(Dsource!$BH:$BH,Dsource!$BE:$BE,d.details!$J194,Dsource!$BF:$BF,"GEN")))</f>
        <v>22462.453333333335</v>
      </c>
      <c r="AA194">
        <f>IF(RIGHT($Q194,6)="Arjuna",0,IF(RIGHT($Q194,4)="Bima",SUMIFS(Dsource!$BH:$BH,Dsource!$BE:$BE,d.details!$J194,Dsource!$BF:$BF,"GBS",Dsource!$BG:$BG,"Bima"),SUMIFS(Dsource!$BH:$BH,Dsource!$BE:$BE,d.details!$J194,Dsource!$BF:$BF,"GBS")))</f>
        <v>65075.046666666669</v>
      </c>
      <c r="AB194">
        <f>IF(RIGHT($Q194,6)="Arjuna",0,IF(RIGHT($Q194,4)="Bima",SUMIFS(Dsource!$BH:$BH,Dsource!$BE:$BE,d.details!$J194,Dsource!$BF:$BF,"MBR",Dsource!$BG:$BG,"Bima"),SUMIFS(Dsource!$BH:$BH,Dsource!$BE:$BE,d.details!$J194,Dsource!$BF:$BF,"MBR")))</f>
        <v>0</v>
      </c>
      <c r="AC194">
        <f>IF(RIGHT($Q194,6)="Arjuna",0,IF(RIGHT($Q194,4)="Bima",SUMIFS(Dsource!$BH:$BH,Dsource!$BE:$BE,d.details!$J194,Dsource!$BF:$BF,"HGJ",Dsource!$BG:$BG,"Bima"),SUMIFS(Dsource!$BH:$BH,Dsource!$BE:$BE,d.details!$J194,Dsource!$BF:$BF,"HGJ")))</f>
        <v>0</v>
      </c>
      <c r="AD194">
        <f>IF(RIGHT($Q194,6)="Arjuna",0,IF(RIGHT($Q194,4)="Bima",SUMIFS(Dsource!$BH:$BH,Dsource!$BE:$BE,d.details!$J194,Dsource!$BF:$BF,"RANS",Dsource!$BG:$BG,"Bima"),SUMIFS(Dsource!$BH:$BH,Dsource!$BE:$BE,d.details!$J194,Dsource!$BF:$BF,"RANS")))</f>
        <v>0</v>
      </c>
      <c r="AE194">
        <f>IF(RIGHT($Q194,6)="Arjuna",0,IF(RIGHT($Q194,4)="Bima",SUMIFS(Dsource!$BH:$BH,Dsource!$BE:$BE,d.details!$J194,Dsource!$BF:$BF,"GSJ",Dsource!$BG:$BG,"Bima"),SUMIFS(Dsource!$BH:$BH,Dsource!$BE:$BE,d.details!$J194,Dsource!$BF:$BF,"GSJ")))</f>
        <v>0</v>
      </c>
      <c r="AF194">
        <f t="shared" si="48"/>
        <v>185300.21414399994</v>
      </c>
      <c r="AG194">
        <f t="shared" si="49"/>
        <v>65075.046666666669</v>
      </c>
      <c r="AH194">
        <f t="shared" si="50"/>
        <v>267359.32386050827</v>
      </c>
      <c r="AI194">
        <f t="shared" si="51"/>
        <v>5.2347004405796566E-4</v>
      </c>
      <c r="AJ194" s="19">
        <f>(Y194/SUMIFS(Y:Y,$B:$B,$B194))*SUMIFS(d.tsales!$L:$L,d.tsales!$G:$G,d.details!$B194,d.tsales!$P:$P,"GPPJ")</f>
        <v>157407.96571827432</v>
      </c>
      <c r="AK194" s="19">
        <f>IF(RIGHT(Q194,4)="Bima",0,(Z194/SUMIFS(Z:Z,$B:$B,$B194))*SUMIFS(d.tsales!$L:$L,d.tsales!$G:$G,d.details!$B194,d.tsales!$P:$P,"GEN"))</f>
        <v>23145.865131947528</v>
      </c>
      <c r="AL194" s="19">
        <f>IF(RIGHT(Q194,6)="Arjuna",0,(AA194/SUMIFS(AA:AA,$B:$B,$B194))*SUMIFS(d.tsales!$L:$L,d.tsales!$G:$G,d.details!$B194,d.tsales!$P:$P,"GBS"))</f>
        <v>86805.493010286416</v>
      </c>
      <c r="AM194" s="19">
        <f>IF(RIGHT(Q194,6)="Arjuna",0,(AB194/SUMIFS(AB:AB,$B:$B,$B194))*SUMIFS(d.tsales!$L:$L,d.tsales!$G:$G,d.details!$B194,d.tsales!$P:$P,"MBR"))</f>
        <v>0</v>
      </c>
      <c r="AN194" s="19">
        <f>IF(RIGHT(Q194,6)="Arjuna",0,(AC194/SUMIFS(AC:AC,$B:$B,$B194))*SUMIFS(d.tsales!$L:$L,d.tsales!$G:$G,d.details!$B194,d.tsales!$P:$P,"HGJ"))</f>
        <v>0</v>
      </c>
      <c r="AO194" s="19">
        <f>IF(RIGHT(Q194,6)="Arjuna",0,(AD194/SUMIFS(AD:AD,$B:$B,$B194))*SUMIFS(d.tsales!$L:$L,d.tsales!$G:$G,d.details!$B194,d.tsales!$P:$P,"OTHERS"))</f>
        <v>0</v>
      </c>
      <c r="AP194" s="19">
        <f t="shared" si="52"/>
        <v>180553.83085022186</v>
      </c>
      <c r="AQ194" s="19">
        <f t="shared" si="53"/>
        <v>86805.493010286416</v>
      </c>
      <c r="AR194">
        <f t="shared" si="54"/>
        <v>0</v>
      </c>
      <c r="AS194">
        <f>SUMIFS(Dsource!$BI:$BI,Dsource!$BE:$BE,d.details!$J194,Dsource!$BF:$BF,"GPPJ")</f>
        <v>0</v>
      </c>
      <c r="AT194">
        <f>SUMIFS(Dsource!$BI:$BI,Dsource!$BE:$BE,d.details!$J194,Dsource!$BF:$BF,"GEN")</f>
        <v>0</v>
      </c>
      <c r="AU194">
        <f>SUMIFS(Dsource!$BI:$BI,Dsource!$BE:$BE,d.details!$J194,Dsource!$BF:$BF,"GBS")</f>
        <v>0</v>
      </c>
      <c r="AV194">
        <f>SUMIFS(Dsource!$BI:$BI,Dsource!$BE:$BE,d.details!$J194,Dsource!$BF:$BF,"MBR")</f>
        <v>0</v>
      </c>
      <c r="AW194">
        <f>SUMIFS(Dsource!$BI:$BI,Dsource!$BE:$BE,d.details!$J194,Dsource!$BF:$BF,"HGJ")</f>
        <v>0</v>
      </c>
      <c r="AX194">
        <f>SUMIFS(Dsource!$BI:$BI,Dsource!$BE:$BE,d.details!$J194,Dsource!$BF:$BF,"RANS")</f>
        <v>0</v>
      </c>
      <c r="AY194">
        <f>SUMIFS(Dsource!$BI:$BI,Dsource!$BE:$BE,d.details!$J194,Dsource!$BF:$BF,"ABBOTT")+SUMIFS(Dsource!$BI:$BI,Dsource!$BE:$BE,d.details!$J194,Dsource!$BF:$BF,"GSJ")</f>
        <v>0</v>
      </c>
      <c r="AZ194">
        <f t="shared" si="55"/>
        <v>-267359.32386050827</v>
      </c>
      <c r="BA194">
        <f t="shared" si="56"/>
        <v>-180553.83085022186</v>
      </c>
      <c r="BB194">
        <f t="shared" si="57"/>
        <v>-86805.493010286416</v>
      </c>
      <c r="BC194">
        <f t="shared" si="58"/>
        <v>0</v>
      </c>
      <c r="BD194">
        <v>0</v>
      </c>
      <c r="BE194">
        <f>SUMIFS(Dsource!$BJ:$BJ,Dsource!$BE:$BE,d.details!$J194,Dsource!$BF:$BF,"GBS")</f>
        <v>0</v>
      </c>
      <c r="BF194">
        <f t="shared" si="59"/>
        <v>0</v>
      </c>
      <c r="BG194" t="str">
        <f t="shared" si="60"/>
        <v>&gt; 200rb</v>
      </c>
      <c r="BH194" t="str">
        <f t="shared" si="61"/>
        <v>&lt; 100rb</v>
      </c>
      <c r="BI194" s="14">
        <f>SUMIF(Dsource!$BW:$BW,d.details!$J194,Dsource!BX:BX)</f>
        <v>13.333333333333334</v>
      </c>
      <c r="BJ194" s="14">
        <f>SUMIF(Dsource!$BW:$BW,d.details!$J194,Dsource!BY:BY)</f>
        <v>25</v>
      </c>
      <c r="BK194">
        <f t="shared" si="62"/>
        <v>1</v>
      </c>
      <c r="BL194" t="s">
        <v>229</v>
      </c>
      <c r="BM194">
        <f t="shared" si="63"/>
        <v>394098.93243199994</v>
      </c>
      <c r="BN194">
        <f t="shared" si="64"/>
        <v>323498.11180000001</v>
      </c>
      <c r="BO194">
        <f>IF(RIGHT($Q194,4)="Bima",0,SUMIFS(Dsource!$BT:$BT,Dsource!$BS:$BS,"Arjuna",Dsource!$BQ:$BQ,d.details!$J194))</f>
        <v>198693.58999999997</v>
      </c>
      <c r="BP194">
        <f>IF(RIGHT($Q194,6)="Arjuna",0,SUMIFS(Dsource!$BT:$BT,Dsource!$BS:$BS,"Bima",Dsource!$BQ:$BQ,d.details!$J194))</f>
        <v>195405.342432</v>
      </c>
      <c r="BQ194">
        <f>IF(RIGHT($Q194,4)="Bima",0,SUMIFS(Dsource!$BO:$BO,Dsource!$BN:$BN,"Arjuna",Dsource!$BL:$BL,d.details!$J194))</f>
        <v>200164.79180000001</v>
      </c>
      <c r="BR194">
        <f>IF(RIGHT($Q194,6)="Arjuna",0,SUMIFS(Dsource!$BO:$BO,Dsource!$BN:$BN,"Bima",Dsource!$BL:$BL,d.details!$J194))</f>
        <v>123333.32</v>
      </c>
      <c r="BS194">
        <f t="shared" si="65"/>
        <v>516080.86333200004</v>
      </c>
      <c r="BT194">
        <f>SUMIFS(Dsource!$DD:$DD,Dsource!$DF:$DF,"Arjuna",Dsource!$DE:$DE,d.details!$J194)</f>
        <v>320675.5209</v>
      </c>
      <c r="BU194">
        <f>SUMIFS(Dsource!$DD:$DD,Dsource!$DF:$DF,"Bima",Dsource!$DE:$DE,d.details!$J194)</f>
        <v>195405.34243200003</v>
      </c>
      <c r="BV194" cm="1">
        <f t="array" ref="BV194">SUMPRODUCT((B194=$B$2:$B$1498)*(AH194&lt;$AH$2:$AH$1498))+1</f>
        <v>140</v>
      </c>
    </row>
    <row r="195" spans="1:74" x14ac:dyDescent="0.35">
      <c r="A195">
        <v>17210037632</v>
      </c>
      <c r="B195" t="s">
        <v>41</v>
      </c>
      <c r="C195">
        <v>13</v>
      </c>
      <c r="D195">
        <v>10037632</v>
      </c>
      <c r="E195">
        <v>172</v>
      </c>
      <c r="F195" t="s">
        <v>209</v>
      </c>
      <c r="G195" t="s">
        <v>3046</v>
      </c>
      <c r="H195" t="s">
        <v>527</v>
      </c>
      <c r="I195">
        <v>102</v>
      </c>
      <c r="J195" t="s">
        <v>659</v>
      </c>
      <c r="K195" t="s">
        <v>660</v>
      </c>
      <c r="L195" t="s">
        <v>3049</v>
      </c>
      <c r="M195" t="s">
        <v>226</v>
      </c>
      <c r="N195" t="s">
        <v>214</v>
      </c>
      <c r="O195">
        <v>-2.2993213529999998</v>
      </c>
      <c r="P195">
        <v>115.5293636</v>
      </c>
      <c r="Q195" t="s">
        <v>46</v>
      </c>
      <c r="R195" t="s">
        <v>215</v>
      </c>
      <c r="S195" t="s">
        <v>591</v>
      </c>
      <c r="T195" t="s">
        <v>661</v>
      </c>
      <c r="U195" t="s">
        <v>662</v>
      </c>
      <c r="V195" t="s">
        <v>219</v>
      </c>
      <c r="W195" t="s">
        <v>531</v>
      </c>
      <c r="X195">
        <f t="shared" ref="X195:X258" si="66">SUM(Y195:AE195)</f>
        <v>3739879.792932</v>
      </c>
      <c r="Y195">
        <f>IF(RIGHT($Q195,6)="Arjuna",SUMIFS(Dsource!$BH:$BH,Dsource!$BE:$BE,d.details!$J195,Dsource!$BF:$BF,"GPPJ",Dsource!$BG:$BG,"Arjuna"),IF(RIGHT($Q195,4)="Bima",SUMIFS(Dsource!$BH:$BH,Dsource!$BE:$BE,d.details!$J195,Dsource!$BF:$BF,"GPPJ",Dsource!$BG:$BG,"Bima"),SUMIFS(Dsource!$BH:$BH,Dsource!$BE:$BE,d.details!$J195,Dsource!$BF:$BF,"GPPJ")))</f>
        <v>1372011.9605933332</v>
      </c>
      <c r="Z195">
        <f>IF(RIGHT($Q195,6)="Arjuna",SUMIFS(Dsource!$BH:$BH,Dsource!$BE:$BE,d.details!$J195,Dsource!$BF:$BF,"GEN",Dsource!$BG:$BG,"Arjuna"),IF(RIGHT($Q195,4)="Bima",0,SUMIFS(Dsource!$BH:$BH,Dsource!$BE:$BE,d.details!$J195,Dsource!$BF:$BF,"GEN")))</f>
        <v>184984.97999999998</v>
      </c>
      <c r="AA195">
        <f>IF(RIGHT($Q195,6)="Arjuna",0,IF(RIGHT($Q195,4)="Bima",SUMIFS(Dsource!$BH:$BH,Dsource!$BE:$BE,d.details!$J195,Dsource!$BF:$BF,"GBS",Dsource!$BG:$BG,"Bima"),SUMIFS(Dsource!$BH:$BH,Dsource!$BE:$BE,d.details!$J195,Dsource!$BF:$BF,"GBS")))</f>
        <v>2182882.8523386666</v>
      </c>
      <c r="AB195">
        <f>IF(RIGHT($Q195,6)="Arjuna",0,IF(RIGHT($Q195,4)="Bima",SUMIFS(Dsource!$BH:$BH,Dsource!$BE:$BE,d.details!$J195,Dsource!$BF:$BF,"MBR",Dsource!$BG:$BG,"Bima"),SUMIFS(Dsource!$BH:$BH,Dsource!$BE:$BE,d.details!$J195,Dsource!$BF:$BF,"MBR")))</f>
        <v>0</v>
      </c>
      <c r="AC195">
        <f>IF(RIGHT($Q195,6)="Arjuna",0,IF(RIGHT($Q195,4)="Bima",SUMIFS(Dsource!$BH:$BH,Dsource!$BE:$BE,d.details!$J195,Dsource!$BF:$BF,"HGJ",Dsource!$BG:$BG,"Bima"),SUMIFS(Dsource!$BH:$BH,Dsource!$BE:$BE,d.details!$J195,Dsource!$BF:$BF,"HGJ")))</f>
        <v>0</v>
      </c>
      <c r="AD195">
        <f>IF(RIGHT($Q195,6)="Arjuna",0,IF(RIGHT($Q195,4)="Bima",SUMIFS(Dsource!$BH:$BH,Dsource!$BE:$BE,d.details!$J195,Dsource!$BF:$BF,"RANS",Dsource!$BG:$BG,"Bima"),SUMIFS(Dsource!$BH:$BH,Dsource!$BE:$BE,d.details!$J195,Dsource!$BF:$BF,"RANS")))</f>
        <v>0</v>
      </c>
      <c r="AE195">
        <f>IF(RIGHT($Q195,6)="Arjuna",0,IF(RIGHT($Q195,4)="Bima",SUMIFS(Dsource!$BH:$BH,Dsource!$BE:$BE,d.details!$J195,Dsource!$BF:$BF,"GSJ",Dsource!$BG:$BG,"Bima"),SUMIFS(Dsource!$BH:$BH,Dsource!$BE:$BE,d.details!$J195,Dsource!$BF:$BF,"GSJ")))</f>
        <v>0</v>
      </c>
      <c r="AF195">
        <f t="shared" ref="AF195:AF258" si="67">SUM(Y195:Z195)</f>
        <v>1556996.9405933332</v>
      </c>
      <c r="AG195">
        <f t="shared" ref="AG195:AG258" si="68">SUM(AA195:AE195)</f>
        <v>2182882.8523386666</v>
      </c>
      <c r="AH195">
        <f t="shared" ref="AH195:AH258" si="69">SUM(AJ195:AO195)</f>
        <v>4428686.3309312817</v>
      </c>
      <c r="AI195">
        <f t="shared" ref="AI195:AI258" si="70">(Y195/SUMIFS(Y:Y,$B:$B,$B195))</f>
        <v>4.4105688869973837E-3</v>
      </c>
      <c r="AJ195" s="19">
        <f>(Y195/SUMIFS(Y:Y,$B:$B,$B195))*SUMIFS(d.tsales!$L:$L,d.tsales!$G:$G,d.details!$B195,d.tsales!$P:$P,"GPPJ")</f>
        <v>1326262.4748890002</v>
      </c>
      <c r="AK195" s="19">
        <f>IF(RIGHT(Q195,4)="Bima",0,(Z195/SUMIFS(Z:Z,$B:$B,$B195))*SUMIFS(d.tsales!$L:$L,d.tsales!$G:$G,d.details!$B195,d.tsales!$P:$P,"GEN"))</f>
        <v>190613.07930074763</v>
      </c>
      <c r="AL195" s="19">
        <f>IF(RIGHT(Q195,6)="Arjuna",0,(AA195/SUMIFS(AA:AA,$B:$B,$B195))*SUMIFS(d.tsales!$L:$L,d.tsales!$G:$G,d.details!$B195,d.tsales!$P:$P,"GBS"))</f>
        <v>2911810.7767415335</v>
      </c>
      <c r="AM195" s="19">
        <f>IF(RIGHT(Q195,6)="Arjuna",0,(AB195/SUMIFS(AB:AB,$B:$B,$B195))*SUMIFS(d.tsales!$L:$L,d.tsales!$G:$G,d.details!$B195,d.tsales!$P:$P,"MBR"))</f>
        <v>0</v>
      </c>
      <c r="AN195" s="19">
        <f>IF(RIGHT(Q195,6)="Arjuna",0,(AC195/SUMIFS(AC:AC,$B:$B,$B195))*SUMIFS(d.tsales!$L:$L,d.tsales!$G:$G,d.details!$B195,d.tsales!$P:$P,"HGJ"))</f>
        <v>0</v>
      </c>
      <c r="AO195" s="19">
        <f>IF(RIGHT(Q195,6)="Arjuna",0,(AD195/SUMIFS(AD:AD,$B:$B,$B195))*SUMIFS(d.tsales!$L:$L,d.tsales!$G:$G,d.details!$B195,d.tsales!$P:$P,"OTHERS"))</f>
        <v>0</v>
      </c>
      <c r="AP195" s="19">
        <f t="shared" ref="AP195:AP258" si="71">SUM(AJ195:AK195)</f>
        <v>1516875.5541897479</v>
      </c>
      <c r="AQ195" s="19">
        <f t="shared" ref="AQ195:AQ258" si="72">SUM(AL195:AO195)</f>
        <v>2911810.7767415335</v>
      </c>
      <c r="AR195">
        <f t="shared" ref="AR195:AR258" si="73">SUM(AS195:AY195)</f>
        <v>0</v>
      </c>
      <c r="AS195">
        <f>SUMIFS(Dsource!$BI:$BI,Dsource!$BE:$BE,d.details!$J195,Dsource!$BF:$BF,"GPPJ")</f>
        <v>0</v>
      </c>
      <c r="AT195">
        <f>SUMIFS(Dsource!$BI:$BI,Dsource!$BE:$BE,d.details!$J195,Dsource!$BF:$BF,"GEN")</f>
        <v>0</v>
      </c>
      <c r="AU195">
        <f>SUMIFS(Dsource!$BI:$BI,Dsource!$BE:$BE,d.details!$J195,Dsource!$BF:$BF,"GBS")</f>
        <v>0</v>
      </c>
      <c r="AV195">
        <f>SUMIFS(Dsource!$BI:$BI,Dsource!$BE:$BE,d.details!$J195,Dsource!$BF:$BF,"MBR")</f>
        <v>0</v>
      </c>
      <c r="AW195">
        <f>SUMIFS(Dsource!$BI:$BI,Dsource!$BE:$BE,d.details!$J195,Dsource!$BF:$BF,"HGJ")</f>
        <v>0</v>
      </c>
      <c r="AX195">
        <f>SUMIFS(Dsource!$BI:$BI,Dsource!$BE:$BE,d.details!$J195,Dsource!$BF:$BF,"RANS")</f>
        <v>0</v>
      </c>
      <c r="AY195">
        <f>SUMIFS(Dsource!$BI:$BI,Dsource!$BE:$BE,d.details!$J195,Dsource!$BF:$BF,"ABBOTT")+SUMIFS(Dsource!$BI:$BI,Dsource!$BE:$BE,d.details!$J195,Dsource!$BF:$BF,"GSJ")</f>
        <v>0</v>
      </c>
      <c r="AZ195">
        <f t="shared" ref="AZ195:AZ258" si="74">AR195-AH195</f>
        <v>-4428686.3309312817</v>
      </c>
      <c r="BA195">
        <f t="shared" ref="BA195:BA258" si="75">SUM(AS195:AT195)-AP195</f>
        <v>-1516875.5541897479</v>
      </c>
      <c r="BB195">
        <f t="shared" ref="BB195:BB258" si="76">SUM(AU195:AY195)-AQ195</f>
        <v>-2911810.7767415335</v>
      </c>
      <c r="BC195">
        <f t="shared" ref="BC195:BC258" si="77">IF(BE195&gt;0,1,0)</f>
        <v>0</v>
      </c>
      <c r="BD195">
        <v>0</v>
      </c>
      <c r="BE195">
        <f>SUMIFS(Dsource!$BJ:$BJ,Dsource!$BE:$BE,d.details!$J195,Dsource!$BF:$BF,"GBS")</f>
        <v>0</v>
      </c>
      <c r="BF195">
        <f t="shared" ref="BF195:BF258" si="78">BE195-BD195</f>
        <v>0</v>
      </c>
      <c r="BG195" t="str">
        <f t="shared" ref="BG195:BG258" si="79">IF(X195&gt;10000000,"&gt; 10 jX",IF(X195&gt;1000000,"&gt; 1 jX",IF(X195&gt;=500000,"&gt; 500rb",IF(X195&gt;200000,"&gt; 200rb",IF(X195&gt;100000,"&gt; 100rb","&lt; 100rb")))))</f>
        <v>&gt; 1 jX</v>
      </c>
      <c r="BH195" t="str">
        <f t="shared" ref="BH195:BH258" si="80">IF(AR195&gt;10000000,"&gt; 10 jt",IF(AR195&gt;1000000,"&gt; 1 jt",IF(AR195&gt;=500000,"&gt; 500rb",IF(AR195&gt;200000,"&gt; 200rb",IF(AR195&gt;100000,"&gt; 100rb","&lt; 100rb")))))</f>
        <v>&lt; 100rb</v>
      </c>
      <c r="BI195" s="14">
        <f>SUMIF(Dsource!$BW:$BW,d.details!$J195,Dsource!BX:BX)</f>
        <v>13.333333333333334</v>
      </c>
      <c r="BJ195" s="14">
        <f>SUMIF(Dsource!$BW:$BW,d.details!$J195,Dsource!BY:BY)</f>
        <v>17</v>
      </c>
      <c r="BK195">
        <f t="shared" ref="BK195:BK258" si="81">IF(AR195&lt;=0,1,0)</f>
        <v>1</v>
      </c>
      <c r="BL195" t="s">
        <v>258</v>
      </c>
      <c r="BM195">
        <f t="shared" ref="BM195:BM258" si="82">SUM(BO195:BP195)</f>
        <v>3774954.8810719997</v>
      </c>
      <c r="BN195">
        <f t="shared" ref="BN195:BN258" si="83">SUM(BQ195:BR195)</f>
        <v>5706531.3772730008</v>
      </c>
      <c r="BO195">
        <f>IF(RIGHT($Q195,4)="Bima",0,SUMIFS(Dsource!$BT:$BT,Dsource!$BS:$BS,"Arjuna",Dsource!$BQ:$BQ,d.details!$J195))</f>
        <v>1112792.7453999999</v>
      </c>
      <c r="BP195">
        <f>IF(RIGHT($Q195,6)="Arjuna",0,SUMIFS(Dsource!$BT:$BT,Dsource!$BS:$BS,"Bima",Dsource!$BQ:$BQ,d.details!$J195))</f>
        <v>2662162.1356719998</v>
      </c>
      <c r="BQ195">
        <f>IF(RIGHT($Q195,4)="Bima",0,SUMIFS(Dsource!$BO:$BO,Dsource!$BN:$BN,"Arjuna",Dsource!$BL:$BL,d.details!$J195))</f>
        <v>2315360.2551150001</v>
      </c>
      <c r="BR195">
        <f>IF(RIGHT($Q195,6)="Arjuna",0,SUMIFS(Dsource!$BO:$BO,Dsource!$BN:$BN,"Bima",Dsource!$BL:$BL,d.details!$J195))</f>
        <v>3391171.1221580002</v>
      </c>
      <c r="BS195">
        <f t="shared" ref="BS195:BS258" si="84">SUM(BT195:BU195)</f>
        <v>4889729.6067360006</v>
      </c>
      <c r="BT195">
        <f>SUMIFS(Dsource!$DD:$DD,Dsource!$DF:$DF,"Arjuna",Dsource!$DE:$DE,d.details!$J195)</f>
        <v>1945585.5113360002</v>
      </c>
      <c r="BU195">
        <f>SUMIFS(Dsource!$DD:$DD,Dsource!$DF:$DF,"Bima",Dsource!$DE:$DE,d.details!$J195)</f>
        <v>2944144.0954</v>
      </c>
      <c r="BV195" cm="1">
        <f t="array" ref="BV195">SUMPRODUCT((B195=$B$2:$B$1498)*(AH195&lt;$AH$2:$AH$1498))+1</f>
        <v>26</v>
      </c>
    </row>
    <row r="196" spans="1:74" x14ac:dyDescent="0.35">
      <c r="A196">
        <v>17210037632</v>
      </c>
      <c r="B196" t="s">
        <v>41</v>
      </c>
      <c r="C196">
        <v>13</v>
      </c>
      <c r="D196">
        <v>10037632</v>
      </c>
      <c r="E196">
        <v>172</v>
      </c>
      <c r="F196" t="s">
        <v>209</v>
      </c>
      <c r="G196" t="s">
        <v>3046</v>
      </c>
      <c r="H196" t="s">
        <v>527</v>
      </c>
      <c r="I196">
        <v>102</v>
      </c>
      <c r="J196" t="s">
        <v>663</v>
      </c>
      <c r="K196" t="s">
        <v>664</v>
      </c>
      <c r="L196" t="s">
        <v>3050</v>
      </c>
      <c r="M196" t="s">
        <v>213</v>
      </c>
      <c r="N196" t="s">
        <v>227</v>
      </c>
      <c r="O196">
        <v>-2.2993132699999999</v>
      </c>
      <c r="P196">
        <v>115.530818</v>
      </c>
      <c r="Q196" t="s">
        <v>46</v>
      </c>
      <c r="R196" t="s">
        <v>215</v>
      </c>
      <c r="S196" t="s">
        <v>591</v>
      </c>
      <c r="T196" t="s">
        <v>661</v>
      </c>
      <c r="U196" t="s">
        <v>662</v>
      </c>
      <c r="V196" t="s">
        <v>255</v>
      </c>
      <c r="W196" t="s">
        <v>531</v>
      </c>
      <c r="X196">
        <f t="shared" si="66"/>
        <v>32342.335374666669</v>
      </c>
      <c r="Y196">
        <f>IF(RIGHT($Q196,6)="Arjuna",SUMIFS(Dsource!$BH:$BH,Dsource!$BE:$BE,d.details!$J196,Dsource!$BF:$BF,"GPPJ",Dsource!$BG:$BG,"Arjuna"),IF(RIGHT($Q196,4)="Bima",SUMIFS(Dsource!$BH:$BH,Dsource!$BE:$BE,d.details!$J196,Dsource!$BF:$BF,"GPPJ",Dsource!$BG:$BG,"Bima"),SUMIFS(Dsource!$BH:$BH,Dsource!$BE:$BE,d.details!$J196,Dsource!$BF:$BF,"GPPJ")))</f>
        <v>0</v>
      </c>
      <c r="Z196">
        <f>IF(RIGHT($Q196,6)="Arjuna",SUMIFS(Dsource!$BH:$BH,Dsource!$BE:$BE,d.details!$J196,Dsource!$BF:$BF,"GEN",Dsource!$BG:$BG,"Arjuna"),IF(RIGHT($Q196,4)="Bima",0,SUMIFS(Dsource!$BH:$BH,Dsource!$BE:$BE,d.details!$J196,Dsource!$BF:$BF,"GEN")))</f>
        <v>11081.077236666666</v>
      </c>
      <c r="AA196">
        <f>IF(RIGHT($Q196,6)="Arjuna",0,IF(RIGHT($Q196,4)="Bima",SUMIFS(Dsource!$BH:$BH,Dsource!$BE:$BE,d.details!$J196,Dsource!$BF:$BF,"GBS",Dsource!$BG:$BG,"Bima"),SUMIFS(Dsource!$BH:$BH,Dsource!$BE:$BE,d.details!$J196,Dsource!$BF:$BF,"GBS")))</f>
        <v>21261.258138000001</v>
      </c>
      <c r="AB196">
        <f>IF(RIGHT($Q196,6)="Arjuna",0,IF(RIGHT($Q196,4)="Bima",SUMIFS(Dsource!$BH:$BH,Dsource!$BE:$BE,d.details!$J196,Dsource!$BF:$BF,"MBR",Dsource!$BG:$BG,"Bima"),SUMIFS(Dsource!$BH:$BH,Dsource!$BE:$BE,d.details!$J196,Dsource!$BF:$BF,"MBR")))</f>
        <v>0</v>
      </c>
      <c r="AC196">
        <f>IF(RIGHT($Q196,6)="Arjuna",0,IF(RIGHT($Q196,4)="Bima",SUMIFS(Dsource!$BH:$BH,Dsource!$BE:$BE,d.details!$J196,Dsource!$BF:$BF,"HGJ",Dsource!$BG:$BG,"Bima"),SUMIFS(Dsource!$BH:$BH,Dsource!$BE:$BE,d.details!$J196,Dsource!$BF:$BF,"HGJ")))</f>
        <v>0</v>
      </c>
      <c r="AD196">
        <f>IF(RIGHT($Q196,6)="Arjuna",0,IF(RIGHT($Q196,4)="Bima",SUMIFS(Dsource!$BH:$BH,Dsource!$BE:$BE,d.details!$J196,Dsource!$BF:$BF,"RANS",Dsource!$BG:$BG,"Bima"),SUMIFS(Dsource!$BH:$BH,Dsource!$BE:$BE,d.details!$J196,Dsource!$BF:$BF,"RANS")))</f>
        <v>0</v>
      </c>
      <c r="AE196">
        <f>IF(RIGHT($Q196,6)="Arjuna",0,IF(RIGHT($Q196,4)="Bima",SUMIFS(Dsource!$BH:$BH,Dsource!$BE:$BE,d.details!$J196,Dsource!$BF:$BF,"GSJ",Dsource!$BG:$BG,"Bima"),SUMIFS(Dsource!$BH:$BH,Dsource!$BE:$BE,d.details!$J196,Dsource!$BF:$BF,"GSJ")))</f>
        <v>0</v>
      </c>
      <c r="AF196">
        <f t="shared" si="67"/>
        <v>11081.077236666666</v>
      </c>
      <c r="AG196">
        <f t="shared" si="68"/>
        <v>21261.258138000001</v>
      </c>
      <c r="AH196">
        <f t="shared" si="69"/>
        <v>39779.224056682942</v>
      </c>
      <c r="AI196">
        <f t="shared" si="70"/>
        <v>0</v>
      </c>
      <c r="AJ196" s="19">
        <f>(Y196/SUMIFS(Y:Y,$B:$B,$B196))*SUMIFS(d.tsales!$L:$L,d.tsales!$G:$G,d.details!$B196,d.tsales!$P:$P,"GPPJ")</f>
        <v>0</v>
      </c>
      <c r="AK196" s="19">
        <f>IF(RIGHT(Q196,4)="Bima",0,(Z196/SUMIFS(Z:Z,$B:$B,$B196))*SUMIFS(d.tsales!$L:$L,d.tsales!$G:$G,d.details!$B196,d.tsales!$P:$P,"GEN"))</f>
        <v>11418.21489534152</v>
      </c>
      <c r="AL196" s="19">
        <f>IF(RIGHT(Q196,6)="Arjuna",0,(AA196/SUMIFS(AA:AA,$B:$B,$B196))*SUMIFS(d.tsales!$L:$L,d.tsales!$G:$G,d.details!$B196,d.tsales!$P:$P,"GBS"))</f>
        <v>28361.009161341426</v>
      </c>
      <c r="AM196" s="19">
        <f>IF(RIGHT(Q196,6)="Arjuna",0,(AB196/SUMIFS(AB:AB,$B:$B,$B196))*SUMIFS(d.tsales!$L:$L,d.tsales!$G:$G,d.details!$B196,d.tsales!$P:$P,"MBR"))</f>
        <v>0</v>
      </c>
      <c r="AN196" s="19">
        <f>IF(RIGHT(Q196,6)="Arjuna",0,(AC196/SUMIFS(AC:AC,$B:$B,$B196))*SUMIFS(d.tsales!$L:$L,d.tsales!$G:$G,d.details!$B196,d.tsales!$P:$P,"HGJ"))</f>
        <v>0</v>
      </c>
      <c r="AO196" s="19">
        <f>IF(RIGHT(Q196,6)="Arjuna",0,(AD196/SUMIFS(AD:AD,$B:$B,$B196))*SUMIFS(d.tsales!$L:$L,d.tsales!$G:$G,d.details!$B196,d.tsales!$P:$P,"OTHERS"))</f>
        <v>0</v>
      </c>
      <c r="AP196" s="19">
        <f t="shared" si="71"/>
        <v>11418.21489534152</v>
      </c>
      <c r="AQ196" s="19">
        <f t="shared" si="72"/>
        <v>28361.009161341426</v>
      </c>
      <c r="AR196">
        <f t="shared" si="73"/>
        <v>0</v>
      </c>
      <c r="AS196">
        <f>SUMIFS(Dsource!$BI:$BI,Dsource!$BE:$BE,d.details!$J196,Dsource!$BF:$BF,"GPPJ")</f>
        <v>0</v>
      </c>
      <c r="AT196">
        <f>SUMIFS(Dsource!$BI:$BI,Dsource!$BE:$BE,d.details!$J196,Dsource!$BF:$BF,"GEN")</f>
        <v>0</v>
      </c>
      <c r="AU196">
        <f>SUMIFS(Dsource!$BI:$BI,Dsource!$BE:$BE,d.details!$J196,Dsource!$BF:$BF,"GBS")</f>
        <v>0</v>
      </c>
      <c r="AV196">
        <f>SUMIFS(Dsource!$BI:$BI,Dsource!$BE:$BE,d.details!$J196,Dsource!$BF:$BF,"MBR")</f>
        <v>0</v>
      </c>
      <c r="AW196">
        <f>SUMIFS(Dsource!$BI:$BI,Dsource!$BE:$BE,d.details!$J196,Dsource!$BF:$BF,"HGJ")</f>
        <v>0</v>
      </c>
      <c r="AX196">
        <f>SUMIFS(Dsource!$BI:$BI,Dsource!$BE:$BE,d.details!$J196,Dsource!$BF:$BF,"RANS")</f>
        <v>0</v>
      </c>
      <c r="AY196">
        <f>SUMIFS(Dsource!$BI:$BI,Dsource!$BE:$BE,d.details!$J196,Dsource!$BF:$BF,"ABBOTT")+SUMIFS(Dsource!$BI:$BI,Dsource!$BE:$BE,d.details!$J196,Dsource!$BF:$BF,"GSJ")</f>
        <v>0</v>
      </c>
      <c r="AZ196">
        <f t="shared" si="74"/>
        <v>-39779.224056682942</v>
      </c>
      <c r="BA196">
        <f t="shared" si="75"/>
        <v>-11418.21489534152</v>
      </c>
      <c r="BB196">
        <f t="shared" si="76"/>
        <v>-28361.009161341426</v>
      </c>
      <c r="BC196">
        <f t="shared" si="77"/>
        <v>0</v>
      </c>
      <c r="BD196">
        <v>0</v>
      </c>
      <c r="BE196">
        <f>SUMIFS(Dsource!$BJ:$BJ,Dsource!$BE:$BE,d.details!$J196,Dsource!$BF:$BF,"GBS")</f>
        <v>0</v>
      </c>
      <c r="BF196">
        <f t="shared" si="78"/>
        <v>0</v>
      </c>
      <c r="BG196" t="str">
        <f t="shared" si="79"/>
        <v>&lt; 100rb</v>
      </c>
      <c r="BH196" t="str">
        <f t="shared" si="80"/>
        <v>&lt; 100rb</v>
      </c>
      <c r="BI196" s="14">
        <f>SUMIF(Dsource!$BW:$BW,d.details!$J196,Dsource!BX:BX)</f>
        <v>5.666666666666667</v>
      </c>
      <c r="BJ196" s="14">
        <f>SUMIF(Dsource!$BW:$BW,d.details!$J196,Dsource!BY:BY)</f>
        <v>0</v>
      </c>
      <c r="BK196">
        <f t="shared" si="81"/>
        <v>1</v>
      </c>
      <c r="BL196" t="s">
        <v>229</v>
      </c>
      <c r="BM196">
        <f t="shared" si="82"/>
        <v>0</v>
      </c>
      <c r="BN196">
        <f t="shared" si="83"/>
        <v>503155.82441100001</v>
      </c>
      <c r="BO196">
        <f>IF(RIGHT($Q196,4)="Bima",0,SUMIFS(Dsource!$BT:$BT,Dsource!$BS:$BS,"Arjuna",Dsource!$BQ:$BQ,d.details!$J196))</f>
        <v>0</v>
      </c>
      <c r="BP196">
        <f>IF(RIGHT($Q196,6)="Arjuna",0,SUMIFS(Dsource!$BT:$BT,Dsource!$BS:$BS,"Bima",Dsource!$BQ:$BQ,d.details!$J196))</f>
        <v>0</v>
      </c>
      <c r="BQ196">
        <f>IF(RIGHT($Q196,4)="Bima",0,SUMIFS(Dsource!$BO:$BO,Dsource!$BN:$BN,"Arjuna",Dsource!$BL:$BL,d.details!$J196))</f>
        <v>188243.22468300001</v>
      </c>
      <c r="BR196">
        <f>IF(RIGHT($Q196,6)="Arjuna",0,SUMIFS(Dsource!$BO:$BO,Dsource!$BN:$BN,"Bima",Dsource!$BL:$BL,d.details!$J196))</f>
        <v>314912.599728</v>
      </c>
      <c r="BS196">
        <f t="shared" si="84"/>
        <v>783288.17</v>
      </c>
      <c r="BT196">
        <f>SUMIFS(Dsource!$DD:$DD,Dsource!$DF:$DF,"Arjuna",Dsource!$DE:$DE,d.details!$J196)</f>
        <v>590495.4</v>
      </c>
      <c r="BU196">
        <f>SUMIFS(Dsource!$DD:$DD,Dsource!$DF:$DF,"Bima",Dsource!$DE:$DE,d.details!$J196)</f>
        <v>192792.77</v>
      </c>
      <c r="BV196" cm="1">
        <f t="array" ref="BV196">SUMPRODUCT((B196=$B$2:$B$1498)*(AH196&lt;$AH$2:$AH$1498))+1</f>
        <v>153</v>
      </c>
    </row>
    <row r="197" spans="1:74" x14ac:dyDescent="0.35">
      <c r="A197">
        <v>17210037632</v>
      </c>
      <c r="B197" t="s">
        <v>41</v>
      </c>
      <c r="C197">
        <v>13</v>
      </c>
      <c r="D197">
        <v>10037632</v>
      </c>
      <c r="E197">
        <v>172</v>
      </c>
      <c r="F197" t="s">
        <v>209</v>
      </c>
      <c r="G197" t="s">
        <v>3046</v>
      </c>
      <c r="H197" t="s">
        <v>527</v>
      </c>
      <c r="I197">
        <v>102</v>
      </c>
      <c r="J197" t="s">
        <v>665</v>
      </c>
      <c r="K197" t="s">
        <v>666</v>
      </c>
      <c r="L197" t="s">
        <v>662</v>
      </c>
      <c r="M197" t="s">
        <v>213</v>
      </c>
      <c r="N197" t="s">
        <v>227</v>
      </c>
      <c r="O197">
        <v>-2.2994354700000001</v>
      </c>
      <c r="P197">
        <v>115.53245099999999</v>
      </c>
      <c r="Q197" t="s">
        <v>46</v>
      </c>
      <c r="R197" t="s">
        <v>215</v>
      </c>
      <c r="S197" t="s">
        <v>591</v>
      </c>
      <c r="T197" t="s">
        <v>661</v>
      </c>
      <c r="U197" t="s">
        <v>662</v>
      </c>
      <c r="V197" t="s">
        <v>302</v>
      </c>
      <c r="W197" t="s">
        <v>531</v>
      </c>
      <c r="X197">
        <f t="shared" si="66"/>
        <v>381421.77348066663</v>
      </c>
      <c r="Y197">
        <f>IF(RIGHT($Q197,6)="Arjuna",SUMIFS(Dsource!$BH:$BH,Dsource!$BE:$BE,d.details!$J197,Dsource!$BF:$BF,"GPPJ",Dsource!$BG:$BG,"Arjuna"),IF(RIGHT($Q197,4)="Bima",SUMIFS(Dsource!$BH:$BH,Dsource!$BE:$BE,d.details!$J197,Dsource!$BF:$BF,"GPPJ",Dsource!$BG:$BG,"Bima"),SUMIFS(Dsource!$BH:$BH,Dsource!$BE:$BE,d.details!$J197,Dsource!$BF:$BF,"GPPJ")))</f>
        <v>218963.86468333332</v>
      </c>
      <c r="Z197">
        <f>IF(RIGHT($Q197,6)="Arjuna",SUMIFS(Dsource!$BH:$BH,Dsource!$BE:$BE,d.details!$J197,Dsource!$BF:$BF,"GEN",Dsource!$BG:$BG,"Arjuna"),IF(RIGHT($Q197,4)="Bima",0,SUMIFS(Dsource!$BH:$BH,Dsource!$BE:$BE,d.details!$J197,Dsource!$BF:$BF,"GEN")))</f>
        <v>27417.407236666666</v>
      </c>
      <c r="AA197">
        <f>IF(RIGHT($Q197,6)="Arjuna",0,IF(RIGHT($Q197,4)="Bima",SUMIFS(Dsource!$BH:$BH,Dsource!$BE:$BE,d.details!$J197,Dsource!$BF:$BF,"GBS",Dsource!$BG:$BG,"Bima"),SUMIFS(Dsource!$BH:$BH,Dsource!$BE:$BE,d.details!$J197,Dsource!$BF:$BF,"GBS")))</f>
        <v>128858.82156066668</v>
      </c>
      <c r="AB197">
        <f>IF(RIGHT($Q197,6)="Arjuna",0,IF(RIGHT($Q197,4)="Bima",SUMIFS(Dsource!$BH:$BH,Dsource!$BE:$BE,d.details!$J197,Dsource!$BF:$BF,"MBR",Dsource!$BG:$BG,"Bima"),SUMIFS(Dsource!$BH:$BH,Dsource!$BE:$BE,d.details!$J197,Dsource!$BF:$BF,"MBR")))</f>
        <v>0</v>
      </c>
      <c r="AC197">
        <f>IF(RIGHT($Q197,6)="Arjuna",0,IF(RIGHT($Q197,4)="Bima",SUMIFS(Dsource!$BH:$BH,Dsource!$BE:$BE,d.details!$J197,Dsource!$BF:$BF,"HGJ",Dsource!$BG:$BG,"Bima"),SUMIFS(Dsource!$BH:$BH,Dsource!$BE:$BE,d.details!$J197,Dsource!$BF:$BF,"HGJ")))</f>
        <v>0</v>
      </c>
      <c r="AD197">
        <f>IF(RIGHT($Q197,6)="Arjuna",0,IF(RIGHT($Q197,4)="Bima",SUMIFS(Dsource!$BH:$BH,Dsource!$BE:$BE,d.details!$J197,Dsource!$BF:$BF,"RANS",Dsource!$BG:$BG,"Bima"),SUMIFS(Dsource!$BH:$BH,Dsource!$BE:$BE,d.details!$J197,Dsource!$BF:$BF,"RANS")))</f>
        <v>6181.68</v>
      </c>
      <c r="AE197">
        <f>IF(RIGHT($Q197,6)="Arjuna",0,IF(RIGHT($Q197,4)="Bima",SUMIFS(Dsource!$BH:$BH,Dsource!$BE:$BE,d.details!$J197,Dsource!$BF:$BF,"GSJ",Dsource!$BG:$BG,"Bima"),SUMIFS(Dsource!$BH:$BH,Dsource!$BE:$BE,d.details!$J197,Dsource!$BF:$BF,"GSJ")))</f>
        <v>0</v>
      </c>
      <c r="AF197">
        <f t="shared" si="67"/>
        <v>246381.27191999997</v>
      </c>
      <c r="AG197">
        <f t="shared" si="68"/>
        <v>135040.50156066669</v>
      </c>
      <c r="AH197">
        <f t="shared" si="69"/>
        <v>417711.46644889552</v>
      </c>
      <c r="AI197">
        <f t="shared" si="70"/>
        <v>7.0389707720286171E-4</v>
      </c>
      <c r="AJ197" s="19">
        <f>(Y197/SUMIFS(Y:Y,$B:$B,$B197))*SUMIFS(d.tsales!$L:$L,d.tsales!$G:$G,d.details!$B197,d.tsales!$P:$P,"GPPJ")</f>
        <v>211662.55501197773</v>
      </c>
      <c r="AK197" s="19">
        <f>IF(RIGHT(Q197,4)="Bima",0,(Z197/SUMIFS(Z:Z,$B:$B,$B197))*SUMIFS(d.tsales!$L:$L,d.tsales!$G:$G,d.details!$B197,d.tsales!$P:$P,"GEN"))</f>
        <v>28251.571667189604</v>
      </c>
      <c r="AL197" s="19">
        <f>IF(RIGHT(Q197,6)="Arjuna",0,(AA197/SUMIFS(AA:AA,$B:$B,$B197))*SUMIFS(d.tsales!$L:$L,d.tsales!$G:$G,d.details!$B197,d.tsales!$P:$P,"GBS"))</f>
        <v>171888.52113459664</v>
      </c>
      <c r="AM197" s="19">
        <f>IF(RIGHT(Q197,6)="Arjuna",0,(AB197/SUMIFS(AB:AB,$B:$B,$B197))*SUMIFS(d.tsales!$L:$L,d.tsales!$G:$G,d.details!$B197,d.tsales!$P:$P,"MBR"))</f>
        <v>0</v>
      </c>
      <c r="AN197" s="19">
        <f>IF(RIGHT(Q197,6)="Arjuna",0,(AC197/SUMIFS(AC:AC,$B:$B,$B197))*SUMIFS(d.tsales!$L:$L,d.tsales!$G:$G,d.details!$B197,d.tsales!$P:$P,"HGJ"))</f>
        <v>0</v>
      </c>
      <c r="AO197" s="19">
        <f>IF(RIGHT(Q197,6)="Arjuna",0,(AD197/SUMIFS(AD:AD,$B:$B,$B197))*SUMIFS(d.tsales!$L:$L,d.tsales!$G:$G,d.details!$B197,d.tsales!$P:$P,"OTHERS"))</f>
        <v>5908.8186351315699</v>
      </c>
      <c r="AP197" s="19">
        <f t="shared" si="71"/>
        <v>239914.12667916733</v>
      </c>
      <c r="AQ197" s="19">
        <f t="shared" si="72"/>
        <v>177797.33976972822</v>
      </c>
      <c r="AR197">
        <f t="shared" si="73"/>
        <v>0</v>
      </c>
      <c r="AS197">
        <f>SUMIFS(Dsource!$BI:$BI,Dsource!$BE:$BE,d.details!$J197,Dsource!$BF:$BF,"GPPJ")</f>
        <v>0</v>
      </c>
      <c r="AT197">
        <f>SUMIFS(Dsource!$BI:$BI,Dsource!$BE:$BE,d.details!$J197,Dsource!$BF:$BF,"GEN")</f>
        <v>0</v>
      </c>
      <c r="AU197">
        <f>SUMIFS(Dsource!$BI:$BI,Dsource!$BE:$BE,d.details!$J197,Dsource!$BF:$BF,"GBS")</f>
        <v>0</v>
      </c>
      <c r="AV197">
        <f>SUMIFS(Dsource!$BI:$BI,Dsource!$BE:$BE,d.details!$J197,Dsource!$BF:$BF,"MBR")</f>
        <v>0</v>
      </c>
      <c r="AW197">
        <f>SUMIFS(Dsource!$BI:$BI,Dsource!$BE:$BE,d.details!$J197,Dsource!$BF:$BF,"HGJ")</f>
        <v>0</v>
      </c>
      <c r="AX197">
        <f>SUMIFS(Dsource!$BI:$BI,Dsource!$BE:$BE,d.details!$J197,Dsource!$BF:$BF,"RANS")</f>
        <v>0</v>
      </c>
      <c r="AY197">
        <f>SUMIFS(Dsource!$BI:$BI,Dsource!$BE:$BE,d.details!$J197,Dsource!$BF:$BF,"ABBOTT")+SUMIFS(Dsource!$BI:$BI,Dsource!$BE:$BE,d.details!$J197,Dsource!$BF:$BF,"GSJ")</f>
        <v>0</v>
      </c>
      <c r="AZ197">
        <f t="shared" si="74"/>
        <v>-417711.46644889552</v>
      </c>
      <c r="BA197">
        <f t="shared" si="75"/>
        <v>-239914.12667916733</v>
      </c>
      <c r="BB197">
        <f t="shared" si="76"/>
        <v>-177797.33976972822</v>
      </c>
      <c r="BC197">
        <f t="shared" si="77"/>
        <v>0</v>
      </c>
      <c r="BD197">
        <v>0</v>
      </c>
      <c r="BE197">
        <f>SUMIFS(Dsource!$BJ:$BJ,Dsource!$BE:$BE,d.details!$J197,Dsource!$BF:$BF,"GBS")</f>
        <v>0</v>
      </c>
      <c r="BF197">
        <f t="shared" si="78"/>
        <v>0</v>
      </c>
      <c r="BG197" t="str">
        <f t="shared" si="79"/>
        <v>&gt; 200rb</v>
      </c>
      <c r="BH197" t="str">
        <f t="shared" si="80"/>
        <v>&lt; 100rb</v>
      </c>
      <c r="BI197" s="14">
        <f>SUMIF(Dsource!$BW:$BW,d.details!$J197,Dsource!BX:BX)</f>
        <v>24.666666666666668</v>
      </c>
      <c r="BJ197" s="14">
        <f>SUMIF(Dsource!$BW:$BW,d.details!$J197,Dsource!BY:BY)</f>
        <v>13</v>
      </c>
      <c r="BK197">
        <f t="shared" si="81"/>
        <v>1</v>
      </c>
      <c r="BL197" t="s">
        <v>229</v>
      </c>
      <c r="BM197">
        <f t="shared" si="82"/>
        <v>163783.69</v>
      </c>
      <c r="BN197">
        <f t="shared" si="83"/>
        <v>372462.99134299997</v>
      </c>
      <c r="BO197">
        <f>IF(RIGHT($Q197,4)="Bima",0,SUMIFS(Dsource!$BT:$BT,Dsource!$BS:$BS,"Arjuna",Dsource!$BQ:$BQ,d.details!$J197))</f>
        <v>110540.47</v>
      </c>
      <c r="BP197">
        <f>IF(RIGHT($Q197,6)="Arjuna",0,SUMIFS(Dsource!$BT:$BT,Dsource!$BS:$BS,"Bima",Dsource!$BQ:$BQ,d.details!$J197))</f>
        <v>53243.22</v>
      </c>
      <c r="BQ197">
        <f>IF(RIGHT($Q197,4)="Bima",0,SUMIFS(Dsource!$BO:$BO,Dsource!$BN:$BN,"Arjuna",Dsource!$BL:$BL,d.details!$J197))</f>
        <v>268258.505037</v>
      </c>
      <c r="BR197">
        <f>IF(RIGHT($Q197,6)="Arjuna",0,SUMIFS(Dsource!$BO:$BO,Dsource!$BN:$BN,"Bima",Dsource!$BL:$BL,d.details!$J197))</f>
        <v>104204.48630600001</v>
      </c>
      <c r="BS197">
        <f t="shared" si="84"/>
        <v>630301.57864199998</v>
      </c>
      <c r="BT197">
        <f>SUMIFS(Dsource!$DD:$DD,Dsource!$DF:$DF,"Arjuna",Dsource!$DE:$DE,d.details!$J197)</f>
        <v>368423.27305999992</v>
      </c>
      <c r="BU197">
        <f>SUMIFS(Dsource!$DD:$DD,Dsource!$DF:$DF,"Bima",Dsource!$DE:$DE,d.details!$J197)</f>
        <v>261878.30558200003</v>
      </c>
      <c r="BV197" cm="1">
        <f t="array" ref="BV197">SUMPRODUCT((B197=$B$2:$B$1498)*(AH197&lt;$AH$2:$AH$1498))+1</f>
        <v>127</v>
      </c>
    </row>
    <row r="198" spans="1:74" x14ac:dyDescent="0.35">
      <c r="A198">
        <v>17210037632</v>
      </c>
      <c r="B198" t="s">
        <v>41</v>
      </c>
      <c r="C198">
        <v>13</v>
      </c>
      <c r="D198">
        <v>10037632</v>
      </c>
      <c r="E198">
        <v>172</v>
      </c>
      <c r="F198" t="s">
        <v>209</v>
      </c>
      <c r="G198" t="s">
        <v>3046</v>
      </c>
      <c r="H198" t="s">
        <v>527</v>
      </c>
      <c r="I198">
        <v>102</v>
      </c>
      <c r="J198" t="s">
        <v>667</v>
      </c>
      <c r="K198" t="s">
        <v>668</v>
      </c>
      <c r="L198" t="s">
        <v>3051</v>
      </c>
      <c r="M198" t="s">
        <v>226</v>
      </c>
      <c r="N198" t="s">
        <v>227</v>
      </c>
      <c r="O198">
        <v>-2.2994626999999999</v>
      </c>
      <c r="P198">
        <v>115.5331817</v>
      </c>
      <c r="Q198" t="s">
        <v>46</v>
      </c>
      <c r="R198" t="s">
        <v>215</v>
      </c>
      <c r="S198" t="s">
        <v>591</v>
      </c>
      <c r="T198" t="s">
        <v>661</v>
      </c>
      <c r="U198" t="s">
        <v>662</v>
      </c>
      <c r="V198" t="s">
        <v>302</v>
      </c>
      <c r="W198" t="s">
        <v>531</v>
      </c>
      <c r="X198">
        <f t="shared" si="66"/>
        <v>233084.58756666665</v>
      </c>
      <c r="Y198">
        <f>IF(RIGHT($Q198,6)="Arjuna",SUMIFS(Dsource!$BH:$BH,Dsource!$BE:$BE,d.details!$J198,Dsource!$BF:$BF,"GPPJ",Dsource!$BG:$BG,"Arjuna"),IF(RIGHT($Q198,4)="Bima",SUMIFS(Dsource!$BH:$BH,Dsource!$BE:$BE,d.details!$J198,Dsource!$BF:$BF,"GPPJ",Dsource!$BG:$BG,"Bima"),SUMIFS(Dsource!$BH:$BH,Dsource!$BE:$BE,d.details!$J198,Dsource!$BF:$BF,"GPPJ")))</f>
        <v>206065.97423333334</v>
      </c>
      <c r="Z198">
        <f>IF(RIGHT($Q198,6)="Arjuna",SUMIFS(Dsource!$BH:$BH,Dsource!$BE:$BE,d.details!$J198,Dsource!$BF:$BF,"GEN",Dsource!$BG:$BG,"Arjuna"),IF(RIGHT($Q198,4)="Bima",0,SUMIFS(Dsource!$BH:$BH,Dsource!$BE:$BE,d.details!$J198,Dsource!$BF:$BF,"GEN")))</f>
        <v>6126.123333333333</v>
      </c>
      <c r="AA198">
        <f>IF(RIGHT($Q198,6)="Arjuna",0,IF(RIGHT($Q198,4)="Bima",SUMIFS(Dsource!$BH:$BH,Dsource!$BE:$BE,d.details!$J198,Dsource!$BF:$BF,"GBS",Dsource!$BG:$BG,"Bima"),SUMIFS(Dsource!$BH:$BH,Dsource!$BE:$BE,d.details!$J198,Dsource!$BF:$BF,"GBS")))</f>
        <v>10630.63</v>
      </c>
      <c r="AB198">
        <f>IF(RIGHT($Q198,6)="Arjuna",0,IF(RIGHT($Q198,4)="Bima",SUMIFS(Dsource!$BH:$BH,Dsource!$BE:$BE,d.details!$J198,Dsource!$BF:$BF,"MBR",Dsource!$BG:$BG,"Bima"),SUMIFS(Dsource!$BH:$BH,Dsource!$BE:$BE,d.details!$J198,Dsource!$BF:$BF,"MBR")))</f>
        <v>4080.1800000000003</v>
      </c>
      <c r="AC198">
        <f>IF(RIGHT($Q198,6)="Arjuna",0,IF(RIGHT($Q198,4)="Bima",SUMIFS(Dsource!$BH:$BH,Dsource!$BE:$BE,d.details!$J198,Dsource!$BF:$BF,"HGJ",Dsource!$BG:$BG,"Bima"),SUMIFS(Dsource!$BH:$BH,Dsource!$BE:$BE,d.details!$J198,Dsource!$BF:$BF,"HGJ")))</f>
        <v>0</v>
      </c>
      <c r="AD198">
        <f>IF(RIGHT($Q198,6)="Arjuna",0,IF(RIGHT($Q198,4)="Bima",SUMIFS(Dsource!$BH:$BH,Dsource!$BE:$BE,d.details!$J198,Dsource!$BF:$BF,"RANS",Dsource!$BG:$BG,"Bima"),SUMIFS(Dsource!$BH:$BH,Dsource!$BE:$BE,d.details!$J198,Dsource!$BF:$BF,"RANS")))</f>
        <v>6181.68</v>
      </c>
      <c r="AE198">
        <f>IF(RIGHT($Q198,6)="Arjuna",0,IF(RIGHT($Q198,4)="Bima",SUMIFS(Dsource!$BH:$BH,Dsource!$BE:$BE,d.details!$J198,Dsource!$BF:$BF,"GSJ",Dsource!$BG:$BG,"Bima"),SUMIFS(Dsource!$BH:$BH,Dsource!$BE:$BE,d.details!$J198,Dsource!$BF:$BF,"GSJ")))</f>
        <v>0</v>
      </c>
      <c r="AF198">
        <f t="shared" si="67"/>
        <v>212192.09756666666</v>
      </c>
      <c r="AG198">
        <f t="shared" si="68"/>
        <v>20892.489999999998</v>
      </c>
      <c r="AH198">
        <f t="shared" si="69"/>
        <v>234536.46814106623</v>
      </c>
      <c r="AI198">
        <f t="shared" si="70"/>
        <v>6.6243458564989484E-4</v>
      </c>
      <c r="AJ198" s="19">
        <f>(Y198/SUMIFS(Y:Y,$B:$B,$B198))*SUMIFS(d.tsales!$L:$L,d.tsales!$G:$G,d.details!$B198,d.tsales!$P:$P,"GPPJ")</f>
        <v>199194.74233950902</v>
      </c>
      <c r="AK198" s="19">
        <f>IF(RIGHT(Q198,4)="Bima",0,(Z198/SUMIFS(Z:Z,$B:$B,$B198))*SUMIFS(d.tsales!$L:$L,d.tsales!$G:$G,d.details!$B198,d.tsales!$P:$P,"GEN"))</f>
        <v>6312.5083600994367</v>
      </c>
      <c r="AL198" s="19">
        <f>IF(RIGHT(Q198,6)="Arjuna",0,(AA198/SUMIFS(AA:AA,$B:$B,$B198))*SUMIFS(d.tsales!$L:$L,d.tsales!$G:$G,d.details!$B198,d.tsales!$P:$P,"GBS"))</f>
        <v>14180.505822558627</v>
      </c>
      <c r="AM198" s="19">
        <f>IF(RIGHT(Q198,6)="Arjuna",0,(AB198/SUMIFS(AB:AB,$B:$B,$B198))*SUMIFS(d.tsales!$L:$L,d.tsales!$G:$G,d.details!$B198,d.tsales!$P:$P,"MBR"))</f>
        <v>8939.8929837675769</v>
      </c>
      <c r="AN198" s="19">
        <f>IF(RIGHT(Q198,6)="Arjuna",0,(AC198/SUMIFS(AC:AC,$B:$B,$B198))*SUMIFS(d.tsales!$L:$L,d.tsales!$G:$G,d.details!$B198,d.tsales!$P:$P,"HGJ"))</f>
        <v>0</v>
      </c>
      <c r="AO198" s="19">
        <f>IF(RIGHT(Q198,6)="Arjuna",0,(AD198/SUMIFS(AD:AD,$B:$B,$B198))*SUMIFS(d.tsales!$L:$L,d.tsales!$G:$G,d.details!$B198,d.tsales!$P:$P,"OTHERS"))</f>
        <v>5908.8186351315699</v>
      </c>
      <c r="AP198" s="19">
        <f t="shared" si="71"/>
        <v>205507.25069960844</v>
      </c>
      <c r="AQ198" s="19">
        <f t="shared" si="72"/>
        <v>29029.217441457775</v>
      </c>
      <c r="AR198">
        <f t="shared" si="73"/>
        <v>0</v>
      </c>
      <c r="AS198">
        <f>SUMIFS(Dsource!$BI:$BI,Dsource!$BE:$BE,d.details!$J198,Dsource!$BF:$BF,"GPPJ")</f>
        <v>0</v>
      </c>
      <c r="AT198">
        <f>SUMIFS(Dsource!$BI:$BI,Dsource!$BE:$BE,d.details!$J198,Dsource!$BF:$BF,"GEN")</f>
        <v>0</v>
      </c>
      <c r="AU198">
        <f>SUMIFS(Dsource!$BI:$BI,Dsource!$BE:$BE,d.details!$J198,Dsource!$BF:$BF,"GBS")</f>
        <v>0</v>
      </c>
      <c r="AV198">
        <f>SUMIFS(Dsource!$BI:$BI,Dsource!$BE:$BE,d.details!$J198,Dsource!$BF:$BF,"MBR")</f>
        <v>0</v>
      </c>
      <c r="AW198">
        <f>SUMIFS(Dsource!$BI:$BI,Dsource!$BE:$BE,d.details!$J198,Dsource!$BF:$BF,"HGJ")</f>
        <v>0</v>
      </c>
      <c r="AX198">
        <f>SUMIFS(Dsource!$BI:$BI,Dsource!$BE:$BE,d.details!$J198,Dsource!$BF:$BF,"RANS")</f>
        <v>0</v>
      </c>
      <c r="AY198">
        <f>SUMIFS(Dsource!$BI:$BI,Dsource!$BE:$BE,d.details!$J198,Dsource!$BF:$BF,"ABBOTT")+SUMIFS(Dsource!$BI:$BI,Dsource!$BE:$BE,d.details!$J198,Dsource!$BF:$BF,"GSJ")</f>
        <v>0</v>
      </c>
      <c r="AZ198">
        <f t="shared" si="74"/>
        <v>-234536.46814106623</v>
      </c>
      <c r="BA198">
        <f t="shared" si="75"/>
        <v>-205507.25069960844</v>
      </c>
      <c r="BB198">
        <f t="shared" si="76"/>
        <v>-29029.217441457775</v>
      </c>
      <c r="BC198">
        <f t="shared" si="77"/>
        <v>0</v>
      </c>
      <c r="BD198">
        <v>0</v>
      </c>
      <c r="BE198">
        <f>SUMIFS(Dsource!$BJ:$BJ,Dsource!$BE:$BE,d.details!$J198,Dsource!$BF:$BF,"GBS")</f>
        <v>0</v>
      </c>
      <c r="BF198">
        <f t="shared" si="78"/>
        <v>0</v>
      </c>
      <c r="BG198" t="str">
        <f t="shared" si="79"/>
        <v>&gt; 200rb</v>
      </c>
      <c r="BH198" t="str">
        <f t="shared" si="80"/>
        <v>&lt; 100rb</v>
      </c>
      <c r="BI198" s="14">
        <f>SUMIF(Dsource!$BW:$BW,d.details!$J198,Dsource!BX:BX)</f>
        <v>20.666666666666668</v>
      </c>
      <c r="BJ198" s="14">
        <f>SUMIF(Dsource!$BW:$BW,d.details!$J198,Dsource!BY:BY)</f>
        <v>30</v>
      </c>
      <c r="BK198">
        <f t="shared" si="81"/>
        <v>1</v>
      </c>
      <c r="BL198" t="s">
        <v>229</v>
      </c>
      <c r="BM198">
        <f t="shared" si="82"/>
        <v>365843.99089999998</v>
      </c>
      <c r="BN198">
        <f t="shared" si="83"/>
        <v>721241.1755639998</v>
      </c>
      <c r="BO198">
        <f>IF(RIGHT($Q198,4)="Bima",0,SUMIFS(Dsource!$BT:$BT,Dsource!$BS:$BS,"Arjuna",Dsource!$BQ:$BQ,d.details!$J198))</f>
        <v>284144.01089999999</v>
      </c>
      <c r="BP198">
        <f>IF(RIGHT($Q198,6)="Arjuna",0,SUMIFS(Dsource!$BT:$BT,Dsource!$BS:$BS,"Bima",Dsource!$BQ:$BQ,d.details!$J198))</f>
        <v>81699.98000000001</v>
      </c>
      <c r="BQ198">
        <f>IF(RIGHT($Q198,4)="Bima",0,SUMIFS(Dsource!$BO:$BO,Dsource!$BN:$BN,"Arjuna",Dsource!$BL:$BL,d.details!$J198))</f>
        <v>407805.22655999986</v>
      </c>
      <c r="BR198">
        <f>IF(RIGHT($Q198,6)="Arjuna",0,SUMIFS(Dsource!$BO:$BO,Dsource!$BN:$BN,"Bima",Dsource!$BL:$BL,d.details!$J198))</f>
        <v>313435.94900399994</v>
      </c>
      <c r="BS198">
        <f t="shared" si="84"/>
        <v>693546.53342200001</v>
      </c>
      <c r="BT198">
        <f>SUMIFS(Dsource!$DD:$DD,Dsource!$DF:$DF,"Arjuna",Dsource!$DE:$DE,d.details!$J198)</f>
        <v>432837.63342199998</v>
      </c>
      <c r="BU198">
        <f>SUMIFS(Dsource!$DD:$DD,Dsource!$DF:$DF,"Bima",Dsource!$DE:$DE,d.details!$J198)</f>
        <v>260708.89999999997</v>
      </c>
      <c r="BV198" cm="1">
        <f t="array" ref="BV198">SUMPRODUCT((B198=$B$2:$B$1498)*(AH198&lt;$AH$2:$AH$1498))+1</f>
        <v>143</v>
      </c>
    </row>
    <row r="199" spans="1:74" x14ac:dyDescent="0.35">
      <c r="A199">
        <v>17210037632</v>
      </c>
      <c r="B199" t="s">
        <v>41</v>
      </c>
      <c r="C199">
        <v>13</v>
      </c>
      <c r="D199">
        <v>10037632</v>
      </c>
      <c r="E199">
        <v>172</v>
      </c>
      <c r="F199" t="s">
        <v>209</v>
      </c>
      <c r="G199" t="s">
        <v>3046</v>
      </c>
      <c r="H199" t="s">
        <v>527</v>
      </c>
      <c r="I199">
        <v>102</v>
      </c>
      <c r="J199" t="s">
        <v>669</v>
      </c>
      <c r="K199" t="s">
        <v>670</v>
      </c>
      <c r="L199" t="s">
        <v>671</v>
      </c>
      <c r="M199" t="s">
        <v>213</v>
      </c>
      <c r="N199" t="s">
        <v>227</v>
      </c>
      <c r="O199">
        <v>-2.2963913300000001</v>
      </c>
      <c r="P199">
        <v>115.53740500000001</v>
      </c>
      <c r="Q199" t="s">
        <v>46</v>
      </c>
      <c r="R199" t="s">
        <v>215</v>
      </c>
      <c r="S199" t="s">
        <v>591</v>
      </c>
      <c r="T199" t="s">
        <v>661</v>
      </c>
      <c r="U199" t="s">
        <v>671</v>
      </c>
      <c r="V199" t="s">
        <v>255</v>
      </c>
      <c r="W199" t="s">
        <v>531</v>
      </c>
      <c r="X199">
        <f t="shared" si="66"/>
        <v>1134827.7949216671</v>
      </c>
      <c r="Y199">
        <f>IF(RIGHT($Q199,6)="Arjuna",SUMIFS(Dsource!$BH:$BH,Dsource!$BE:$BE,d.details!$J199,Dsource!$BF:$BF,"GPPJ",Dsource!$BG:$BG,"Arjuna"),IF(RIGHT($Q199,4)="Bima",SUMIFS(Dsource!$BH:$BH,Dsource!$BE:$BE,d.details!$J199,Dsource!$BF:$BF,"GPPJ",Dsource!$BG:$BG,"Bima"),SUMIFS(Dsource!$BH:$BH,Dsource!$BE:$BE,d.details!$J199,Dsource!$BF:$BF,"GPPJ")))</f>
        <v>745059.74930700054</v>
      </c>
      <c r="Z199">
        <f>IF(RIGHT($Q199,6)="Arjuna",SUMIFS(Dsource!$BH:$BH,Dsource!$BE:$BE,d.details!$J199,Dsource!$BF:$BF,"GEN",Dsource!$BG:$BG,"Arjuna"),IF(RIGHT($Q199,4)="Bima",0,SUMIFS(Dsource!$BH:$BH,Dsource!$BE:$BE,d.details!$J199,Dsource!$BF:$BF,"GEN")))</f>
        <v>69939.913903333334</v>
      </c>
      <c r="AA199">
        <f>IF(RIGHT($Q199,6)="Arjuna",0,IF(RIGHT($Q199,4)="Bima",SUMIFS(Dsource!$BH:$BH,Dsource!$BE:$BE,d.details!$J199,Dsource!$BF:$BF,"GBS",Dsource!$BG:$BG,"Bima"),SUMIFS(Dsource!$BH:$BH,Dsource!$BE:$BE,d.details!$J199,Dsource!$BF:$BF,"GBS")))</f>
        <v>185705.64063033331</v>
      </c>
      <c r="AB199">
        <f>IF(RIGHT($Q199,6)="Arjuna",0,IF(RIGHT($Q199,4)="Bima",SUMIFS(Dsource!$BH:$BH,Dsource!$BE:$BE,d.details!$J199,Dsource!$BF:$BF,"MBR",Dsource!$BG:$BG,"Bima"),SUMIFS(Dsource!$BH:$BH,Dsource!$BE:$BE,d.details!$J199,Dsource!$BF:$BF,"MBR")))</f>
        <v>24439.337747666668</v>
      </c>
      <c r="AC199">
        <f>IF(RIGHT($Q199,6)="Arjuna",0,IF(RIGHT($Q199,4)="Bima",SUMIFS(Dsource!$BH:$BH,Dsource!$BE:$BE,d.details!$J199,Dsource!$BF:$BF,"HGJ",Dsource!$BG:$BG,"Bima"),SUMIFS(Dsource!$BH:$BH,Dsource!$BE:$BE,d.details!$J199,Dsource!$BF:$BF,"HGJ")))</f>
        <v>0</v>
      </c>
      <c r="AD199">
        <f>IF(RIGHT($Q199,6)="Arjuna",0,IF(RIGHT($Q199,4)="Bima",SUMIFS(Dsource!$BH:$BH,Dsource!$BE:$BE,d.details!$J199,Dsource!$BF:$BF,"RANS",Dsource!$BG:$BG,"Bima"),SUMIFS(Dsource!$BH:$BH,Dsource!$BE:$BE,d.details!$J199,Dsource!$BF:$BF,"RANS")))</f>
        <v>105088.56000000001</v>
      </c>
      <c r="AE199">
        <f>IF(RIGHT($Q199,6)="Arjuna",0,IF(RIGHT($Q199,4)="Bima",SUMIFS(Dsource!$BH:$BH,Dsource!$BE:$BE,d.details!$J199,Dsource!$BF:$BF,"GSJ",Dsource!$BG:$BG,"Bima"),SUMIFS(Dsource!$BH:$BH,Dsource!$BE:$BE,d.details!$J199,Dsource!$BF:$BF,"GSJ")))</f>
        <v>4594.5933333333332</v>
      </c>
      <c r="AF199">
        <f t="shared" si="67"/>
        <v>814999.66321033391</v>
      </c>
      <c r="AG199">
        <f t="shared" si="68"/>
        <v>319828.13171133329</v>
      </c>
      <c r="AH199">
        <f t="shared" si="69"/>
        <v>1193999.6370114509</v>
      </c>
      <c r="AI199">
        <f t="shared" si="70"/>
        <v>2.3951229607549638E-3</v>
      </c>
      <c r="AJ199" s="19">
        <f>(Y199/SUMIFS(Y:Y,$B:$B,$B199))*SUMIFS(d.tsales!$L:$L,d.tsales!$G:$G,d.details!$B199,d.tsales!$P:$P,"GPPJ")</f>
        <v>720215.86942197836</v>
      </c>
      <c r="AK199" s="19">
        <f>IF(RIGHT(Q199,4)="Bima",0,(Z199/SUMIFS(Z:Z,$B:$B,$B199))*SUMIFS(d.tsales!$L:$L,d.tsales!$G:$G,d.details!$B199,d.tsales!$P:$P,"GEN"))</f>
        <v>72067.809803496159</v>
      </c>
      <c r="AL199" s="19">
        <f>IF(RIGHT(Q199,6)="Arjuna",0,(AA199/SUMIFS(AA:AA,$B:$B,$B199))*SUMIFS(d.tsales!$L:$L,d.tsales!$G:$G,d.details!$B199,d.tsales!$P:$P,"GBS"))</f>
        <v>247718.14259742099</v>
      </c>
      <c r="AM199" s="19">
        <f>IF(RIGHT(Q199,6)="Arjuna",0,(AB199/SUMIFS(AB:AB,$B:$B,$B199))*SUMIFS(d.tsales!$L:$L,d.tsales!$G:$G,d.details!$B199,d.tsales!$P:$P,"MBR"))</f>
        <v>53547.898391318842</v>
      </c>
      <c r="AN199" s="19">
        <f>IF(RIGHT(Q199,6)="Arjuna",0,(AC199/SUMIFS(AC:AC,$B:$B,$B199))*SUMIFS(d.tsales!$L:$L,d.tsales!$G:$G,d.details!$B199,d.tsales!$P:$P,"HGJ"))</f>
        <v>0</v>
      </c>
      <c r="AO199" s="19">
        <f>IF(RIGHT(Q199,6)="Arjuna",0,(AD199/SUMIFS(AD:AD,$B:$B,$B199))*SUMIFS(d.tsales!$L:$L,d.tsales!$G:$G,d.details!$B199,d.tsales!$P:$P,"OTHERS"))</f>
        <v>100449.9167972367</v>
      </c>
      <c r="AP199" s="19">
        <f t="shared" si="71"/>
        <v>792283.67922547448</v>
      </c>
      <c r="AQ199" s="19">
        <f t="shared" si="72"/>
        <v>401715.95778597653</v>
      </c>
      <c r="AR199">
        <f t="shared" si="73"/>
        <v>514869.15188999992</v>
      </c>
      <c r="AS199">
        <f>SUMIFS(Dsource!$BI:$BI,Dsource!$BE:$BE,d.details!$J199,Dsource!$BF:$BF,"GPPJ")</f>
        <v>373828.65188999992</v>
      </c>
      <c r="AT199">
        <f>SUMIFS(Dsource!$BI:$BI,Dsource!$BE:$BE,d.details!$J199,Dsource!$BF:$BF,"GEN")</f>
        <v>18018.009999999998</v>
      </c>
      <c r="AU199">
        <f>SUMIFS(Dsource!$BI:$BI,Dsource!$BE:$BE,d.details!$J199,Dsource!$BF:$BF,"GBS")</f>
        <v>67387.37000000001</v>
      </c>
      <c r="AV199">
        <f>SUMIFS(Dsource!$BI:$BI,Dsource!$BE:$BE,d.details!$J199,Dsource!$BF:$BF,"MBR")</f>
        <v>0</v>
      </c>
      <c r="AW199">
        <f>SUMIFS(Dsource!$BI:$BI,Dsource!$BE:$BE,d.details!$J199,Dsource!$BF:$BF,"HGJ")</f>
        <v>0</v>
      </c>
      <c r="AX199">
        <f>SUMIFS(Dsource!$BI:$BI,Dsource!$BE:$BE,d.details!$J199,Dsource!$BF:$BF,"RANS")</f>
        <v>55635.12</v>
      </c>
      <c r="AY199">
        <f>SUMIFS(Dsource!$BI:$BI,Dsource!$BE:$BE,d.details!$J199,Dsource!$BF:$BF,"ABBOTT")+SUMIFS(Dsource!$BI:$BI,Dsource!$BE:$BE,d.details!$J199,Dsource!$BF:$BF,"GSJ")</f>
        <v>0</v>
      </c>
      <c r="AZ199">
        <f t="shared" si="74"/>
        <v>-679130.48512145109</v>
      </c>
      <c r="BA199">
        <f t="shared" si="75"/>
        <v>-400437.01733547455</v>
      </c>
      <c r="BB199">
        <f t="shared" si="76"/>
        <v>-278693.46778597648</v>
      </c>
      <c r="BC199">
        <f t="shared" si="77"/>
        <v>1</v>
      </c>
      <c r="BD199">
        <v>0</v>
      </c>
      <c r="BE199">
        <f>SUMIFS(Dsource!$BJ:$BJ,Dsource!$BE:$BE,d.details!$J199,Dsource!$BF:$BF,"GBS")</f>
        <v>3</v>
      </c>
      <c r="BF199">
        <f t="shared" si="78"/>
        <v>3</v>
      </c>
      <c r="BG199" t="str">
        <f t="shared" si="79"/>
        <v>&gt; 1 jX</v>
      </c>
      <c r="BH199" t="str">
        <f t="shared" si="80"/>
        <v>&gt; 500rb</v>
      </c>
      <c r="BI199" s="14">
        <f>SUMIF(Dsource!$BW:$BW,d.details!$J199,Dsource!BX:BX)</f>
        <v>47</v>
      </c>
      <c r="BJ199" s="14">
        <f>SUMIF(Dsource!$BW:$BW,d.details!$J199,Dsource!BY:BY)</f>
        <v>61</v>
      </c>
      <c r="BK199">
        <f t="shared" si="81"/>
        <v>0</v>
      </c>
      <c r="BL199" t="s">
        <v>229</v>
      </c>
      <c r="BM199">
        <f t="shared" si="82"/>
        <v>1282370.67</v>
      </c>
      <c r="BN199">
        <f t="shared" si="83"/>
        <v>652568.34223699989</v>
      </c>
      <c r="BO199">
        <f>IF(RIGHT($Q199,4)="Bima",0,SUMIFS(Dsource!$BT:$BT,Dsource!$BS:$BS,"Arjuna",Dsource!$BQ:$BQ,d.details!$J199))</f>
        <v>671396.06999999983</v>
      </c>
      <c r="BP199">
        <f>IF(RIGHT($Q199,6)="Arjuna",0,SUMIFS(Dsource!$BT:$BT,Dsource!$BS:$BS,"Bima",Dsource!$BQ:$BQ,d.details!$J199))</f>
        <v>610974.6</v>
      </c>
      <c r="BQ199">
        <f>IF(RIGHT($Q199,4)="Bima",0,SUMIFS(Dsource!$BO:$BO,Dsource!$BN:$BN,"Arjuna",Dsource!$BL:$BL,d.details!$J199))</f>
        <v>504550.33223699994</v>
      </c>
      <c r="BR199">
        <f>IF(RIGHT($Q199,6)="Arjuna",0,SUMIFS(Dsource!$BO:$BO,Dsource!$BN:$BN,"Bima",Dsource!$BL:$BL,d.details!$J199))</f>
        <v>148018.01</v>
      </c>
      <c r="BS199">
        <f t="shared" si="84"/>
        <v>1451604.8144100001</v>
      </c>
      <c r="BT199">
        <f>SUMIFS(Dsource!$DD:$DD,Dsource!$DF:$DF,"Arjuna",Dsource!$DE:$DE,d.details!$J199)</f>
        <v>840630.21441000025</v>
      </c>
      <c r="BU199">
        <f>SUMIFS(Dsource!$DD:$DD,Dsource!$DF:$DF,"Bima",Dsource!$DE:$DE,d.details!$J199)</f>
        <v>610974.59999999986</v>
      </c>
      <c r="BV199" cm="1">
        <f t="array" ref="BV199">SUMPRODUCT((B199=$B$2:$B$1498)*(AH199&lt;$AH$2:$AH$1498))+1</f>
        <v>67</v>
      </c>
    </row>
    <row r="200" spans="1:74" x14ac:dyDescent="0.35">
      <c r="A200">
        <v>17210037632</v>
      </c>
      <c r="B200" t="s">
        <v>41</v>
      </c>
      <c r="C200">
        <v>13</v>
      </c>
      <c r="D200">
        <v>10037632</v>
      </c>
      <c r="E200">
        <v>172</v>
      </c>
      <c r="F200" t="s">
        <v>209</v>
      </c>
      <c r="G200" t="s">
        <v>3046</v>
      </c>
      <c r="H200" t="s">
        <v>527</v>
      </c>
      <c r="I200">
        <v>102</v>
      </c>
      <c r="J200" t="s">
        <v>672</v>
      </c>
      <c r="K200" t="s">
        <v>673</v>
      </c>
      <c r="L200" t="s">
        <v>3052</v>
      </c>
      <c r="M200" t="s">
        <v>226</v>
      </c>
      <c r="N200" t="s">
        <v>227</v>
      </c>
      <c r="O200">
        <v>-2.2808845</v>
      </c>
      <c r="P200">
        <v>115.5502882</v>
      </c>
      <c r="Q200" t="s">
        <v>46</v>
      </c>
      <c r="R200" t="s">
        <v>215</v>
      </c>
      <c r="S200" t="s">
        <v>591</v>
      </c>
      <c r="T200" t="s">
        <v>661</v>
      </c>
      <c r="U200" t="s">
        <v>674</v>
      </c>
      <c r="V200" t="s">
        <v>675</v>
      </c>
      <c r="W200" t="s">
        <v>531</v>
      </c>
      <c r="X200">
        <f t="shared" si="66"/>
        <v>1562546.9702660001</v>
      </c>
      <c r="Y200">
        <f>IF(RIGHT($Q200,6)="Arjuna",SUMIFS(Dsource!$BH:$BH,Dsource!$BE:$BE,d.details!$J200,Dsource!$BF:$BF,"GPPJ",Dsource!$BG:$BG,"Arjuna"),IF(RIGHT($Q200,4)="Bima",SUMIFS(Dsource!$BH:$BH,Dsource!$BE:$BE,d.details!$J200,Dsource!$BF:$BF,"GPPJ",Dsource!$BG:$BG,"Bima"),SUMIFS(Dsource!$BH:$BH,Dsource!$BE:$BE,d.details!$J200,Dsource!$BF:$BF,"GPPJ")))</f>
        <v>916441.31062899996</v>
      </c>
      <c r="Z200">
        <f>IF(RIGHT($Q200,6)="Arjuna",SUMIFS(Dsource!$BH:$BH,Dsource!$BE:$BE,d.details!$J200,Dsource!$BF:$BF,"GEN",Dsource!$BG:$BG,"Arjuna"),IF(RIGHT($Q200,4)="Bima",0,SUMIFS(Dsource!$BH:$BH,Dsource!$BE:$BE,d.details!$J200,Dsource!$BF:$BF,"GEN")))</f>
        <v>16336.33</v>
      </c>
      <c r="AA200">
        <f>IF(RIGHT($Q200,6)="Arjuna",0,IF(RIGHT($Q200,4)="Bima",SUMIFS(Dsource!$BH:$BH,Dsource!$BE:$BE,d.details!$J200,Dsource!$BF:$BF,"GBS",Dsource!$BG:$BG,"Bima"),SUMIFS(Dsource!$BH:$BH,Dsource!$BE:$BE,d.details!$J200,Dsource!$BF:$BF,"GBS")))</f>
        <v>527357.32363100012</v>
      </c>
      <c r="AB200">
        <f>IF(RIGHT($Q200,6)="Arjuna",0,IF(RIGHT($Q200,4)="Bima",SUMIFS(Dsource!$BH:$BH,Dsource!$BE:$BE,d.details!$J200,Dsource!$BF:$BF,"MBR",Dsource!$BG:$BG,"Bima"),SUMIFS(Dsource!$BH:$BH,Dsource!$BE:$BE,d.details!$J200,Dsource!$BF:$BF,"MBR")))</f>
        <v>40593.992672666667</v>
      </c>
      <c r="AC200">
        <f>IF(RIGHT($Q200,6)="Arjuna",0,IF(RIGHT($Q200,4)="Bima",SUMIFS(Dsource!$BH:$BH,Dsource!$BE:$BE,d.details!$J200,Dsource!$BF:$BF,"HGJ",Dsource!$BG:$BG,"Bima"),SUMIFS(Dsource!$BH:$BH,Dsource!$BE:$BE,d.details!$J200,Dsource!$BF:$BF,"HGJ")))</f>
        <v>0</v>
      </c>
      <c r="AD200">
        <f>IF(RIGHT($Q200,6)="Arjuna",0,IF(RIGHT($Q200,4)="Bima",SUMIFS(Dsource!$BH:$BH,Dsource!$BE:$BE,d.details!$J200,Dsource!$BF:$BF,"RANS",Dsource!$BG:$BG,"Bima"),SUMIFS(Dsource!$BH:$BH,Dsource!$BE:$BE,d.details!$J200,Dsource!$BF:$BF,"RANS")))</f>
        <v>61818.013333333336</v>
      </c>
      <c r="AE200">
        <f>IF(RIGHT($Q200,6)="Arjuna",0,IF(RIGHT($Q200,4)="Bima",SUMIFS(Dsource!$BH:$BH,Dsource!$BE:$BE,d.details!$J200,Dsource!$BF:$BF,"GSJ",Dsource!$BG:$BG,"Bima"),SUMIFS(Dsource!$BH:$BH,Dsource!$BE:$BE,d.details!$J200,Dsource!$BF:$BF,"GSJ")))</f>
        <v>0</v>
      </c>
      <c r="AF200">
        <f t="shared" si="67"/>
        <v>932777.64062899991</v>
      </c>
      <c r="AG200">
        <f t="shared" si="68"/>
        <v>629769.3296370001</v>
      </c>
      <c r="AH200">
        <f t="shared" si="69"/>
        <v>1754206.2960977363</v>
      </c>
      <c r="AI200">
        <f t="shared" si="70"/>
        <v>2.9460585239150373E-3</v>
      </c>
      <c r="AJ200" s="19">
        <f>(Y200/SUMIFS(Y:Y,$B:$B,$B200))*SUMIFS(d.tsales!$L:$L,d.tsales!$G:$G,d.details!$B200,d.tsales!$P:$P,"GPPJ")</f>
        <v>885882.74419977563</v>
      </c>
      <c r="AK200" s="19">
        <f>IF(RIGHT(Q200,4)="Bima",0,(Z200/SUMIFS(Z:Z,$B:$B,$B200))*SUMIFS(d.tsales!$L:$L,d.tsales!$G:$G,d.details!$B200,d.tsales!$P:$P,"GEN"))</f>
        <v>16833.356771848088</v>
      </c>
      <c r="AL200" s="19">
        <f>IF(RIGHT(Q200,6)="Arjuna",0,(AA200/SUMIFS(AA:AA,$B:$B,$B200))*SUMIFS(d.tsales!$L:$L,d.tsales!$G:$G,d.details!$B200,d.tsales!$P:$P,"GBS"))</f>
        <v>703457.2361485943</v>
      </c>
      <c r="AM200" s="19">
        <f>IF(RIGHT(Q200,6)="Arjuna",0,(AB200/SUMIFS(AB:AB,$B:$B,$B200))*SUMIFS(d.tsales!$L:$L,d.tsales!$G:$G,d.details!$B200,d.tsales!$P:$P,"MBR"))</f>
        <v>88943.612849797079</v>
      </c>
      <c r="AN200" s="19">
        <f>IF(RIGHT(Q200,6)="Arjuna",0,(AC200/SUMIFS(AC:AC,$B:$B,$B200))*SUMIFS(d.tsales!$L:$L,d.tsales!$G:$G,d.details!$B200,d.tsales!$P:$P,"HGJ"))</f>
        <v>0</v>
      </c>
      <c r="AO200" s="19">
        <f>IF(RIGHT(Q200,6)="Arjuna",0,(AD200/SUMIFS(AD:AD,$B:$B,$B200))*SUMIFS(d.tsales!$L:$L,d.tsales!$G:$G,d.details!$B200,d.tsales!$P:$P,"OTHERS"))</f>
        <v>59089.346127721241</v>
      </c>
      <c r="AP200" s="19">
        <f t="shared" si="71"/>
        <v>902716.10097162367</v>
      </c>
      <c r="AQ200" s="19">
        <f t="shared" si="72"/>
        <v>851490.19512611267</v>
      </c>
      <c r="AR200">
        <f t="shared" si="73"/>
        <v>623765.66045000008</v>
      </c>
      <c r="AS200">
        <f>SUMIFS(Dsource!$BI:$BI,Dsource!$BE:$BE,d.details!$J200,Dsource!$BF:$BF,"GPPJ")</f>
        <v>297927.88045000006</v>
      </c>
      <c r="AT200">
        <f>SUMIFS(Dsource!$BI:$BI,Dsource!$BE:$BE,d.details!$J200,Dsource!$BF:$BF,"GEN")</f>
        <v>0</v>
      </c>
      <c r="AU200">
        <f>SUMIFS(Dsource!$BI:$BI,Dsource!$BE:$BE,d.details!$J200,Dsource!$BF:$BF,"GBS")</f>
        <v>177477.46</v>
      </c>
      <c r="AV200">
        <f>SUMIFS(Dsource!$BI:$BI,Dsource!$BE:$BE,d.details!$J200,Dsource!$BF:$BF,"MBR")</f>
        <v>0</v>
      </c>
      <c r="AW200">
        <f>SUMIFS(Dsource!$BI:$BI,Dsource!$BE:$BE,d.details!$J200,Dsource!$BF:$BF,"HGJ")</f>
        <v>0</v>
      </c>
      <c r="AX200">
        <f>SUMIFS(Dsource!$BI:$BI,Dsource!$BE:$BE,d.details!$J200,Dsource!$BF:$BF,"RANS")</f>
        <v>148360.32000000004</v>
      </c>
      <c r="AY200">
        <f>SUMIFS(Dsource!$BI:$BI,Dsource!$BE:$BE,d.details!$J200,Dsource!$BF:$BF,"ABBOTT")+SUMIFS(Dsource!$BI:$BI,Dsource!$BE:$BE,d.details!$J200,Dsource!$BF:$BF,"GSJ")</f>
        <v>0</v>
      </c>
      <c r="AZ200">
        <f t="shared" si="74"/>
        <v>-1130440.6356477363</v>
      </c>
      <c r="BA200">
        <f t="shared" si="75"/>
        <v>-604788.22052162362</v>
      </c>
      <c r="BB200">
        <f t="shared" si="76"/>
        <v>-525652.41512611264</v>
      </c>
      <c r="BC200">
        <f t="shared" si="77"/>
        <v>1</v>
      </c>
      <c r="BD200">
        <v>0</v>
      </c>
      <c r="BE200">
        <f>SUMIFS(Dsource!$BJ:$BJ,Dsource!$BE:$BE,d.details!$J200,Dsource!$BF:$BF,"GBS")</f>
        <v>10</v>
      </c>
      <c r="BF200">
        <f t="shared" si="78"/>
        <v>10</v>
      </c>
      <c r="BG200" t="str">
        <f t="shared" si="79"/>
        <v>&gt; 1 jX</v>
      </c>
      <c r="BH200" t="str">
        <f t="shared" si="80"/>
        <v>&gt; 500rb</v>
      </c>
      <c r="BI200" s="14">
        <f>SUMIF(Dsource!$BW:$BW,d.details!$J200,Dsource!BX:BX)</f>
        <v>42</v>
      </c>
      <c r="BJ200" s="14">
        <f>SUMIF(Dsource!$BW:$BW,d.details!$J200,Dsource!BY:BY)</f>
        <v>39</v>
      </c>
      <c r="BK200">
        <f t="shared" si="81"/>
        <v>0</v>
      </c>
      <c r="BL200" t="s">
        <v>229</v>
      </c>
      <c r="BM200">
        <f t="shared" si="82"/>
        <v>1562225.009997</v>
      </c>
      <c r="BN200">
        <f t="shared" si="83"/>
        <v>0</v>
      </c>
      <c r="BO200">
        <f>IF(RIGHT($Q200,4)="Bima",0,SUMIFS(Dsource!$BT:$BT,Dsource!$BS:$BS,"Arjuna",Dsource!$BQ:$BQ,d.details!$J200))</f>
        <v>962252.09180100006</v>
      </c>
      <c r="BP200">
        <f>IF(RIGHT($Q200,6)="Arjuna",0,SUMIFS(Dsource!$BT:$BT,Dsource!$BS:$BS,"Bima",Dsource!$BQ:$BQ,d.details!$J200))</f>
        <v>599972.91819599993</v>
      </c>
      <c r="BQ200">
        <f>IF(RIGHT($Q200,4)="Bima",0,SUMIFS(Dsource!$BO:$BO,Dsource!$BN:$BN,"Arjuna",Dsource!$BL:$BL,d.details!$J200))</f>
        <v>0</v>
      </c>
      <c r="BR200">
        <f>IF(RIGHT($Q200,6)="Arjuna",0,SUMIFS(Dsource!$BO:$BO,Dsource!$BN:$BN,"Bima",Dsource!$BL:$BL,d.details!$J200))</f>
        <v>0</v>
      </c>
      <c r="BS200">
        <f t="shared" si="84"/>
        <v>2260593.4720680006</v>
      </c>
      <c r="BT200">
        <f>SUMIFS(Dsource!$DD:$DD,Dsource!$DF:$DF,"Arjuna",Dsource!$DE:$DE,d.details!$J200)</f>
        <v>1056585.431351</v>
      </c>
      <c r="BU200">
        <f>SUMIFS(Dsource!$DD:$DD,Dsource!$DF:$DF,"Bima",Dsource!$DE:$DE,d.details!$J200)</f>
        <v>1204008.0407170004</v>
      </c>
      <c r="BV200" cm="1">
        <f t="array" ref="BV200">SUMPRODUCT((B200=$B$2:$B$1498)*(AH200&lt;$AH$2:$AH$1498))+1</f>
        <v>45</v>
      </c>
    </row>
    <row r="201" spans="1:74" x14ac:dyDescent="0.35">
      <c r="A201">
        <v>17210037632</v>
      </c>
      <c r="B201" t="s">
        <v>41</v>
      </c>
      <c r="C201">
        <v>13</v>
      </c>
      <c r="D201">
        <v>10037632</v>
      </c>
      <c r="E201">
        <v>172</v>
      </c>
      <c r="F201" t="s">
        <v>209</v>
      </c>
      <c r="G201" t="s">
        <v>3046</v>
      </c>
      <c r="H201" t="s">
        <v>527</v>
      </c>
      <c r="I201">
        <v>102</v>
      </c>
      <c r="J201" t="s">
        <v>676</v>
      </c>
      <c r="K201" t="s">
        <v>677</v>
      </c>
      <c r="L201" t="s">
        <v>3053</v>
      </c>
      <c r="M201" t="s">
        <v>226</v>
      </c>
      <c r="N201" t="s">
        <v>227</v>
      </c>
      <c r="O201">
        <v>-2.2768899999999999</v>
      </c>
      <c r="P201">
        <v>115.56498999999999</v>
      </c>
      <c r="Q201" t="s">
        <v>46</v>
      </c>
      <c r="R201" t="s">
        <v>215</v>
      </c>
      <c r="S201" t="s">
        <v>591</v>
      </c>
      <c r="T201" t="s">
        <v>661</v>
      </c>
      <c r="U201" t="s">
        <v>678</v>
      </c>
      <c r="V201" t="s">
        <v>302</v>
      </c>
      <c r="W201" t="s">
        <v>531</v>
      </c>
      <c r="X201">
        <f t="shared" si="66"/>
        <v>519469.9166623333</v>
      </c>
      <c r="Y201">
        <f>IF(RIGHT($Q201,6)="Arjuna",SUMIFS(Dsource!$BH:$BH,Dsource!$BE:$BE,d.details!$J201,Dsource!$BF:$BF,"GPPJ",Dsource!$BG:$BG,"Arjuna"),IF(RIGHT($Q201,4)="Bima",SUMIFS(Dsource!$BH:$BH,Dsource!$BE:$BE,d.details!$J201,Dsource!$BF:$BF,"GPPJ",Dsource!$BG:$BG,"Bima"),SUMIFS(Dsource!$BH:$BH,Dsource!$BE:$BE,d.details!$J201,Dsource!$BF:$BF,"GPPJ")))</f>
        <v>476996.951948</v>
      </c>
      <c r="Z201">
        <f>IF(RIGHT($Q201,6)="Arjuna",SUMIFS(Dsource!$BH:$BH,Dsource!$BE:$BE,d.details!$J201,Dsource!$BF:$BF,"GEN",Dsource!$BG:$BG,"Arjuna"),IF(RIGHT($Q201,4)="Bima",0,SUMIFS(Dsource!$BH:$BH,Dsource!$BE:$BE,d.details!$J201,Dsource!$BF:$BF,"GEN")))</f>
        <v>34354.346966666664</v>
      </c>
      <c r="AA201">
        <f>IF(RIGHT($Q201,6)="Arjuna",0,IF(RIGHT($Q201,4)="Bima",SUMIFS(Dsource!$BH:$BH,Dsource!$BE:$BE,d.details!$J201,Dsource!$BF:$BF,"GBS",Dsource!$BG:$BG,"Bima"),SUMIFS(Dsource!$BH:$BH,Dsource!$BE:$BE,d.details!$J201,Dsource!$BF:$BF,"GBS")))</f>
        <v>0</v>
      </c>
      <c r="AB201">
        <f>IF(RIGHT($Q201,6)="Arjuna",0,IF(RIGHT($Q201,4)="Bima",SUMIFS(Dsource!$BH:$BH,Dsource!$BE:$BE,d.details!$J201,Dsource!$BF:$BF,"MBR",Dsource!$BG:$BG,"Bima"),SUMIFS(Dsource!$BH:$BH,Dsource!$BE:$BE,d.details!$J201,Dsource!$BF:$BF,"MBR")))</f>
        <v>8118.6177476666671</v>
      </c>
      <c r="AC201">
        <f>IF(RIGHT($Q201,6)="Arjuna",0,IF(RIGHT($Q201,4)="Bima",SUMIFS(Dsource!$BH:$BH,Dsource!$BE:$BE,d.details!$J201,Dsource!$BF:$BF,"HGJ",Dsource!$BG:$BG,"Bima"),SUMIFS(Dsource!$BH:$BH,Dsource!$BE:$BE,d.details!$J201,Dsource!$BF:$BF,"HGJ")))</f>
        <v>0</v>
      </c>
      <c r="AD201">
        <f>IF(RIGHT($Q201,6)="Arjuna",0,IF(RIGHT($Q201,4)="Bima",SUMIFS(Dsource!$BH:$BH,Dsource!$BE:$BE,d.details!$J201,Dsource!$BF:$BF,"RANS",Dsource!$BG:$BG,"Bima"),SUMIFS(Dsource!$BH:$BH,Dsource!$BE:$BE,d.details!$J201,Dsource!$BF:$BF,"RANS")))</f>
        <v>0</v>
      </c>
      <c r="AE201">
        <f>IF(RIGHT($Q201,6)="Arjuna",0,IF(RIGHT($Q201,4)="Bima",SUMIFS(Dsource!$BH:$BH,Dsource!$BE:$BE,d.details!$J201,Dsource!$BF:$BF,"GSJ",Dsource!$BG:$BG,"Bima"),SUMIFS(Dsource!$BH:$BH,Dsource!$BE:$BE,d.details!$J201,Dsource!$BF:$BF,"GSJ")))</f>
        <v>0</v>
      </c>
      <c r="AF201">
        <f t="shared" si="67"/>
        <v>511351.29891466664</v>
      </c>
      <c r="AG201">
        <f t="shared" si="68"/>
        <v>8118.6177476666671</v>
      </c>
      <c r="AH201">
        <f t="shared" si="69"/>
        <v>514279.46825405292</v>
      </c>
      <c r="AI201">
        <f t="shared" si="70"/>
        <v>1.5333889032167214E-3</v>
      </c>
      <c r="AJ201" s="19">
        <f>(Y201/SUMIFS(Y:Y,$B:$B,$B201))*SUMIFS(d.tsales!$L:$L,d.tsales!$G:$G,d.details!$B201,d.tsales!$P:$P,"GPPJ")</f>
        <v>461091.57658617134</v>
      </c>
      <c r="AK201" s="19">
        <f>IF(RIGHT(Q201,4)="Bima",0,(Z201/SUMIFS(Z:Z,$B:$B,$B201))*SUMIFS(d.tsales!$L:$L,d.tsales!$G:$G,d.details!$B201,d.tsales!$P:$P,"GEN"))</f>
        <v>35399.565211633031</v>
      </c>
      <c r="AL201" s="19">
        <f>IF(RIGHT(Q201,6)="Arjuna",0,(AA201/SUMIFS(AA:AA,$B:$B,$B201))*SUMIFS(d.tsales!$L:$L,d.tsales!$G:$G,d.details!$B201,d.tsales!$P:$P,"GBS"))</f>
        <v>0</v>
      </c>
      <c r="AM201" s="19">
        <f>IF(RIGHT(Q201,6)="Arjuna",0,(AB201/SUMIFS(AB:AB,$B:$B,$B201))*SUMIFS(d.tsales!$L:$L,d.tsales!$G:$G,d.details!$B201,d.tsales!$P:$P,"MBR"))</f>
        <v>17788.326456248535</v>
      </c>
      <c r="AN201" s="19">
        <f>IF(RIGHT(Q201,6)="Arjuna",0,(AC201/SUMIFS(AC:AC,$B:$B,$B201))*SUMIFS(d.tsales!$L:$L,d.tsales!$G:$G,d.details!$B201,d.tsales!$P:$P,"HGJ"))</f>
        <v>0</v>
      </c>
      <c r="AO201" s="19">
        <f>IF(RIGHT(Q201,6)="Arjuna",0,(AD201/SUMIFS(AD:AD,$B:$B,$B201))*SUMIFS(d.tsales!$L:$L,d.tsales!$G:$G,d.details!$B201,d.tsales!$P:$P,"OTHERS"))</f>
        <v>0</v>
      </c>
      <c r="AP201" s="19">
        <f t="shared" si="71"/>
        <v>496491.14179780439</v>
      </c>
      <c r="AQ201" s="19">
        <f t="shared" si="72"/>
        <v>17788.326456248535</v>
      </c>
      <c r="AR201">
        <f t="shared" si="73"/>
        <v>0</v>
      </c>
      <c r="AS201">
        <f>SUMIFS(Dsource!$BI:$BI,Dsource!$BE:$BE,d.details!$J201,Dsource!$BF:$BF,"GPPJ")</f>
        <v>0</v>
      </c>
      <c r="AT201">
        <f>SUMIFS(Dsource!$BI:$BI,Dsource!$BE:$BE,d.details!$J201,Dsource!$BF:$BF,"GEN")</f>
        <v>0</v>
      </c>
      <c r="AU201">
        <f>SUMIFS(Dsource!$BI:$BI,Dsource!$BE:$BE,d.details!$J201,Dsource!$BF:$BF,"GBS")</f>
        <v>0</v>
      </c>
      <c r="AV201">
        <f>SUMIFS(Dsource!$BI:$BI,Dsource!$BE:$BE,d.details!$J201,Dsource!$BF:$BF,"MBR")</f>
        <v>0</v>
      </c>
      <c r="AW201">
        <f>SUMIFS(Dsource!$BI:$BI,Dsource!$BE:$BE,d.details!$J201,Dsource!$BF:$BF,"HGJ")</f>
        <v>0</v>
      </c>
      <c r="AX201">
        <f>SUMIFS(Dsource!$BI:$BI,Dsource!$BE:$BE,d.details!$J201,Dsource!$BF:$BF,"RANS")</f>
        <v>0</v>
      </c>
      <c r="AY201">
        <f>SUMIFS(Dsource!$BI:$BI,Dsource!$BE:$BE,d.details!$J201,Dsource!$BF:$BF,"ABBOTT")+SUMIFS(Dsource!$BI:$BI,Dsource!$BE:$BE,d.details!$J201,Dsource!$BF:$BF,"GSJ")</f>
        <v>0</v>
      </c>
      <c r="AZ201">
        <f t="shared" si="74"/>
        <v>-514279.46825405292</v>
      </c>
      <c r="BA201">
        <f t="shared" si="75"/>
        <v>-496491.14179780439</v>
      </c>
      <c r="BB201">
        <f t="shared" si="76"/>
        <v>-17788.326456248535</v>
      </c>
      <c r="BC201">
        <f t="shared" si="77"/>
        <v>0</v>
      </c>
      <c r="BD201">
        <v>0</v>
      </c>
      <c r="BE201">
        <f>SUMIFS(Dsource!$BJ:$BJ,Dsource!$BE:$BE,d.details!$J201,Dsource!$BF:$BF,"GBS")</f>
        <v>0</v>
      </c>
      <c r="BF201">
        <f t="shared" si="78"/>
        <v>0</v>
      </c>
      <c r="BG201" t="str">
        <f t="shared" si="79"/>
        <v>&gt; 500rb</v>
      </c>
      <c r="BH201" t="str">
        <f t="shared" si="80"/>
        <v>&lt; 100rb</v>
      </c>
      <c r="BI201" s="14">
        <f>SUMIF(Dsource!$BW:$BW,d.details!$J201,Dsource!BX:BX)</f>
        <v>6.333333333333333</v>
      </c>
      <c r="BJ201" s="14">
        <f>SUMIF(Dsource!$BW:$BW,d.details!$J201,Dsource!BY:BY)</f>
        <v>19</v>
      </c>
      <c r="BK201">
        <f t="shared" si="81"/>
        <v>1</v>
      </c>
      <c r="BL201" t="s">
        <v>229</v>
      </c>
      <c r="BM201">
        <f t="shared" si="82"/>
        <v>511171.07360200002</v>
      </c>
      <c r="BN201">
        <f t="shared" si="83"/>
        <v>0</v>
      </c>
      <c r="BO201">
        <f>IF(RIGHT($Q201,4)="Bima",0,SUMIFS(Dsource!$BT:$BT,Dsource!$BS:$BS,"Arjuna",Dsource!$BQ:$BQ,d.details!$J201))</f>
        <v>469549.45360200002</v>
      </c>
      <c r="BP201">
        <f>IF(RIGHT($Q201,6)="Arjuna",0,SUMIFS(Dsource!$BT:$BT,Dsource!$BS:$BS,"Bima",Dsource!$BQ:$BQ,d.details!$J201))</f>
        <v>41621.620000000003</v>
      </c>
      <c r="BQ201">
        <f>IF(RIGHT($Q201,4)="Bima",0,SUMIFS(Dsource!$BO:$BO,Dsource!$BN:$BN,"Arjuna",Dsource!$BL:$BL,d.details!$J201))</f>
        <v>0</v>
      </c>
      <c r="BR201">
        <f>IF(RIGHT($Q201,6)="Arjuna",0,SUMIFS(Dsource!$BO:$BO,Dsource!$BN:$BN,"Bima",Dsource!$BL:$BL,d.details!$J201))</f>
        <v>0</v>
      </c>
      <c r="BS201">
        <f t="shared" si="84"/>
        <v>936968.40638499998</v>
      </c>
      <c r="BT201">
        <f>SUMIFS(Dsource!$DD:$DD,Dsource!$DF:$DF,"Arjuna",Dsource!$DE:$DE,d.details!$J201)</f>
        <v>705405.36044199998</v>
      </c>
      <c r="BU201">
        <f>SUMIFS(Dsource!$DD:$DD,Dsource!$DF:$DF,"Bima",Dsource!$DE:$DE,d.details!$J201)</f>
        <v>231563.04594299998</v>
      </c>
      <c r="BV201" cm="1">
        <f t="array" ref="BV201">SUMPRODUCT((B201=$B$2:$B$1498)*(AH201&lt;$AH$2:$AH$1498))+1</f>
        <v>115</v>
      </c>
    </row>
    <row r="202" spans="1:74" x14ac:dyDescent="0.35">
      <c r="A202">
        <v>17210037632</v>
      </c>
      <c r="B202" t="s">
        <v>41</v>
      </c>
      <c r="C202">
        <v>13</v>
      </c>
      <c r="D202">
        <v>10037632</v>
      </c>
      <c r="E202">
        <v>172</v>
      </c>
      <c r="F202" t="s">
        <v>209</v>
      </c>
      <c r="G202" t="s">
        <v>3046</v>
      </c>
      <c r="H202" t="s">
        <v>527</v>
      </c>
      <c r="I202">
        <v>102</v>
      </c>
      <c r="J202" t="s">
        <v>679</v>
      </c>
      <c r="K202" t="s">
        <v>680</v>
      </c>
      <c r="L202" t="s">
        <v>3054</v>
      </c>
      <c r="M202" t="s">
        <v>213</v>
      </c>
      <c r="N202" t="s">
        <v>227</v>
      </c>
      <c r="O202">
        <v>-2.2729539399999998</v>
      </c>
      <c r="P202">
        <v>115.569586</v>
      </c>
      <c r="Q202" t="s">
        <v>46</v>
      </c>
      <c r="R202" t="s">
        <v>215</v>
      </c>
      <c r="S202" t="s">
        <v>591</v>
      </c>
      <c r="T202" t="s">
        <v>661</v>
      </c>
      <c r="U202" t="s">
        <v>678</v>
      </c>
      <c r="V202" t="s">
        <v>244</v>
      </c>
      <c r="W202" t="s">
        <v>531</v>
      </c>
      <c r="X202">
        <f t="shared" si="66"/>
        <v>1715145.780027</v>
      </c>
      <c r="Y202">
        <f>IF(RIGHT($Q202,6)="Arjuna",SUMIFS(Dsource!$BH:$BH,Dsource!$BE:$BE,d.details!$J202,Dsource!$BF:$BF,"GPPJ",Dsource!$BG:$BG,"Arjuna"),IF(RIGHT($Q202,4)="Bima",SUMIFS(Dsource!$BH:$BH,Dsource!$BE:$BE,d.details!$J202,Dsource!$BF:$BF,"GPPJ",Dsource!$BG:$BG,"Bima"),SUMIFS(Dsource!$BH:$BH,Dsource!$BE:$BE,d.details!$J202,Dsource!$BF:$BF,"GPPJ")))</f>
        <v>721696.57159099984</v>
      </c>
      <c r="Z202">
        <f>IF(RIGHT($Q202,6)="Arjuna",SUMIFS(Dsource!$BH:$BH,Dsource!$BE:$BE,d.details!$J202,Dsource!$BF:$BF,"GEN",Dsource!$BG:$BG,"Arjuna"),IF(RIGHT($Q202,4)="Bima",0,SUMIFS(Dsource!$BH:$BH,Dsource!$BE:$BE,d.details!$J202,Dsource!$BF:$BF,"GEN")))</f>
        <v>40180.163903333327</v>
      </c>
      <c r="AA202">
        <f>IF(RIGHT($Q202,6)="Arjuna",0,IF(RIGHT($Q202,4)="Bima",SUMIFS(Dsource!$BH:$BH,Dsource!$BE:$BE,d.details!$J202,Dsource!$BF:$BF,"GBS",Dsource!$BG:$BG,"Bima"),SUMIFS(Dsource!$BH:$BH,Dsource!$BE:$BE,d.details!$J202,Dsource!$BF:$BF,"GBS")))</f>
        <v>889699.68152966676</v>
      </c>
      <c r="AB202">
        <f>IF(RIGHT($Q202,6)="Arjuna",0,IF(RIGHT($Q202,4)="Bima",SUMIFS(Dsource!$BH:$BH,Dsource!$BE:$BE,d.details!$J202,Dsource!$BF:$BF,"MBR",Dsource!$BG:$BG,"Bima"),SUMIFS(Dsource!$BH:$BH,Dsource!$BE:$BE,d.details!$J202,Dsource!$BF:$BF,"MBR")))</f>
        <v>20296.996336333334</v>
      </c>
      <c r="AC202">
        <f>IF(RIGHT($Q202,6)="Arjuna",0,IF(RIGHT($Q202,4)="Bima",SUMIFS(Dsource!$BH:$BH,Dsource!$BE:$BE,d.details!$J202,Dsource!$BF:$BF,"HGJ",Dsource!$BG:$BG,"Bima"),SUMIFS(Dsource!$BH:$BH,Dsource!$BE:$BE,d.details!$J202,Dsource!$BF:$BF,"HGJ")))</f>
        <v>0</v>
      </c>
      <c r="AD202">
        <f>IF(RIGHT($Q202,6)="Arjuna",0,IF(RIGHT($Q202,4)="Bima",SUMIFS(Dsource!$BH:$BH,Dsource!$BE:$BE,d.details!$J202,Dsource!$BF:$BF,"RANS",Dsource!$BG:$BG,"Bima"),SUMIFS(Dsource!$BH:$BH,Dsource!$BE:$BE,d.details!$J202,Dsource!$BF:$BF,"RANS")))</f>
        <v>43272.366666666669</v>
      </c>
      <c r="AE202">
        <f>IF(RIGHT($Q202,6)="Arjuna",0,IF(RIGHT($Q202,4)="Bima",SUMIFS(Dsource!$BH:$BH,Dsource!$BE:$BE,d.details!$J202,Dsource!$BF:$BF,"GSJ",Dsource!$BG:$BG,"Bima"),SUMIFS(Dsource!$BH:$BH,Dsource!$BE:$BE,d.details!$J202,Dsource!$BF:$BF,"GSJ")))</f>
        <v>0</v>
      </c>
      <c r="AF202">
        <f t="shared" si="67"/>
        <v>761876.7354943332</v>
      </c>
      <c r="AG202">
        <f t="shared" si="68"/>
        <v>953269.0445326668</v>
      </c>
      <c r="AH202">
        <f t="shared" si="69"/>
        <v>2011664.7011010258</v>
      </c>
      <c r="AI202">
        <f t="shared" si="70"/>
        <v>2.3200179997960074E-3</v>
      </c>
      <c r="AJ202" s="19">
        <f>(Y202/SUMIFS(Y:Y,$B:$B,$B202))*SUMIFS(d.tsales!$L:$L,d.tsales!$G:$G,d.details!$B202,d.tsales!$P:$P,"GPPJ")</f>
        <v>697631.73255665926</v>
      </c>
      <c r="AK202" s="19">
        <f>IF(RIGHT(Q202,4)="Bima",0,(Z202/SUMIFS(Z:Z,$B:$B,$B202))*SUMIFS(d.tsales!$L:$L,d.tsales!$G:$G,d.details!$B202,d.tsales!$P:$P,"GEN"))</f>
        <v>41402.630464501031</v>
      </c>
      <c r="AL202" s="19">
        <f>IF(RIGHT(Q202,6)="Arjuna",0,(AA202/SUMIFS(AA:AA,$B:$B,$B202))*SUMIFS(d.tsales!$L:$L,d.tsales!$G:$G,d.details!$B202,d.tsales!$P:$P,"GBS"))</f>
        <v>1186796.2213208433</v>
      </c>
      <c r="AM202" s="19">
        <f>IF(RIGHT(Q202,6)="Arjuna",0,(AB202/SUMIFS(AB:AB,$B:$B,$B202))*SUMIFS(d.tsales!$L:$L,d.tsales!$G:$G,d.details!$B202,d.tsales!$P:$P,"MBR"))</f>
        <v>44471.806424898539</v>
      </c>
      <c r="AN202" s="19">
        <f>IF(RIGHT(Q202,6)="Arjuna",0,(AC202/SUMIFS(AC:AC,$B:$B,$B202))*SUMIFS(d.tsales!$L:$L,d.tsales!$G:$G,d.details!$B202,d.tsales!$P:$P,"HGJ"))</f>
        <v>0</v>
      </c>
      <c r="AO202" s="19">
        <f>IF(RIGHT(Q202,6)="Arjuna",0,(AD202/SUMIFS(AD:AD,$B:$B,$B202))*SUMIFS(d.tsales!$L:$L,d.tsales!$G:$G,d.details!$B202,d.tsales!$P:$P,"OTHERS"))</f>
        <v>41362.310334123758</v>
      </c>
      <c r="AP202" s="19">
        <f t="shared" si="71"/>
        <v>739034.36302116024</v>
      </c>
      <c r="AQ202" s="19">
        <f t="shared" si="72"/>
        <v>1272630.3380798656</v>
      </c>
      <c r="AR202">
        <f t="shared" si="73"/>
        <v>2231955.6375630004</v>
      </c>
      <c r="AS202">
        <f>SUMIFS(Dsource!$BI:$BI,Dsource!$BE:$BE,d.details!$J202,Dsource!$BF:$BF,"GPPJ")</f>
        <v>715585.49081000034</v>
      </c>
      <c r="AT202">
        <f>SUMIFS(Dsource!$BI:$BI,Dsource!$BE:$BE,d.details!$J202,Dsource!$BF:$BF,"GEN")</f>
        <v>234234.21000000002</v>
      </c>
      <c r="AU202">
        <f>SUMIFS(Dsource!$BI:$BI,Dsource!$BE:$BE,d.details!$J202,Dsource!$BF:$BF,"GBS")</f>
        <v>1053783.7335100002</v>
      </c>
      <c r="AV202">
        <f>SUMIFS(Dsource!$BI:$BI,Dsource!$BE:$BE,d.details!$J202,Dsource!$BF:$BF,"MBR")</f>
        <v>24355.853243000001</v>
      </c>
      <c r="AW202">
        <f>SUMIFS(Dsource!$BI:$BI,Dsource!$BE:$BE,d.details!$J202,Dsource!$BF:$BF,"HGJ")</f>
        <v>0</v>
      </c>
      <c r="AX202">
        <f>SUMIFS(Dsource!$BI:$BI,Dsource!$BE:$BE,d.details!$J202,Dsource!$BF:$BF,"RANS")</f>
        <v>203996.35000000003</v>
      </c>
      <c r="AY202">
        <f>SUMIFS(Dsource!$BI:$BI,Dsource!$BE:$BE,d.details!$J202,Dsource!$BF:$BF,"ABBOTT")+SUMIFS(Dsource!$BI:$BI,Dsource!$BE:$BE,d.details!$J202,Dsource!$BF:$BF,"GSJ")</f>
        <v>0</v>
      </c>
      <c r="AZ202">
        <f t="shared" si="74"/>
        <v>220290.93646197463</v>
      </c>
      <c r="BA202">
        <f t="shared" si="75"/>
        <v>210785.33778884006</v>
      </c>
      <c r="BB202">
        <f t="shared" si="76"/>
        <v>9505.5986731348094</v>
      </c>
      <c r="BC202">
        <f t="shared" si="77"/>
        <v>1</v>
      </c>
      <c r="BD202">
        <v>0</v>
      </c>
      <c r="BE202">
        <f>SUMIFS(Dsource!$BJ:$BJ,Dsource!$BE:$BE,d.details!$J202,Dsource!$BF:$BF,"GBS")</f>
        <v>53</v>
      </c>
      <c r="BF202">
        <f t="shared" si="78"/>
        <v>53</v>
      </c>
      <c r="BG202" t="str">
        <f t="shared" si="79"/>
        <v>&gt; 1 jX</v>
      </c>
      <c r="BH202" t="str">
        <f t="shared" si="80"/>
        <v>&gt; 1 jt</v>
      </c>
      <c r="BI202" s="14">
        <f>SUMIF(Dsource!$BW:$BW,d.details!$J202,Dsource!BX:BX)</f>
        <v>23.333333333333332</v>
      </c>
      <c r="BJ202" s="14">
        <f>SUMIF(Dsource!$BW:$BW,d.details!$J202,Dsource!BY:BY)</f>
        <v>22</v>
      </c>
      <c r="BK202">
        <f t="shared" si="81"/>
        <v>0</v>
      </c>
      <c r="BL202" t="s">
        <v>229</v>
      </c>
      <c r="BM202">
        <f t="shared" si="82"/>
        <v>668815.17000000016</v>
      </c>
      <c r="BN202">
        <f t="shared" si="83"/>
        <v>1351531.5117939999</v>
      </c>
      <c r="BO202">
        <f>IF(RIGHT($Q202,4)="Bima",0,SUMIFS(Dsource!$BT:$BT,Dsource!$BS:$BS,"Arjuna",Dsource!$BQ:$BQ,d.details!$J202))</f>
        <v>602612.49000000011</v>
      </c>
      <c r="BP202">
        <f>IF(RIGHT($Q202,6)="Arjuna",0,SUMIFS(Dsource!$BT:$BT,Dsource!$BS:$BS,"Bima",Dsource!$BQ:$BQ,d.details!$J202))</f>
        <v>66202.679999999993</v>
      </c>
      <c r="BQ202">
        <f>IF(RIGHT($Q202,4)="Bima",0,SUMIFS(Dsource!$BO:$BO,Dsource!$BN:$BN,"Arjuna",Dsource!$BL:$BL,d.details!$J202))</f>
        <v>246126.12270199999</v>
      </c>
      <c r="BR202">
        <f>IF(RIGHT($Q202,6)="Arjuna",0,SUMIFS(Dsource!$BO:$BO,Dsource!$BN:$BN,"Bima",Dsource!$BL:$BL,d.details!$J202))</f>
        <v>1105405.389092</v>
      </c>
      <c r="BS202">
        <f t="shared" si="84"/>
        <v>3384715.9787329989</v>
      </c>
      <c r="BT202">
        <f>SUMIFS(Dsource!$DD:$DD,Dsource!$DF:$DF,"Arjuna",Dsource!$DE:$DE,d.details!$J202)</f>
        <v>1870405.2022499992</v>
      </c>
      <c r="BU202">
        <f>SUMIFS(Dsource!$DD:$DD,Dsource!$DF:$DF,"Bima",Dsource!$DE:$DE,d.details!$J202)</f>
        <v>1514310.7764829998</v>
      </c>
      <c r="BV202" cm="1">
        <f t="array" ref="BV202">SUMPRODUCT((B202=$B$2:$B$1498)*(AH202&lt;$AH$2:$AH$1498))+1</f>
        <v>39</v>
      </c>
    </row>
    <row r="203" spans="1:74" x14ac:dyDescent="0.35">
      <c r="A203">
        <v>17210037632</v>
      </c>
      <c r="B203" t="s">
        <v>41</v>
      </c>
      <c r="C203">
        <v>13</v>
      </c>
      <c r="D203">
        <v>10037632</v>
      </c>
      <c r="E203">
        <v>172</v>
      </c>
      <c r="F203" t="s">
        <v>209</v>
      </c>
      <c r="G203" t="s">
        <v>3046</v>
      </c>
      <c r="H203" t="s">
        <v>527</v>
      </c>
      <c r="I203">
        <v>102</v>
      </c>
      <c r="J203" t="s">
        <v>681</v>
      </c>
      <c r="K203" t="s">
        <v>682</v>
      </c>
      <c r="L203" t="s">
        <v>3055</v>
      </c>
      <c r="M203" t="s">
        <v>213</v>
      </c>
      <c r="N203" t="s">
        <v>227</v>
      </c>
      <c r="O203">
        <v>-2.2671488590000002</v>
      </c>
      <c r="P203">
        <v>115.5789602</v>
      </c>
      <c r="Q203" t="s">
        <v>46</v>
      </c>
      <c r="R203" t="s">
        <v>215</v>
      </c>
      <c r="S203" t="s">
        <v>591</v>
      </c>
      <c r="T203" t="s">
        <v>661</v>
      </c>
      <c r="U203" t="s">
        <v>683</v>
      </c>
      <c r="V203" t="s">
        <v>255</v>
      </c>
      <c r="W203" t="s">
        <v>531</v>
      </c>
      <c r="X203">
        <f t="shared" si="66"/>
        <v>894267.02798599994</v>
      </c>
      <c r="Y203">
        <f>IF(RIGHT($Q203,6)="Arjuna",SUMIFS(Dsource!$BH:$BH,Dsource!$BE:$BE,d.details!$J203,Dsource!$BF:$BF,"GPPJ",Dsource!$BG:$BG,"Arjuna"),IF(RIGHT($Q203,4)="Bima",SUMIFS(Dsource!$BH:$BH,Dsource!$BE:$BE,d.details!$J203,Dsource!$BF:$BF,"GPPJ",Dsource!$BG:$BG,"Bima"),SUMIFS(Dsource!$BH:$BH,Dsource!$BE:$BE,d.details!$J203,Dsource!$BF:$BF,"GPPJ")))</f>
        <v>516426.28795699996</v>
      </c>
      <c r="Z203">
        <f>IF(RIGHT($Q203,6)="Arjuna",SUMIFS(Dsource!$BH:$BH,Dsource!$BE:$BE,d.details!$J203,Dsource!$BF:$BF,"GEN",Dsource!$BG:$BG,"Arjuna"),IF(RIGHT($Q203,4)="Bima",0,SUMIFS(Dsource!$BH:$BH,Dsource!$BE:$BE,d.details!$J203,Dsource!$BF:$BF,"GEN")))</f>
        <v>57912.893903333337</v>
      </c>
      <c r="AA203">
        <f>IF(RIGHT($Q203,6)="Arjuna",0,IF(RIGHT($Q203,4)="Bima",SUMIFS(Dsource!$BH:$BH,Dsource!$BE:$BE,d.details!$J203,Dsource!$BF:$BF,"GBS",Dsource!$BG:$BG,"Bima"),SUMIFS(Dsource!$BH:$BH,Dsource!$BE:$BE,d.details!$J203,Dsource!$BF:$BF,"GBS")))</f>
        <v>274444.37396366661</v>
      </c>
      <c r="AB203">
        <f>IF(RIGHT($Q203,6)="Arjuna",0,IF(RIGHT($Q203,4)="Bima",SUMIFS(Dsource!$BH:$BH,Dsource!$BE:$BE,d.details!$J203,Dsource!$BF:$BF,"MBR",Dsource!$BG:$BG,"Bima"),SUMIFS(Dsource!$BH:$BH,Dsource!$BE:$BE,d.details!$J203,Dsource!$BF:$BF,"MBR")))</f>
        <v>16237.235495333334</v>
      </c>
      <c r="AC203">
        <f>IF(RIGHT($Q203,6)="Arjuna",0,IF(RIGHT($Q203,4)="Bima",SUMIFS(Dsource!$BH:$BH,Dsource!$BE:$BE,d.details!$J203,Dsource!$BF:$BF,"HGJ",Dsource!$BG:$BG,"Bima"),SUMIFS(Dsource!$BH:$BH,Dsource!$BE:$BE,d.details!$J203,Dsource!$BF:$BF,"HGJ")))</f>
        <v>0</v>
      </c>
      <c r="AD203">
        <f>IF(RIGHT($Q203,6)="Arjuna",0,IF(RIGHT($Q203,4)="Bima",SUMIFS(Dsource!$BH:$BH,Dsource!$BE:$BE,d.details!$J203,Dsource!$BF:$BF,"RANS",Dsource!$BG:$BG,"Bima"),SUMIFS(Dsource!$BH:$BH,Dsource!$BE:$BE,d.details!$J203,Dsource!$BF:$BF,"RANS")))</f>
        <v>24726.720000000001</v>
      </c>
      <c r="AE203">
        <f>IF(RIGHT($Q203,6)="Arjuna",0,IF(RIGHT($Q203,4)="Bima",SUMIFS(Dsource!$BH:$BH,Dsource!$BE:$BE,d.details!$J203,Dsource!$BF:$BF,"GSJ",Dsource!$BG:$BG,"Bima"),SUMIFS(Dsource!$BH:$BH,Dsource!$BE:$BE,d.details!$J203,Dsource!$BF:$BF,"GSJ")))</f>
        <v>4519.5166666666664</v>
      </c>
      <c r="AF203">
        <f t="shared" si="67"/>
        <v>574339.18186033331</v>
      </c>
      <c r="AG203">
        <f t="shared" si="68"/>
        <v>319927.84612566658</v>
      </c>
      <c r="AH203">
        <f t="shared" si="69"/>
        <v>984182.2621948322</v>
      </c>
      <c r="AI203">
        <f t="shared" si="70"/>
        <v>1.6601412986995234E-3</v>
      </c>
      <c r="AJ203" s="19">
        <f>(Y203/SUMIFS(Y:Y,$B:$B,$B203))*SUMIFS(d.tsales!$L:$L,d.tsales!$G:$G,d.details!$B203,d.tsales!$P:$P,"GPPJ")</f>
        <v>499206.14866024541</v>
      </c>
      <c r="AK203" s="19">
        <f>IF(RIGHT(Q203,4)="Bima",0,(Z203/SUMIFS(Z:Z,$B:$B,$B203))*SUMIFS(d.tsales!$L:$L,d.tsales!$G:$G,d.details!$B203,d.tsales!$P:$P,"GEN"))</f>
        <v>59674.872187633089</v>
      </c>
      <c r="AL203" s="19">
        <f>IF(RIGHT(Q203,6)="Arjuna",0,(AA203/SUMIFS(AA:AA,$B:$B,$B203))*SUMIFS(d.tsales!$L:$L,d.tsales!$G:$G,d.details!$B203,d.tsales!$P:$P,"GBS"))</f>
        <v>366089.31389393029</v>
      </c>
      <c r="AM203" s="19">
        <f>IF(RIGHT(Q203,6)="Arjuna",0,(AB203/SUMIFS(AB:AB,$B:$B,$B203))*SUMIFS(d.tsales!$L:$L,d.tsales!$G:$G,d.details!$B203,d.tsales!$P:$P,"MBR"))</f>
        <v>35576.652912497069</v>
      </c>
      <c r="AN203" s="19">
        <f>IF(RIGHT(Q203,6)="Arjuna",0,(AC203/SUMIFS(AC:AC,$B:$B,$B203))*SUMIFS(d.tsales!$L:$L,d.tsales!$G:$G,d.details!$B203,d.tsales!$P:$P,"HGJ"))</f>
        <v>0</v>
      </c>
      <c r="AO203" s="19">
        <f>IF(RIGHT(Q203,6)="Arjuna",0,(AD203/SUMIFS(AD:AD,$B:$B,$B203))*SUMIFS(d.tsales!$L:$L,d.tsales!$G:$G,d.details!$B203,d.tsales!$P:$P,"OTHERS"))</f>
        <v>23635.274540526279</v>
      </c>
      <c r="AP203" s="19">
        <f t="shared" si="71"/>
        <v>558881.02084787854</v>
      </c>
      <c r="AQ203" s="19">
        <f t="shared" si="72"/>
        <v>425301.24134695361</v>
      </c>
      <c r="AR203">
        <f t="shared" si="73"/>
        <v>178828.783242</v>
      </c>
      <c r="AS203">
        <f>SUMIFS(Dsource!$BI:$BI,Dsource!$BE:$BE,d.details!$J203,Dsource!$BF:$BF,"GPPJ")</f>
        <v>160810.773242</v>
      </c>
      <c r="AT203">
        <f>SUMIFS(Dsource!$BI:$BI,Dsource!$BE:$BE,d.details!$J203,Dsource!$BF:$BF,"GEN")</f>
        <v>18018.009999999998</v>
      </c>
      <c r="AU203">
        <f>SUMIFS(Dsource!$BI:$BI,Dsource!$BE:$BE,d.details!$J203,Dsource!$BF:$BF,"GBS")</f>
        <v>0</v>
      </c>
      <c r="AV203">
        <f>SUMIFS(Dsource!$BI:$BI,Dsource!$BE:$BE,d.details!$J203,Dsource!$BF:$BF,"MBR")</f>
        <v>0</v>
      </c>
      <c r="AW203">
        <f>SUMIFS(Dsource!$BI:$BI,Dsource!$BE:$BE,d.details!$J203,Dsource!$BF:$BF,"HGJ")</f>
        <v>0</v>
      </c>
      <c r="AX203">
        <f>SUMIFS(Dsource!$BI:$BI,Dsource!$BE:$BE,d.details!$J203,Dsource!$BF:$BF,"RANS")</f>
        <v>0</v>
      </c>
      <c r="AY203">
        <f>SUMIFS(Dsource!$BI:$BI,Dsource!$BE:$BE,d.details!$J203,Dsource!$BF:$BF,"ABBOTT")+SUMIFS(Dsource!$BI:$BI,Dsource!$BE:$BE,d.details!$J203,Dsource!$BF:$BF,"GSJ")</f>
        <v>0</v>
      </c>
      <c r="AZ203">
        <f t="shared" si="74"/>
        <v>-805353.47895283217</v>
      </c>
      <c r="BA203">
        <f t="shared" si="75"/>
        <v>-380052.2376058785</v>
      </c>
      <c r="BB203">
        <f t="shared" si="76"/>
        <v>-425301.24134695361</v>
      </c>
      <c r="BC203">
        <f t="shared" si="77"/>
        <v>0</v>
      </c>
      <c r="BD203">
        <v>0</v>
      </c>
      <c r="BE203">
        <f>SUMIFS(Dsource!$BJ:$BJ,Dsource!$BE:$BE,d.details!$J203,Dsource!$BF:$BF,"GBS")</f>
        <v>0</v>
      </c>
      <c r="BF203">
        <f t="shared" si="78"/>
        <v>0</v>
      </c>
      <c r="BG203" t="str">
        <f t="shared" si="79"/>
        <v>&gt; 500rb</v>
      </c>
      <c r="BH203" t="str">
        <f t="shared" si="80"/>
        <v>&gt; 100rb</v>
      </c>
      <c r="BI203" s="14">
        <f>SUMIF(Dsource!$BW:$BW,d.details!$J203,Dsource!BX:BX)</f>
        <v>25.666666666666668</v>
      </c>
      <c r="BJ203" s="14">
        <f>SUMIF(Dsource!$BW:$BW,d.details!$J203,Dsource!BY:BY)</f>
        <v>30</v>
      </c>
      <c r="BK203">
        <f t="shared" si="81"/>
        <v>0</v>
      </c>
      <c r="BL203" t="s">
        <v>229</v>
      </c>
      <c r="BM203">
        <f t="shared" si="82"/>
        <v>856607.83324299997</v>
      </c>
      <c r="BN203">
        <f t="shared" si="83"/>
        <v>822749.454409</v>
      </c>
      <c r="BO203">
        <f>IF(RIGHT($Q203,4)="Bima",0,SUMIFS(Dsource!$BT:$BT,Dsource!$BS:$BS,"Arjuna",Dsource!$BQ:$BQ,d.details!$J203))</f>
        <v>523017.86</v>
      </c>
      <c r="BP203">
        <f>IF(RIGHT($Q203,6)="Arjuna",0,SUMIFS(Dsource!$BT:$BT,Dsource!$BS:$BS,"Bima",Dsource!$BQ:$BQ,d.details!$J203))</f>
        <v>333589.97324299999</v>
      </c>
      <c r="BQ203">
        <f>IF(RIGHT($Q203,4)="Bima",0,SUMIFS(Dsource!$BO:$BO,Dsource!$BN:$BN,"Arjuna",Dsource!$BL:$BL,d.details!$J203))</f>
        <v>461710.76441200002</v>
      </c>
      <c r="BR203">
        <f>IF(RIGHT($Q203,6)="Arjuna",0,SUMIFS(Dsource!$BO:$BO,Dsource!$BN:$BN,"Bima",Dsource!$BL:$BL,d.details!$J203))</f>
        <v>361038.68999699998</v>
      </c>
      <c r="BS203">
        <f t="shared" si="84"/>
        <v>1408694.2578329998</v>
      </c>
      <c r="BT203">
        <f>SUMIFS(Dsource!$DD:$DD,Dsource!$DF:$DF,"Arjuna",Dsource!$DE:$DE,d.details!$J203)</f>
        <v>821711.49305999989</v>
      </c>
      <c r="BU203">
        <f>SUMIFS(Dsource!$DD:$DD,Dsource!$DF:$DF,"Bima",Dsource!$DE:$DE,d.details!$J203)</f>
        <v>586982.76477299992</v>
      </c>
      <c r="BV203" cm="1">
        <f t="array" ref="BV203">SUMPRODUCT((B203=$B$2:$B$1498)*(AH203&lt;$AH$2:$AH$1498))+1</f>
        <v>83</v>
      </c>
    </row>
    <row r="204" spans="1:74" x14ac:dyDescent="0.35">
      <c r="A204">
        <v>17210037632</v>
      </c>
      <c r="B204" t="s">
        <v>41</v>
      </c>
      <c r="C204">
        <v>13</v>
      </c>
      <c r="D204">
        <v>10037632</v>
      </c>
      <c r="E204">
        <v>172</v>
      </c>
      <c r="F204" t="s">
        <v>209</v>
      </c>
      <c r="G204" t="s">
        <v>3046</v>
      </c>
      <c r="H204" t="s">
        <v>527</v>
      </c>
      <c r="I204">
        <v>102</v>
      </c>
      <c r="J204" t="s">
        <v>684</v>
      </c>
      <c r="K204" t="s">
        <v>685</v>
      </c>
      <c r="L204" t="s">
        <v>3056</v>
      </c>
      <c r="M204" t="s">
        <v>213</v>
      </c>
      <c r="N204" t="s">
        <v>227</v>
      </c>
      <c r="O204">
        <v>-2.2557813329999998</v>
      </c>
      <c r="P204">
        <v>115.60487929999999</v>
      </c>
      <c r="Q204" t="s">
        <v>46</v>
      </c>
      <c r="R204" t="s">
        <v>215</v>
      </c>
      <c r="S204" t="s">
        <v>591</v>
      </c>
      <c r="T204" t="s">
        <v>661</v>
      </c>
      <c r="U204" t="s">
        <v>686</v>
      </c>
      <c r="V204" t="s">
        <v>255</v>
      </c>
      <c r="W204" t="s">
        <v>531</v>
      </c>
      <c r="X204">
        <f t="shared" si="66"/>
        <v>477144.37411366659</v>
      </c>
      <c r="Y204">
        <f>IF(RIGHT($Q204,6)="Arjuna",SUMIFS(Dsource!$BH:$BH,Dsource!$BE:$BE,d.details!$J204,Dsource!$BF:$BF,"GPPJ",Dsource!$BG:$BG,"Arjuna"),IF(RIGHT($Q204,4)="Bima",SUMIFS(Dsource!$BH:$BH,Dsource!$BE:$BE,d.details!$J204,Dsource!$BF:$BF,"GPPJ",Dsource!$BG:$BG,"Bima"),SUMIFS(Dsource!$BH:$BH,Dsource!$BE:$BE,d.details!$J204,Dsource!$BF:$BF,"GPPJ")))</f>
        <v>217087.04348333331</v>
      </c>
      <c r="Z204">
        <f>IF(RIGHT($Q204,6)="Arjuna",SUMIFS(Dsource!$BH:$BH,Dsource!$BE:$BE,d.details!$J204,Dsource!$BF:$BF,"GEN",Dsource!$BG:$BG,"Arjuna"),IF(RIGHT($Q204,4)="Bima",0,SUMIFS(Dsource!$BH:$BH,Dsource!$BE:$BE,d.details!$J204,Dsource!$BF:$BF,"GEN")))</f>
        <v>66171.163333333345</v>
      </c>
      <c r="AA204">
        <f>IF(RIGHT($Q204,6)="Arjuna",0,IF(RIGHT($Q204,4)="Bima",SUMIFS(Dsource!$BH:$BH,Dsource!$BE:$BE,d.details!$J204,Dsource!$BF:$BF,"GBS",Dsource!$BG:$BG,"Bima"),SUMIFS(Dsource!$BH:$BH,Dsource!$BE:$BE,d.details!$J204,Dsource!$BF:$BF,"GBS")))</f>
        <v>169159.14396366666</v>
      </c>
      <c r="AB204">
        <f>IF(RIGHT($Q204,6)="Arjuna",0,IF(RIGHT($Q204,4)="Bima",SUMIFS(Dsource!$BH:$BH,Dsource!$BE:$BE,d.details!$J204,Dsource!$BF:$BF,"MBR",Dsource!$BG:$BG,"Bima"),SUMIFS(Dsource!$BH:$BH,Dsource!$BE:$BE,d.details!$J204,Dsource!$BF:$BF,"MBR")))</f>
        <v>0</v>
      </c>
      <c r="AC204">
        <f>IF(RIGHT($Q204,6)="Arjuna",0,IF(RIGHT($Q204,4)="Bima",SUMIFS(Dsource!$BH:$BH,Dsource!$BE:$BE,d.details!$J204,Dsource!$BF:$BF,"HGJ",Dsource!$BG:$BG,"Bima"),SUMIFS(Dsource!$BH:$BH,Dsource!$BE:$BE,d.details!$J204,Dsource!$BF:$BF,"HGJ")))</f>
        <v>0</v>
      </c>
      <c r="AD204">
        <f>IF(RIGHT($Q204,6)="Arjuna",0,IF(RIGHT($Q204,4)="Bima",SUMIFS(Dsource!$BH:$BH,Dsource!$BE:$BE,d.details!$J204,Dsource!$BF:$BF,"RANS",Dsource!$BG:$BG,"Bima"),SUMIFS(Dsource!$BH:$BH,Dsource!$BE:$BE,d.details!$J204,Dsource!$BF:$BF,"RANS")))</f>
        <v>24727.023333333334</v>
      </c>
      <c r="AE204">
        <f>IF(RIGHT($Q204,6)="Arjuna",0,IF(RIGHT($Q204,4)="Bima",SUMIFS(Dsource!$BH:$BH,Dsource!$BE:$BE,d.details!$J204,Dsource!$BF:$BF,"GSJ",Dsource!$BG:$BG,"Bima"),SUMIFS(Dsource!$BH:$BH,Dsource!$BE:$BE,d.details!$J204,Dsource!$BF:$BF,"GSJ")))</f>
        <v>0</v>
      </c>
      <c r="AF204">
        <f t="shared" si="67"/>
        <v>283258.20681666664</v>
      </c>
      <c r="AG204">
        <f t="shared" si="68"/>
        <v>193886.16729700001</v>
      </c>
      <c r="AH204">
        <f t="shared" si="69"/>
        <v>527314.56752003753</v>
      </c>
      <c r="AI204">
        <f t="shared" si="70"/>
        <v>6.9786371202170305E-4</v>
      </c>
      <c r="AJ204" s="19">
        <f>(Y204/SUMIFS(Y:Y,$B:$B,$B204))*SUMIFS(d.tsales!$L:$L,d.tsales!$G:$G,d.details!$B204,d.tsales!$P:$P,"GPPJ")</f>
        <v>209848.31606863812</v>
      </c>
      <c r="AK204" s="19">
        <f>IF(RIGHT(Q204,4)="Bima",0,(Z204/SUMIFS(Z:Z,$B:$B,$B204))*SUMIFS(d.tsales!$L:$L,d.tsales!$G:$G,d.details!$B204,d.tsales!$P:$P,"GEN"))</f>
        <v>68184.396397369099</v>
      </c>
      <c r="AL204" s="19">
        <f>IF(RIGHT(Q204,6)="Arjuna",0,(AA204/SUMIFS(AA:AA,$B:$B,$B204))*SUMIFS(d.tsales!$L:$L,d.tsales!$G:$G,d.details!$B204,d.tsales!$P:$P,"GBS"))</f>
        <v>225646.2905694026</v>
      </c>
      <c r="AM204" s="19">
        <f>IF(RIGHT(Q204,6)="Arjuna",0,(AB204/SUMIFS(AB:AB,$B:$B,$B204))*SUMIFS(d.tsales!$L:$L,d.tsales!$G:$G,d.details!$B204,d.tsales!$P:$P,"MBR"))</f>
        <v>0</v>
      </c>
      <c r="AN204" s="19">
        <f>IF(RIGHT(Q204,6)="Arjuna",0,(AC204/SUMIFS(AC:AC,$B:$B,$B204))*SUMIFS(d.tsales!$L:$L,d.tsales!$G:$G,d.details!$B204,d.tsales!$P:$P,"HGJ"))</f>
        <v>0</v>
      </c>
      <c r="AO204" s="19">
        <f>IF(RIGHT(Q204,6)="Arjuna",0,(AD204/SUMIFS(AD:AD,$B:$B,$B204))*SUMIFS(d.tsales!$L:$L,d.tsales!$G:$G,d.details!$B204,d.tsales!$P:$P,"OTHERS"))</f>
        <v>23635.564484627663</v>
      </c>
      <c r="AP204" s="19">
        <f t="shared" si="71"/>
        <v>278032.71246600721</v>
      </c>
      <c r="AQ204" s="19">
        <f t="shared" si="72"/>
        <v>249281.85505403025</v>
      </c>
      <c r="AR204">
        <f t="shared" si="73"/>
        <v>0</v>
      </c>
      <c r="AS204">
        <f>SUMIFS(Dsource!$BI:$BI,Dsource!$BE:$BE,d.details!$J204,Dsource!$BF:$BF,"GPPJ")</f>
        <v>0</v>
      </c>
      <c r="AT204">
        <f>SUMIFS(Dsource!$BI:$BI,Dsource!$BE:$BE,d.details!$J204,Dsource!$BF:$BF,"GEN")</f>
        <v>0</v>
      </c>
      <c r="AU204">
        <f>SUMIFS(Dsource!$BI:$BI,Dsource!$BE:$BE,d.details!$J204,Dsource!$BF:$BF,"GBS")</f>
        <v>0</v>
      </c>
      <c r="AV204">
        <f>SUMIFS(Dsource!$BI:$BI,Dsource!$BE:$BE,d.details!$J204,Dsource!$BF:$BF,"MBR")</f>
        <v>0</v>
      </c>
      <c r="AW204">
        <f>SUMIFS(Dsource!$BI:$BI,Dsource!$BE:$BE,d.details!$J204,Dsource!$BF:$BF,"HGJ")</f>
        <v>0</v>
      </c>
      <c r="AX204">
        <f>SUMIFS(Dsource!$BI:$BI,Dsource!$BE:$BE,d.details!$J204,Dsource!$BF:$BF,"RANS")</f>
        <v>0</v>
      </c>
      <c r="AY204">
        <f>SUMIFS(Dsource!$BI:$BI,Dsource!$BE:$BE,d.details!$J204,Dsource!$BF:$BF,"ABBOTT")+SUMIFS(Dsource!$BI:$BI,Dsource!$BE:$BE,d.details!$J204,Dsource!$BF:$BF,"GSJ")</f>
        <v>0</v>
      </c>
      <c r="AZ204">
        <f t="shared" si="74"/>
        <v>-527314.56752003753</v>
      </c>
      <c r="BA204">
        <f t="shared" si="75"/>
        <v>-278032.71246600721</v>
      </c>
      <c r="BB204">
        <f t="shared" si="76"/>
        <v>-249281.85505403025</v>
      </c>
      <c r="BC204">
        <f t="shared" si="77"/>
        <v>0</v>
      </c>
      <c r="BD204">
        <v>0</v>
      </c>
      <c r="BE204">
        <f>SUMIFS(Dsource!$BJ:$BJ,Dsource!$BE:$BE,d.details!$J204,Dsource!$BF:$BF,"GBS")</f>
        <v>0</v>
      </c>
      <c r="BF204">
        <f t="shared" si="78"/>
        <v>0</v>
      </c>
      <c r="BG204" t="str">
        <f t="shared" si="79"/>
        <v>&gt; 200rb</v>
      </c>
      <c r="BH204" t="str">
        <f t="shared" si="80"/>
        <v>&lt; 100rb</v>
      </c>
      <c r="BI204" s="14">
        <f>SUMIF(Dsource!$BW:$BW,d.details!$J204,Dsource!BX:BX)</f>
        <v>13.666666666666666</v>
      </c>
      <c r="BJ204" s="14">
        <f>SUMIF(Dsource!$BW:$BW,d.details!$J204,Dsource!BY:BY)</f>
        <v>14</v>
      </c>
      <c r="BK204">
        <f t="shared" si="81"/>
        <v>1</v>
      </c>
      <c r="BL204" t="s">
        <v>229</v>
      </c>
      <c r="BM204">
        <f t="shared" si="82"/>
        <v>536698.12</v>
      </c>
      <c r="BN204">
        <f t="shared" si="83"/>
        <v>784020.61845499999</v>
      </c>
      <c r="BO204">
        <f>IF(RIGHT($Q204,4)="Bima",0,SUMIFS(Dsource!$BT:$BT,Dsource!$BS:$BS,"Arjuna",Dsource!$BQ:$BQ,d.details!$J204))</f>
        <v>340675.62</v>
      </c>
      <c r="BP204">
        <f>IF(RIGHT($Q204,6)="Arjuna",0,SUMIFS(Dsource!$BT:$BT,Dsource!$BS:$BS,"Bima",Dsource!$BQ:$BQ,d.details!$J204))</f>
        <v>196022.5</v>
      </c>
      <c r="BQ204">
        <f>IF(RIGHT($Q204,4)="Bima",0,SUMIFS(Dsource!$BO:$BO,Dsource!$BN:$BN,"Arjuna",Dsource!$BL:$BL,d.details!$J204))</f>
        <v>520507.12845499994</v>
      </c>
      <c r="BR204">
        <f>IF(RIGHT($Q204,6)="Arjuna",0,SUMIFS(Dsource!$BO:$BO,Dsource!$BN:$BN,"Bima",Dsource!$BL:$BL,d.details!$J204))</f>
        <v>263513.49</v>
      </c>
      <c r="BS204">
        <f t="shared" si="84"/>
        <v>762238.63189099985</v>
      </c>
      <c r="BT204">
        <f>SUMIFS(Dsource!$DD:$DD,Dsource!$DF:$DF,"Arjuna",Dsource!$DE:$DE,d.details!$J204)</f>
        <v>401531.45999999996</v>
      </c>
      <c r="BU204">
        <f>SUMIFS(Dsource!$DD:$DD,Dsource!$DF:$DF,"Bima",Dsource!$DE:$DE,d.details!$J204)</f>
        <v>360707.17189099995</v>
      </c>
      <c r="BV204" cm="1">
        <f t="array" ref="BV204">SUMPRODUCT((B204=$B$2:$B$1498)*(AH204&lt;$AH$2:$AH$1498))+1</f>
        <v>113</v>
      </c>
    </row>
    <row r="205" spans="1:74" x14ac:dyDescent="0.35">
      <c r="A205">
        <v>17210037632</v>
      </c>
      <c r="B205" t="s">
        <v>41</v>
      </c>
      <c r="C205">
        <v>13</v>
      </c>
      <c r="D205">
        <v>10037632</v>
      </c>
      <c r="E205">
        <v>172</v>
      </c>
      <c r="F205" t="s">
        <v>209</v>
      </c>
      <c r="G205" t="s">
        <v>3046</v>
      </c>
      <c r="H205" t="s">
        <v>527</v>
      </c>
      <c r="I205">
        <v>102</v>
      </c>
      <c r="J205" t="s">
        <v>687</v>
      </c>
      <c r="K205" t="s">
        <v>688</v>
      </c>
      <c r="L205" t="s">
        <v>534</v>
      </c>
      <c r="M205" t="s">
        <v>213</v>
      </c>
      <c r="N205" t="s">
        <v>214</v>
      </c>
      <c r="O205">
        <v>-2.2589889099999998</v>
      </c>
      <c r="P205">
        <v>115.6463</v>
      </c>
      <c r="Q205" t="s">
        <v>46</v>
      </c>
      <c r="R205" t="s">
        <v>215</v>
      </c>
      <c r="S205" t="s">
        <v>591</v>
      </c>
      <c r="T205" t="s">
        <v>534</v>
      </c>
      <c r="U205" t="s">
        <v>689</v>
      </c>
      <c r="V205" t="s">
        <v>234</v>
      </c>
      <c r="W205" t="s">
        <v>531</v>
      </c>
      <c r="X205">
        <f t="shared" si="66"/>
        <v>15788954.684009997</v>
      </c>
      <c r="Y205">
        <f>IF(RIGHT($Q205,6)="Arjuna",SUMIFS(Dsource!$BH:$BH,Dsource!$BE:$BE,d.details!$J205,Dsource!$BF:$BF,"GPPJ",Dsource!$BG:$BG,"Arjuna"),IF(RIGHT($Q205,4)="Bima",SUMIFS(Dsource!$BH:$BH,Dsource!$BE:$BE,d.details!$J205,Dsource!$BF:$BF,"GPPJ",Dsource!$BG:$BG,"Bima"),SUMIFS(Dsource!$BH:$BH,Dsource!$BE:$BE,d.details!$J205,Dsource!$BF:$BF,"GPPJ")))</f>
        <v>10434612.454706997</v>
      </c>
      <c r="Z205">
        <f>IF(RIGHT($Q205,6)="Arjuna",SUMIFS(Dsource!$BH:$BH,Dsource!$BE:$BE,d.details!$J205,Dsource!$BF:$BF,"GEN",Dsource!$BG:$BG,"Arjuna"),IF(RIGHT($Q205,4)="Bima",0,SUMIFS(Dsource!$BH:$BH,Dsource!$BE:$BE,d.details!$J205,Dsource!$BF:$BF,"GEN")))</f>
        <v>1165453.4134513333</v>
      </c>
      <c r="AA205">
        <f>IF(RIGHT($Q205,6)="Arjuna",0,IF(RIGHT($Q205,4)="Bima",SUMIFS(Dsource!$BH:$BH,Dsource!$BE:$BE,d.details!$J205,Dsource!$BF:$BF,"GBS",Dsource!$BG:$BG,"Bima"),SUMIFS(Dsource!$BH:$BH,Dsource!$BE:$BE,d.details!$J205,Dsource!$BF:$BF,"GBS")))</f>
        <v>3618432.0730590001</v>
      </c>
      <c r="AB205">
        <f>IF(RIGHT($Q205,6)="Arjuna",0,IF(RIGHT($Q205,4)="Bima",SUMIFS(Dsource!$BH:$BH,Dsource!$BE:$BE,d.details!$J205,Dsource!$BF:$BF,"MBR",Dsource!$BG:$BG,"Bima"),SUMIFS(Dsource!$BH:$BH,Dsource!$BE:$BE,d.details!$J205,Dsource!$BF:$BF,"MBR")))</f>
        <v>339258.25279266667</v>
      </c>
      <c r="AC205">
        <f>IF(RIGHT($Q205,6)="Arjuna",0,IF(RIGHT($Q205,4)="Bima",SUMIFS(Dsource!$BH:$BH,Dsource!$BE:$BE,d.details!$J205,Dsource!$BF:$BF,"HGJ",Dsource!$BG:$BG,"Bima"),SUMIFS(Dsource!$BH:$BH,Dsource!$BE:$BE,d.details!$J205,Dsource!$BF:$BF,"HGJ")))</f>
        <v>0</v>
      </c>
      <c r="AD205">
        <f>IF(RIGHT($Q205,6)="Arjuna",0,IF(RIGHT($Q205,4)="Bima",SUMIFS(Dsource!$BH:$BH,Dsource!$BE:$BE,d.details!$J205,Dsource!$BF:$BF,"RANS",Dsource!$BG:$BG,"Bima"),SUMIFS(Dsource!$BH:$BH,Dsource!$BE:$BE,d.details!$J205,Dsource!$BF:$BF,"RANS")))</f>
        <v>231198.49</v>
      </c>
      <c r="AE205">
        <f>IF(RIGHT($Q205,6)="Arjuna",0,IF(RIGHT($Q205,4)="Bima",SUMIFS(Dsource!$BH:$BH,Dsource!$BE:$BE,d.details!$J205,Dsource!$BF:$BF,"GSJ",Dsource!$BG:$BG,"Bima"),SUMIFS(Dsource!$BH:$BH,Dsource!$BE:$BE,d.details!$J205,Dsource!$BF:$BF,"GSJ")))</f>
        <v>0</v>
      </c>
      <c r="AF205">
        <f t="shared" si="67"/>
        <v>11600065.868158329</v>
      </c>
      <c r="AG205">
        <f t="shared" si="68"/>
        <v>4188888.815851667</v>
      </c>
      <c r="AH205">
        <f t="shared" si="69"/>
        <v>17078641.987030994</v>
      </c>
      <c r="AI205">
        <f t="shared" si="70"/>
        <v>3.3543859938876472E-2</v>
      </c>
      <c r="AJ205" s="19">
        <f>(Y205/SUMIFS(Y:Y,$B:$B,$B205))*SUMIFS(d.tsales!$L:$L,d.tsales!$G:$G,d.details!$B205,d.tsales!$P:$P,"GPPJ")</f>
        <v>10086672.227480095</v>
      </c>
      <c r="AK205" s="19">
        <f>IF(RIGHT(Q205,4)="Bima",0,(Z205/SUMIFS(Z:Z,$B:$B,$B205))*SUMIFS(d.tsales!$L:$L,d.tsales!$G:$G,d.details!$B205,d.tsales!$P:$P,"GEN"))</f>
        <v>1200911.9006285053</v>
      </c>
      <c r="AL205" s="19">
        <f>IF(RIGHT(Q205,6)="Arjuna",0,(AA205/SUMIFS(AA:AA,$B:$B,$B205))*SUMIFS(d.tsales!$L:$L,d.tsales!$G:$G,d.details!$B205,d.tsales!$P:$P,"GBS"))</f>
        <v>4826731.537128659</v>
      </c>
      <c r="AM205" s="19">
        <f>IF(RIGHT(Q205,6)="Arjuna",0,(AB205/SUMIFS(AB:AB,$B:$B,$B205))*SUMIFS(d.tsales!$L:$L,d.tsales!$G:$G,d.details!$B205,d.tsales!$P:$P,"MBR"))</f>
        <v>743333.0083051254</v>
      </c>
      <c r="AN205" s="19">
        <f>IF(RIGHT(Q205,6)="Arjuna",0,(AC205/SUMIFS(AC:AC,$B:$B,$B205))*SUMIFS(d.tsales!$L:$L,d.tsales!$G:$G,d.details!$B205,d.tsales!$P:$P,"HGJ"))</f>
        <v>0</v>
      </c>
      <c r="AO205" s="19">
        <f>IF(RIGHT(Q205,6)="Arjuna",0,(AD205/SUMIFS(AD:AD,$B:$B,$B205))*SUMIFS(d.tsales!$L:$L,d.tsales!$G:$G,d.details!$B205,d.tsales!$P:$P,"OTHERS"))</f>
        <v>220993.31348861146</v>
      </c>
      <c r="AP205" s="19">
        <f t="shared" si="71"/>
        <v>11287584.1281086</v>
      </c>
      <c r="AQ205" s="19">
        <f t="shared" si="72"/>
        <v>5791057.8589223949</v>
      </c>
      <c r="AR205">
        <f t="shared" si="73"/>
        <v>6786396.1951140007</v>
      </c>
      <c r="AS205">
        <f>SUMIFS(Dsource!$BI:$BI,Dsource!$BE:$BE,d.details!$J205,Dsource!$BF:$BF,"GPPJ")</f>
        <v>4883952.090888001</v>
      </c>
      <c r="AT205">
        <f>SUMIFS(Dsource!$BI:$BI,Dsource!$BE:$BE,d.details!$J205,Dsource!$BF:$BF,"GEN")</f>
        <v>1247523.394227</v>
      </c>
      <c r="AU205">
        <f>SUMIFS(Dsource!$BI:$BI,Dsource!$BE:$BE,d.details!$J205,Dsource!$BF:$BF,"GBS")</f>
        <v>654920.70999899996</v>
      </c>
      <c r="AV205">
        <f>SUMIFS(Dsource!$BI:$BI,Dsource!$BE:$BE,d.details!$J205,Dsource!$BF:$BF,"MBR")</f>
        <v>0</v>
      </c>
      <c r="AW205">
        <f>SUMIFS(Dsource!$BI:$BI,Dsource!$BE:$BE,d.details!$J205,Dsource!$BF:$BF,"HGJ")</f>
        <v>0</v>
      </c>
      <c r="AX205">
        <f>SUMIFS(Dsource!$BI:$BI,Dsource!$BE:$BE,d.details!$J205,Dsource!$BF:$BF,"RANS")</f>
        <v>0</v>
      </c>
      <c r="AY205">
        <f>SUMIFS(Dsource!$BI:$BI,Dsource!$BE:$BE,d.details!$J205,Dsource!$BF:$BF,"ABBOTT")+SUMIFS(Dsource!$BI:$BI,Dsource!$BE:$BE,d.details!$J205,Dsource!$BF:$BF,"GSJ")</f>
        <v>0</v>
      </c>
      <c r="AZ205">
        <f t="shared" si="74"/>
        <v>-10292245.791916993</v>
      </c>
      <c r="BA205">
        <f t="shared" si="75"/>
        <v>-5156108.6429935992</v>
      </c>
      <c r="BB205">
        <f t="shared" si="76"/>
        <v>-5136137.1489233952</v>
      </c>
      <c r="BC205">
        <f t="shared" si="77"/>
        <v>1</v>
      </c>
      <c r="BD205">
        <v>0</v>
      </c>
      <c r="BE205">
        <f>SUMIFS(Dsource!$BJ:$BJ,Dsource!$BE:$BE,d.details!$J205,Dsource!$BF:$BF,"GBS")</f>
        <v>37</v>
      </c>
      <c r="BF205">
        <f t="shared" si="78"/>
        <v>37</v>
      </c>
      <c r="BG205" t="str">
        <f t="shared" si="79"/>
        <v>&gt; 10 jX</v>
      </c>
      <c r="BH205" t="str">
        <f t="shared" si="80"/>
        <v>&gt; 1 jt</v>
      </c>
      <c r="BI205" s="14">
        <f>SUMIF(Dsource!$BW:$BW,d.details!$J205,Dsource!BX:BX)</f>
        <v>52.666666666666664</v>
      </c>
      <c r="BJ205" s="14">
        <f>SUMIF(Dsource!$BW:$BW,d.details!$J205,Dsource!BY:BY)</f>
        <v>59</v>
      </c>
      <c r="BK205">
        <f t="shared" si="81"/>
        <v>0</v>
      </c>
      <c r="BL205" t="s">
        <v>258</v>
      </c>
      <c r="BM205">
        <f t="shared" si="82"/>
        <v>15863398.521838997</v>
      </c>
      <c r="BN205">
        <f t="shared" si="83"/>
        <v>14851882.427710002</v>
      </c>
      <c r="BO205">
        <f>IF(RIGHT($Q205,4)="Bima",0,SUMIFS(Dsource!$BT:$BT,Dsource!$BS:$BS,"Arjuna",Dsource!$BQ:$BQ,d.details!$J205))</f>
        <v>10981154.471484996</v>
      </c>
      <c r="BP205">
        <f>IF(RIGHT($Q205,6)="Arjuna",0,SUMIFS(Dsource!$BT:$BT,Dsource!$BS:$BS,"Bima",Dsource!$BQ:$BQ,d.details!$J205))</f>
        <v>4882244.0503539992</v>
      </c>
      <c r="BQ205">
        <f>IF(RIGHT($Q205,4)="Bima",0,SUMIFS(Dsource!$BO:$BO,Dsource!$BN:$BN,"Arjuna",Dsource!$BL:$BL,d.details!$J205))</f>
        <v>8276305.9607890025</v>
      </c>
      <c r="BR205">
        <f>IF(RIGHT($Q205,6)="Arjuna",0,SUMIFS(Dsource!$BO:$BO,Dsource!$BN:$BN,"Bima",Dsource!$BL:$BL,d.details!$J205))</f>
        <v>6575576.4669209998</v>
      </c>
      <c r="BS205">
        <f t="shared" si="84"/>
        <v>19101116.442807999</v>
      </c>
      <c r="BT205">
        <f>SUMIFS(Dsource!$DD:$DD,Dsource!$DF:$DF,"Arjuna",Dsource!$DE:$DE,d.details!$J205)</f>
        <v>12376485.911103997</v>
      </c>
      <c r="BU205">
        <f>SUMIFS(Dsource!$DD:$DD,Dsource!$DF:$DF,"Bima",Dsource!$DE:$DE,d.details!$J205)</f>
        <v>6724630.5317040011</v>
      </c>
      <c r="BV205" cm="1">
        <f t="array" ref="BV205">SUMPRODUCT((B205=$B$2:$B$1498)*(AH205&lt;$AH$2:$AH$1498))+1</f>
        <v>8</v>
      </c>
    </row>
    <row r="206" spans="1:74" x14ac:dyDescent="0.35">
      <c r="A206">
        <v>17210037632</v>
      </c>
      <c r="B206" t="s">
        <v>41</v>
      </c>
      <c r="C206">
        <v>13</v>
      </c>
      <c r="D206">
        <v>10037632</v>
      </c>
      <c r="E206">
        <v>172</v>
      </c>
      <c r="F206" t="s">
        <v>209</v>
      </c>
      <c r="G206" t="s">
        <v>3046</v>
      </c>
      <c r="H206" t="s">
        <v>527</v>
      </c>
      <c r="I206">
        <v>102</v>
      </c>
      <c r="J206" t="s">
        <v>690</v>
      </c>
      <c r="K206" t="s">
        <v>691</v>
      </c>
      <c r="L206" t="s">
        <v>534</v>
      </c>
      <c r="M206" t="s">
        <v>213</v>
      </c>
      <c r="N206" t="s">
        <v>214</v>
      </c>
      <c r="O206">
        <v>-2.2605612100000001</v>
      </c>
      <c r="P206">
        <v>115.65463</v>
      </c>
      <c r="Q206" t="s">
        <v>46</v>
      </c>
      <c r="R206" t="s">
        <v>215</v>
      </c>
      <c r="S206" t="s">
        <v>591</v>
      </c>
      <c r="T206" t="s">
        <v>534</v>
      </c>
      <c r="U206" t="s">
        <v>534</v>
      </c>
      <c r="V206" t="s">
        <v>234</v>
      </c>
      <c r="W206" t="s">
        <v>531</v>
      </c>
      <c r="X206">
        <f t="shared" si="66"/>
        <v>11882435.604452001</v>
      </c>
      <c r="Y206">
        <f>IF(RIGHT($Q206,6)="Arjuna",SUMIFS(Dsource!$BH:$BH,Dsource!$BE:$BE,d.details!$J206,Dsource!$BF:$BF,"GPPJ",Dsource!$BG:$BG,"Arjuna"),IF(RIGHT($Q206,4)="Bima",SUMIFS(Dsource!$BH:$BH,Dsource!$BE:$BE,d.details!$J206,Dsource!$BF:$BF,"GPPJ",Dsource!$BG:$BG,"Bima"),SUMIFS(Dsource!$BH:$BH,Dsource!$BE:$BE,d.details!$J206,Dsource!$BF:$BF,"GPPJ")))</f>
        <v>6998137.8071013354</v>
      </c>
      <c r="Z206">
        <f>IF(RIGHT($Q206,6)="Arjuna",SUMIFS(Dsource!$BH:$BH,Dsource!$BE:$BE,d.details!$J206,Dsource!$BF:$BF,"GEN",Dsource!$BG:$BG,"Arjuna"),IF(RIGHT($Q206,4)="Bima",0,SUMIFS(Dsource!$BH:$BH,Dsource!$BE:$BE,d.details!$J206,Dsource!$BF:$BF,"GEN")))</f>
        <v>618138.12093033339</v>
      </c>
      <c r="AA206">
        <f>IF(RIGHT($Q206,6)="Arjuna",0,IF(RIGHT($Q206,4)="Bima",SUMIFS(Dsource!$BH:$BH,Dsource!$BE:$BE,d.details!$J206,Dsource!$BF:$BF,"GBS",Dsource!$BG:$BG,"Bima"),SUMIFS(Dsource!$BH:$BH,Dsource!$BE:$BE,d.details!$J206,Dsource!$BF:$BF,"GBS")))</f>
        <v>3773903.8345290008</v>
      </c>
      <c r="AB206">
        <f>IF(RIGHT($Q206,6)="Arjuna",0,IF(RIGHT($Q206,4)="Bima",SUMIFS(Dsource!$BH:$BH,Dsource!$BE:$BE,d.details!$J206,Dsource!$BF:$BF,"MBR",Dsource!$BG:$BG,"Bima"),SUMIFS(Dsource!$BH:$BH,Dsource!$BE:$BE,d.details!$J206,Dsource!$BF:$BF,"MBR")))</f>
        <v>145396.394054</v>
      </c>
      <c r="AC206">
        <f>IF(RIGHT($Q206,6)="Arjuna",0,IF(RIGHT($Q206,4)="Bima",SUMIFS(Dsource!$BH:$BH,Dsource!$BE:$BE,d.details!$J206,Dsource!$BF:$BF,"HGJ",Dsource!$BG:$BG,"Bima"),SUMIFS(Dsource!$BH:$BH,Dsource!$BE:$BE,d.details!$J206,Dsource!$BF:$BF,"HGJ")))</f>
        <v>61261.257837333338</v>
      </c>
      <c r="AD206">
        <f>IF(RIGHT($Q206,6)="Arjuna",0,IF(RIGHT($Q206,4)="Bima",SUMIFS(Dsource!$BH:$BH,Dsource!$BE:$BE,d.details!$J206,Dsource!$BF:$BF,"RANS",Dsource!$BG:$BG,"Bima"),SUMIFS(Dsource!$BH:$BH,Dsource!$BE:$BE,d.details!$J206,Dsource!$BF:$BF,"RANS")))</f>
        <v>285598.19</v>
      </c>
      <c r="AE206">
        <f>IF(RIGHT($Q206,6)="Arjuna",0,IF(RIGHT($Q206,4)="Bima",SUMIFS(Dsource!$BH:$BH,Dsource!$BE:$BE,d.details!$J206,Dsource!$BF:$BF,"GSJ",Dsource!$BG:$BG,"Bima"),SUMIFS(Dsource!$BH:$BH,Dsource!$BE:$BE,d.details!$J206,Dsource!$BF:$BF,"GSJ")))</f>
        <v>0</v>
      </c>
      <c r="AF206">
        <f t="shared" si="67"/>
        <v>7616275.928031669</v>
      </c>
      <c r="AG206">
        <f t="shared" si="68"/>
        <v>4266159.6764203338</v>
      </c>
      <c r="AH206">
        <f t="shared" si="69"/>
        <v>13342488.417903477</v>
      </c>
      <c r="AI206">
        <f t="shared" si="70"/>
        <v>2.2496719974345703E-2</v>
      </c>
      <c r="AJ206" s="19">
        <f>(Y206/SUMIFS(Y:Y,$B:$B,$B206))*SUMIFS(d.tsales!$L:$L,d.tsales!$G:$G,d.details!$B206,d.tsales!$P:$P,"GPPJ")</f>
        <v>6764786.1930057276</v>
      </c>
      <c r="AK206" s="19">
        <f>IF(RIGHT(Q206,4)="Bima",0,(Z206/SUMIFS(Z:Z,$B:$B,$B206))*SUMIFS(d.tsales!$L:$L,d.tsales!$G:$G,d.details!$B206,d.tsales!$P:$P,"GEN"))</f>
        <v>636944.74364193669</v>
      </c>
      <c r="AL206" s="19">
        <f>IF(RIGHT(Q206,6)="Arjuna",0,(AA206/SUMIFS(AA:AA,$B:$B,$B206))*SUMIFS(d.tsales!$L:$L,d.tsales!$G:$G,d.details!$B206,d.tsales!$P:$P,"GBS"))</f>
        <v>5034119.8310274016</v>
      </c>
      <c r="AM206" s="19">
        <f>IF(RIGHT(Q206,6)="Arjuna",0,(AB206/SUMIFS(AB:AB,$B:$B,$B206))*SUMIFS(d.tsales!$L:$L,d.tsales!$G:$G,d.details!$B206,d.tsales!$P:$P,"MBR"))</f>
        <v>318571.28927362524</v>
      </c>
      <c r="AN206" s="19">
        <f>IF(RIGHT(Q206,6)="Arjuna",0,(AC206/SUMIFS(AC:AC,$B:$B,$B206))*SUMIFS(d.tsales!$L:$L,d.tsales!$G:$G,d.details!$B206,d.tsales!$P:$P,"HGJ"))</f>
        <v>315074.56790955306</v>
      </c>
      <c r="AO206" s="19">
        <f>IF(RIGHT(Q206,6)="Arjuna",0,(AD206/SUMIFS(AD:AD,$B:$B,$B206))*SUMIFS(d.tsales!$L:$L,d.tsales!$G:$G,d.details!$B206,d.tsales!$P:$P,"OTHERS"))</f>
        <v>272991.79304523149</v>
      </c>
      <c r="AP206" s="19">
        <f t="shared" si="71"/>
        <v>7401730.9366476648</v>
      </c>
      <c r="AQ206" s="19">
        <f t="shared" si="72"/>
        <v>5940757.4812558107</v>
      </c>
      <c r="AR206">
        <f t="shared" si="73"/>
        <v>6091801.5766480016</v>
      </c>
      <c r="AS206">
        <f>SUMIFS(Dsource!$BI:$BI,Dsource!$BE:$BE,d.details!$J206,Dsource!$BF:$BF,"GPPJ")</f>
        <v>4328288.090795001</v>
      </c>
      <c r="AT206">
        <f>SUMIFS(Dsource!$BI:$BI,Dsource!$BE:$BE,d.details!$J206,Dsource!$BF:$BF,"GEN")</f>
        <v>432432.42432399996</v>
      </c>
      <c r="AU206">
        <f>SUMIFS(Dsource!$BI:$BI,Dsource!$BE:$BE,d.details!$J206,Dsource!$BF:$BF,"GBS")</f>
        <v>1331081.0615290001</v>
      </c>
      <c r="AV206">
        <f>SUMIFS(Dsource!$BI:$BI,Dsource!$BE:$BE,d.details!$J206,Dsource!$BF:$BF,"MBR")</f>
        <v>0</v>
      </c>
      <c r="AW206">
        <f>SUMIFS(Dsource!$BI:$BI,Dsource!$BE:$BE,d.details!$J206,Dsource!$BF:$BF,"HGJ")</f>
        <v>0</v>
      </c>
      <c r="AX206">
        <f>SUMIFS(Dsource!$BI:$BI,Dsource!$BE:$BE,d.details!$J206,Dsource!$BF:$BF,"RANS")</f>
        <v>0</v>
      </c>
      <c r="AY206">
        <f>SUMIFS(Dsource!$BI:$BI,Dsource!$BE:$BE,d.details!$J206,Dsource!$BF:$BF,"ABBOTT")+SUMIFS(Dsource!$BI:$BI,Dsource!$BE:$BE,d.details!$J206,Dsource!$BF:$BF,"GSJ")</f>
        <v>0</v>
      </c>
      <c r="AZ206">
        <f t="shared" si="74"/>
        <v>-7250686.8412554758</v>
      </c>
      <c r="BA206">
        <f t="shared" si="75"/>
        <v>-2641010.4215286635</v>
      </c>
      <c r="BB206">
        <f t="shared" si="76"/>
        <v>-4609676.4197268104</v>
      </c>
      <c r="BC206">
        <f t="shared" si="77"/>
        <v>1</v>
      </c>
      <c r="BD206">
        <v>0</v>
      </c>
      <c r="BE206">
        <f>SUMIFS(Dsource!$BJ:$BJ,Dsource!$BE:$BE,d.details!$J206,Dsource!$BF:$BF,"GBS")</f>
        <v>75</v>
      </c>
      <c r="BF206">
        <f t="shared" si="78"/>
        <v>75</v>
      </c>
      <c r="BG206" t="str">
        <f t="shared" si="79"/>
        <v>&gt; 10 jX</v>
      </c>
      <c r="BH206" t="str">
        <f t="shared" si="80"/>
        <v>&gt; 1 jt</v>
      </c>
      <c r="BI206" s="14">
        <f>SUMIF(Dsource!$BW:$BW,d.details!$J206,Dsource!BX:BX)</f>
        <v>54</v>
      </c>
      <c r="BJ206" s="14">
        <f>SUMIF(Dsource!$BW:$BW,d.details!$J206,Dsource!BY:BY)</f>
        <v>53</v>
      </c>
      <c r="BK206">
        <f t="shared" si="81"/>
        <v>0</v>
      </c>
      <c r="BL206" t="s">
        <v>258</v>
      </c>
      <c r="BM206">
        <f t="shared" si="82"/>
        <v>10612691.537861999</v>
      </c>
      <c r="BN206">
        <f t="shared" si="83"/>
        <v>4813378.17093</v>
      </c>
      <c r="BO206">
        <f>IF(RIGHT($Q206,4)="Bima",0,SUMIFS(Dsource!$BT:$BT,Dsource!$BS:$BS,"Arjuna",Dsource!$BQ:$BQ,d.details!$J206))</f>
        <v>6889729.4592179991</v>
      </c>
      <c r="BP206">
        <f>IF(RIGHT($Q206,6)="Arjuna",0,SUMIFS(Dsource!$BT:$BT,Dsource!$BS:$BS,"Bima",Dsource!$BQ:$BQ,d.details!$J206))</f>
        <v>3722962.078644</v>
      </c>
      <c r="BQ206">
        <f>IF(RIGHT($Q206,4)="Bima",0,SUMIFS(Dsource!$BO:$BO,Dsource!$BN:$BN,"Arjuna",Dsource!$BL:$BL,d.details!$J206))</f>
        <v>3051486.34626</v>
      </c>
      <c r="BR206">
        <f>IF(RIGHT($Q206,6)="Arjuna",0,SUMIFS(Dsource!$BO:$BO,Dsource!$BN:$BN,"Bima",Dsource!$BL:$BL,d.details!$J206))</f>
        <v>1761891.82467</v>
      </c>
      <c r="BS206">
        <f t="shared" si="84"/>
        <v>13248044.599924007</v>
      </c>
      <c r="BT206">
        <f>SUMIFS(Dsource!$DD:$DD,Dsource!$DF:$DF,"Arjuna",Dsource!$DE:$DE,d.details!$J206)</f>
        <v>7026306.0009250054</v>
      </c>
      <c r="BU206">
        <f>SUMIFS(Dsource!$DD:$DD,Dsource!$DF:$DF,"Bima",Dsource!$DE:$DE,d.details!$J206)</f>
        <v>6221738.598999002</v>
      </c>
      <c r="BV206" cm="1">
        <f t="array" ref="BV206">SUMPRODUCT((B206=$B$2:$B$1498)*(AH206&lt;$AH$2:$AH$1498))+1</f>
        <v>11</v>
      </c>
    </row>
    <row r="207" spans="1:74" x14ac:dyDescent="0.35">
      <c r="A207">
        <v>17210037632</v>
      </c>
      <c r="B207" t="s">
        <v>41</v>
      </c>
      <c r="C207">
        <v>13</v>
      </c>
      <c r="D207">
        <v>10037632</v>
      </c>
      <c r="E207">
        <v>172</v>
      </c>
      <c r="F207" t="s">
        <v>209</v>
      </c>
      <c r="G207" t="s">
        <v>3046</v>
      </c>
      <c r="H207" t="s">
        <v>527</v>
      </c>
      <c r="I207">
        <v>102</v>
      </c>
      <c r="J207" t="s">
        <v>692</v>
      </c>
      <c r="K207" t="s">
        <v>693</v>
      </c>
      <c r="L207" t="s">
        <v>534</v>
      </c>
      <c r="M207" t="s">
        <v>213</v>
      </c>
      <c r="N207" t="s">
        <v>227</v>
      </c>
      <c r="O207">
        <v>-2.2606580900000002</v>
      </c>
      <c r="P207">
        <v>115.654999</v>
      </c>
      <c r="Q207" t="s">
        <v>46</v>
      </c>
      <c r="R207" t="s">
        <v>215</v>
      </c>
      <c r="S207" t="s">
        <v>591</v>
      </c>
      <c r="T207" t="s">
        <v>534</v>
      </c>
      <c r="U207" t="s">
        <v>534</v>
      </c>
      <c r="V207" t="s">
        <v>255</v>
      </c>
      <c r="W207" t="s">
        <v>531</v>
      </c>
      <c r="X207">
        <f t="shared" si="66"/>
        <v>606830.95465199987</v>
      </c>
      <c r="Y207">
        <f>IF(RIGHT($Q207,6)="Arjuna",SUMIFS(Dsource!$BH:$BH,Dsource!$BE:$BE,d.details!$J207,Dsource!$BF:$BF,"GPPJ",Dsource!$BG:$BG,"Arjuna"),IF(RIGHT($Q207,4)="Bima",SUMIFS(Dsource!$BH:$BH,Dsource!$BE:$BE,d.details!$J207,Dsource!$BF:$BF,"GPPJ",Dsource!$BG:$BG,"Bima"),SUMIFS(Dsource!$BH:$BH,Dsource!$BE:$BE,d.details!$J207,Dsource!$BF:$BF,"GPPJ")))</f>
        <v>395134.93068833323</v>
      </c>
      <c r="Z207">
        <f>IF(RIGHT($Q207,6)="Arjuna",SUMIFS(Dsource!$BH:$BH,Dsource!$BE:$BE,d.details!$J207,Dsource!$BF:$BF,"GEN",Dsource!$BG:$BG,"Arjuna"),IF(RIGHT($Q207,4)="Bima",0,SUMIFS(Dsource!$BH:$BH,Dsource!$BE:$BE,d.details!$J207,Dsource!$BF:$BF,"GEN")))</f>
        <v>91291.256666666653</v>
      </c>
      <c r="AA207">
        <f>IF(RIGHT($Q207,6)="Arjuna",0,IF(RIGHT($Q207,4)="Bima",SUMIFS(Dsource!$BH:$BH,Dsource!$BE:$BE,d.details!$J207,Dsource!$BF:$BF,"GBS",Dsource!$BG:$BG,"Bima"),SUMIFS(Dsource!$BH:$BH,Dsource!$BE:$BE,d.details!$J207,Dsource!$BF:$BF,"GBS")))</f>
        <v>104084.047297</v>
      </c>
      <c r="AB207">
        <f>IF(RIGHT($Q207,6)="Arjuna",0,IF(RIGHT($Q207,4)="Bima",SUMIFS(Dsource!$BH:$BH,Dsource!$BE:$BE,d.details!$J207,Dsource!$BF:$BF,"MBR",Dsource!$BG:$BG,"Bima"),SUMIFS(Dsource!$BH:$BH,Dsource!$BE:$BE,d.details!$J207,Dsource!$BF:$BF,"MBR")))</f>
        <v>16320.720000000001</v>
      </c>
      <c r="AC207">
        <f>IF(RIGHT($Q207,6)="Arjuna",0,IF(RIGHT($Q207,4)="Bima",SUMIFS(Dsource!$BH:$BH,Dsource!$BE:$BE,d.details!$J207,Dsource!$BF:$BF,"HGJ",Dsource!$BG:$BG,"Bima"),SUMIFS(Dsource!$BH:$BH,Dsource!$BE:$BE,d.details!$J207,Dsource!$BF:$BF,"HGJ")))</f>
        <v>0</v>
      </c>
      <c r="AD207">
        <f>IF(RIGHT($Q207,6)="Arjuna",0,IF(RIGHT($Q207,4)="Bima",SUMIFS(Dsource!$BH:$BH,Dsource!$BE:$BE,d.details!$J207,Dsource!$BF:$BF,"RANS",Dsource!$BG:$BG,"Bima"),SUMIFS(Dsource!$BH:$BH,Dsource!$BE:$BE,d.details!$J207,Dsource!$BF:$BF,"RANS")))</f>
        <v>0</v>
      </c>
      <c r="AE207">
        <f>IF(RIGHT($Q207,6)="Arjuna",0,IF(RIGHT($Q207,4)="Bima",SUMIFS(Dsource!$BH:$BH,Dsource!$BE:$BE,d.details!$J207,Dsource!$BF:$BF,"GSJ",Dsource!$BG:$BG,"Bima"),SUMIFS(Dsource!$BH:$BH,Dsource!$BE:$BE,d.details!$J207,Dsource!$BF:$BF,"GSJ")))</f>
        <v>0</v>
      </c>
      <c r="AF207">
        <f t="shared" si="67"/>
        <v>486426.18735499989</v>
      </c>
      <c r="AG207">
        <f t="shared" si="68"/>
        <v>120404.767297</v>
      </c>
      <c r="AH207">
        <f t="shared" si="69"/>
        <v>650628.29135956126</v>
      </c>
      <c r="AI207">
        <f t="shared" si="70"/>
        <v>1.270229328544746E-3</v>
      </c>
      <c r="AJ207" s="19">
        <f>(Y207/SUMIFS(Y:Y,$B:$B,$B207))*SUMIFS(d.tsales!$L:$L,d.tsales!$G:$G,d.details!$B207,d.tsales!$P:$P,"GPPJ")</f>
        <v>381959.22932273365</v>
      </c>
      <c r="AK207" s="19">
        <f>IF(RIGHT(Q207,4)="Bima",0,(Z207/SUMIFS(Z:Z,$B:$B,$B207))*SUMIFS(d.tsales!$L:$L,d.tsales!$G:$G,d.details!$B207,d.tsales!$P:$P,"GEN"))</f>
        <v>94068.759239091945</v>
      </c>
      <c r="AL207" s="19">
        <f>IF(RIGHT(Q207,6)="Arjuna",0,(AA207/SUMIFS(AA:AA,$B:$B,$B207))*SUMIFS(d.tsales!$L:$L,d.tsales!$G:$G,d.details!$B207,d.tsales!$P:$P,"GBS"))</f>
        <v>138840.73086266534</v>
      </c>
      <c r="AM207" s="19">
        <f>IF(RIGHT(Q207,6)="Arjuna",0,(AB207/SUMIFS(AB:AB,$B:$B,$B207))*SUMIFS(d.tsales!$L:$L,d.tsales!$G:$G,d.details!$B207,d.tsales!$P:$P,"MBR"))</f>
        <v>35759.571935070308</v>
      </c>
      <c r="AN207" s="19">
        <f>IF(RIGHT(Q207,6)="Arjuna",0,(AC207/SUMIFS(AC:AC,$B:$B,$B207))*SUMIFS(d.tsales!$L:$L,d.tsales!$G:$G,d.details!$B207,d.tsales!$P:$P,"HGJ"))</f>
        <v>0</v>
      </c>
      <c r="AO207" s="19">
        <f>IF(RIGHT(Q207,6)="Arjuna",0,(AD207/SUMIFS(AD:AD,$B:$B,$B207))*SUMIFS(d.tsales!$L:$L,d.tsales!$G:$G,d.details!$B207,d.tsales!$P:$P,"OTHERS"))</f>
        <v>0</v>
      </c>
      <c r="AP207" s="19">
        <f t="shared" si="71"/>
        <v>476027.98856182559</v>
      </c>
      <c r="AQ207" s="19">
        <f t="shared" si="72"/>
        <v>174600.30279773564</v>
      </c>
      <c r="AR207">
        <f t="shared" si="73"/>
        <v>228603.45080999995</v>
      </c>
      <c r="AS207">
        <f>SUMIFS(Dsource!$BI:$BI,Dsource!$BE:$BE,d.details!$J207,Dsource!$BF:$BF,"GPPJ")</f>
        <v>157342.22080999994</v>
      </c>
      <c r="AT207">
        <f>SUMIFS(Dsource!$BI:$BI,Dsource!$BE:$BE,d.details!$J207,Dsource!$BF:$BF,"GEN")</f>
        <v>18018.009999999998</v>
      </c>
      <c r="AU207">
        <f>SUMIFS(Dsource!$BI:$BI,Dsource!$BE:$BE,d.details!$J207,Dsource!$BF:$BF,"GBS")</f>
        <v>53243.22</v>
      </c>
      <c r="AV207">
        <f>SUMIFS(Dsource!$BI:$BI,Dsource!$BE:$BE,d.details!$J207,Dsource!$BF:$BF,"MBR")</f>
        <v>0</v>
      </c>
      <c r="AW207">
        <f>SUMIFS(Dsource!$BI:$BI,Dsource!$BE:$BE,d.details!$J207,Dsource!$BF:$BF,"HGJ")</f>
        <v>0</v>
      </c>
      <c r="AX207">
        <f>SUMIFS(Dsource!$BI:$BI,Dsource!$BE:$BE,d.details!$J207,Dsource!$BF:$BF,"RANS")</f>
        <v>0</v>
      </c>
      <c r="AY207">
        <f>SUMIFS(Dsource!$BI:$BI,Dsource!$BE:$BE,d.details!$J207,Dsource!$BF:$BF,"ABBOTT")+SUMIFS(Dsource!$BI:$BI,Dsource!$BE:$BE,d.details!$J207,Dsource!$BF:$BF,"GSJ")</f>
        <v>0</v>
      </c>
      <c r="AZ207">
        <f t="shared" si="74"/>
        <v>-422024.84054956131</v>
      </c>
      <c r="BA207">
        <f t="shared" si="75"/>
        <v>-300667.75775182561</v>
      </c>
      <c r="BB207">
        <f t="shared" si="76"/>
        <v>-121357.08279773564</v>
      </c>
      <c r="BC207">
        <f t="shared" si="77"/>
        <v>1</v>
      </c>
      <c r="BD207">
        <v>0</v>
      </c>
      <c r="BE207">
        <f>SUMIFS(Dsource!$BJ:$BJ,Dsource!$BE:$BE,d.details!$J207,Dsource!$BF:$BF,"GBS")</f>
        <v>3</v>
      </c>
      <c r="BF207">
        <f t="shared" si="78"/>
        <v>3</v>
      </c>
      <c r="BG207" t="str">
        <f t="shared" si="79"/>
        <v>&gt; 500rb</v>
      </c>
      <c r="BH207" t="str">
        <f t="shared" si="80"/>
        <v>&gt; 200rb</v>
      </c>
      <c r="BI207" s="14">
        <f>SUMIF(Dsource!$BW:$BW,d.details!$J207,Dsource!BX:BX)</f>
        <v>30.333333333333332</v>
      </c>
      <c r="BJ207" s="14">
        <f>SUMIF(Dsource!$BW:$BW,d.details!$J207,Dsource!BY:BY)</f>
        <v>26</v>
      </c>
      <c r="BK207">
        <f t="shared" si="81"/>
        <v>0</v>
      </c>
      <c r="BL207" t="s">
        <v>229</v>
      </c>
      <c r="BM207">
        <f t="shared" si="82"/>
        <v>529087.13576500001</v>
      </c>
      <c r="BN207">
        <f t="shared" si="83"/>
        <v>549957.50530100008</v>
      </c>
      <c r="BO207">
        <f>IF(RIGHT($Q207,4)="Bima",0,SUMIFS(Dsource!$BT:$BT,Dsource!$BS:$BS,"Arjuna",Dsource!$BQ:$BQ,d.details!$J207))</f>
        <v>337657.48999999993</v>
      </c>
      <c r="BP207">
        <f>IF(RIGHT($Q207,6)="Arjuna",0,SUMIFS(Dsource!$BT:$BT,Dsource!$BS:$BS,"Bima",Dsource!$BQ:$BQ,d.details!$J207))</f>
        <v>191429.64576500002</v>
      </c>
      <c r="BQ207">
        <f>IF(RIGHT($Q207,4)="Bima",0,SUMIFS(Dsource!$BO:$BO,Dsource!$BN:$BN,"Arjuna",Dsource!$BL:$BL,d.details!$J207))</f>
        <v>351725.12422300002</v>
      </c>
      <c r="BR207">
        <f>IF(RIGHT($Q207,6)="Arjuna",0,SUMIFS(Dsource!$BO:$BO,Dsource!$BN:$BN,"Bima",Dsource!$BL:$BL,d.details!$J207))</f>
        <v>198232.38107800001</v>
      </c>
      <c r="BS207">
        <f t="shared" si="84"/>
        <v>758456.40044999984</v>
      </c>
      <c r="BT207">
        <f>SUMIFS(Dsource!$DD:$DD,Dsource!$DF:$DF,"Arjuna",Dsource!$DE:$DE,d.details!$J207)</f>
        <v>544053.78044999985</v>
      </c>
      <c r="BU207">
        <f>SUMIFS(Dsource!$DD:$DD,Dsource!$DF:$DF,"Bima",Dsource!$DE:$DE,d.details!$J207)</f>
        <v>214402.62</v>
      </c>
      <c r="BV207" cm="1">
        <f t="array" ref="BV207">SUMPRODUCT((B207=$B$2:$B$1498)*(AH207&lt;$AH$2:$AH$1498))+1</f>
        <v>107</v>
      </c>
    </row>
    <row r="208" spans="1:74" x14ac:dyDescent="0.35">
      <c r="A208">
        <v>17210037632</v>
      </c>
      <c r="B208" t="s">
        <v>41</v>
      </c>
      <c r="C208">
        <v>13</v>
      </c>
      <c r="D208">
        <v>10037632</v>
      </c>
      <c r="E208">
        <v>172</v>
      </c>
      <c r="F208" t="s">
        <v>209</v>
      </c>
      <c r="G208" t="s">
        <v>3046</v>
      </c>
      <c r="H208" t="s">
        <v>527</v>
      </c>
      <c r="I208">
        <v>102</v>
      </c>
      <c r="J208" t="s">
        <v>694</v>
      </c>
      <c r="K208" t="s">
        <v>695</v>
      </c>
      <c r="L208" t="s">
        <v>534</v>
      </c>
      <c r="M208" t="s">
        <v>213</v>
      </c>
      <c r="N208" t="s">
        <v>214</v>
      </c>
      <c r="O208">
        <v>-2.2558601</v>
      </c>
      <c r="P208">
        <v>115.66037799999999</v>
      </c>
      <c r="Q208" t="s">
        <v>46</v>
      </c>
      <c r="R208" t="s">
        <v>215</v>
      </c>
      <c r="S208" t="s">
        <v>591</v>
      </c>
      <c r="T208" t="s">
        <v>534</v>
      </c>
      <c r="U208" t="s">
        <v>696</v>
      </c>
      <c r="V208" t="s">
        <v>234</v>
      </c>
      <c r="W208" t="s">
        <v>531</v>
      </c>
      <c r="X208">
        <f t="shared" si="66"/>
        <v>11792903.802722333</v>
      </c>
      <c r="Y208">
        <f>IF(RIGHT($Q208,6)="Arjuna",SUMIFS(Dsource!$BH:$BH,Dsource!$BE:$BE,d.details!$J208,Dsource!$BF:$BF,"GPPJ",Dsource!$BG:$BG,"Arjuna"),IF(RIGHT($Q208,4)="Bima",SUMIFS(Dsource!$BH:$BH,Dsource!$BE:$BE,d.details!$J208,Dsource!$BF:$BF,"GPPJ",Dsource!$BG:$BG,"Bima"),SUMIFS(Dsource!$BH:$BH,Dsource!$BE:$BE,d.details!$J208,Dsource!$BF:$BF,"GPPJ")))</f>
        <v>5725945.6954983342</v>
      </c>
      <c r="Z208">
        <f>IF(RIGHT($Q208,6)="Arjuna",SUMIFS(Dsource!$BH:$BH,Dsource!$BE:$BE,d.details!$J208,Dsource!$BF:$BF,"GEN",Dsource!$BG:$BG,"Arjuna"),IF(RIGHT($Q208,4)="Bima",0,SUMIFS(Dsource!$BH:$BH,Dsource!$BE:$BE,d.details!$J208,Dsource!$BF:$BF,"GEN")))</f>
        <v>892372.33675500005</v>
      </c>
      <c r="AA208">
        <f>IF(RIGHT($Q208,6)="Arjuna",0,IF(RIGHT($Q208,4)="Bima",SUMIFS(Dsource!$BH:$BH,Dsource!$BE:$BE,d.details!$J208,Dsource!$BF:$BF,"GBS",Dsource!$BG:$BG,"Bima"),SUMIFS(Dsource!$BH:$BH,Dsource!$BE:$BE,d.details!$J208,Dsource!$BF:$BF,"GBS")))</f>
        <v>5092162.0571356658</v>
      </c>
      <c r="AB208">
        <f>IF(RIGHT($Q208,6)="Arjuna",0,IF(RIGHT($Q208,4)="Bima",SUMIFS(Dsource!$BH:$BH,Dsource!$BE:$BE,d.details!$J208,Dsource!$BF:$BF,"MBR",Dsource!$BG:$BG,"Bima"),SUMIFS(Dsource!$BH:$BH,Dsource!$BE:$BE,d.details!$J208,Dsource!$BF:$BF,"MBR")))</f>
        <v>32969.666666666664</v>
      </c>
      <c r="AC208">
        <f>IF(RIGHT($Q208,6)="Arjuna",0,IF(RIGHT($Q208,4)="Bima",SUMIFS(Dsource!$BH:$BH,Dsource!$BE:$BE,d.details!$J208,Dsource!$BF:$BF,"HGJ",Dsource!$BG:$BG,"Bima"),SUMIFS(Dsource!$BH:$BH,Dsource!$BE:$BE,d.details!$J208,Dsource!$BF:$BF,"HGJ")))</f>
        <v>0</v>
      </c>
      <c r="AD208">
        <f>IF(RIGHT($Q208,6)="Arjuna",0,IF(RIGHT($Q208,4)="Bima",SUMIFS(Dsource!$BH:$BH,Dsource!$BE:$BE,d.details!$J208,Dsource!$BF:$BF,"RANS",Dsource!$BG:$BG,"Bima"),SUMIFS(Dsource!$BH:$BH,Dsource!$BE:$BE,d.details!$J208,Dsource!$BF:$BF,"RANS")))</f>
        <v>49454.046666666669</v>
      </c>
      <c r="AE208">
        <f>IF(RIGHT($Q208,6)="Arjuna",0,IF(RIGHT($Q208,4)="Bima",SUMIFS(Dsource!$BH:$BH,Dsource!$BE:$BE,d.details!$J208,Dsource!$BF:$BF,"GSJ",Dsource!$BG:$BG,"Bima"),SUMIFS(Dsource!$BH:$BH,Dsource!$BE:$BE,d.details!$J208,Dsource!$BF:$BF,"GSJ")))</f>
        <v>0</v>
      </c>
      <c r="AF208">
        <f t="shared" si="67"/>
        <v>6618318.0322533343</v>
      </c>
      <c r="AG208">
        <f t="shared" si="68"/>
        <v>5174585.7704689996</v>
      </c>
      <c r="AH208">
        <f t="shared" si="69"/>
        <v>13366629.68695952</v>
      </c>
      <c r="AI208">
        <f t="shared" si="70"/>
        <v>1.8407039193944083E-2</v>
      </c>
      <c r="AJ208" s="19">
        <f>(Y208/SUMIFS(Y:Y,$B:$B,$B208))*SUMIFS(d.tsales!$L:$L,d.tsales!$G:$G,d.details!$B208,d.tsales!$P:$P,"GPPJ")</f>
        <v>5535015.0926581798</v>
      </c>
      <c r="AK208" s="19">
        <f>IF(RIGHT(Q208,4)="Bima",0,(Z208/SUMIFS(Z:Z,$B:$B,$B208))*SUMIFS(d.tsales!$L:$L,d.tsales!$G:$G,d.details!$B208,d.tsales!$P:$P,"GEN"))</f>
        <v>919522.43361420115</v>
      </c>
      <c r="AL208" s="19">
        <f>IF(RIGHT(Q208,6)="Arjuna",0,(AA208/SUMIFS(AA:AA,$B:$B,$B208))*SUMIFS(d.tsales!$L:$L,d.tsales!$G:$G,d.details!$B208,d.tsales!$P:$P,"GBS"))</f>
        <v>6792582.7256356804</v>
      </c>
      <c r="AM208" s="19">
        <f>IF(RIGHT(Q208,6)="Arjuna",0,(AB208/SUMIFS(AB:AB,$B:$B,$B208))*SUMIFS(d.tsales!$L:$L,d.tsales!$G:$G,d.details!$B208,d.tsales!$P:$P,"MBR"))</f>
        <v>72238.306082204464</v>
      </c>
      <c r="AN208" s="19">
        <f>IF(RIGHT(Q208,6)="Arjuna",0,(AC208/SUMIFS(AC:AC,$B:$B,$B208))*SUMIFS(d.tsales!$L:$L,d.tsales!$G:$G,d.details!$B208,d.tsales!$P:$P,"HGJ"))</f>
        <v>0</v>
      </c>
      <c r="AO208" s="19">
        <f>IF(RIGHT(Q208,6)="Arjuna",0,(AD208/SUMIFS(AD:AD,$B:$B,$B208))*SUMIFS(d.tsales!$L:$L,d.tsales!$G:$G,d.details!$B208,d.tsales!$P:$P,"OTHERS"))</f>
        <v>47271.128969255326</v>
      </c>
      <c r="AP208" s="19">
        <f t="shared" si="71"/>
        <v>6454537.5262723807</v>
      </c>
      <c r="AQ208" s="19">
        <f t="shared" si="72"/>
        <v>6912092.1606871402</v>
      </c>
      <c r="AR208">
        <f t="shared" si="73"/>
        <v>4726125.9279900007</v>
      </c>
      <c r="AS208">
        <f>SUMIFS(Dsource!$BI:$BI,Dsource!$BE:$BE,d.details!$J208,Dsource!$BF:$BF,"GPPJ")</f>
        <v>3410810.6748400005</v>
      </c>
      <c r="AT208">
        <f>SUMIFS(Dsource!$BI:$BI,Dsource!$BE:$BE,d.details!$J208,Dsource!$BF:$BF,"GEN")</f>
        <v>677477.4304500001</v>
      </c>
      <c r="AU208">
        <f>SUMIFS(Dsource!$BI:$BI,Dsource!$BE:$BE,d.details!$J208,Dsource!$BF:$BF,"GBS")</f>
        <v>637837.82270000002</v>
      </c>
      <c r="AV208">
        <f>SUMIFS(Dsource!$BI:$BI,Dsource!$BE:$BE,d.details!$J208,Dsource!$BF:$BF,"MBR")</f>
        <v>0</v>
      </c>
      <c r="AW208">
        <f>SUMIFS(Dsource!$BI:$BI,Dsource!$BE:$BE,d.details!$J208,Dsource!$BF:$BF,"HGJ")</f>
        <v>0</v>
      </c>
      <c r="AX208">
        <f>SUMIFS(Dsource!$BI:$BI,Dsource!$BE:$BE,d.details!$J208,Dsource!$BF:$BF,"RANS")</f>
        <v>0</v>
      </c>
      <c r="AY208">
        <f>SUMIFS(Dsource!$BI:$BI,Dsource!$BE:$BE,d.details!$J208,Dsource!$BF:$BF,"ABBOTT")+SUMIFS(Dsource!$BI:$BI,Dsource!$BE:$BE,d.details!$J208,Dsource!$BF:$BF,"GSJ")</f>
        <v>0</v>
      </c>
      <c r="AZ208">
        <f t="shared" si="74"/>
        <v>-8640503.7589695193</v>
      </c>
      <c r="BA208">
        <f t="shared" si="75"/>
        <v>-2366249.4209823804</v>
      </c>
      <c r="BB208">
        <f t="shared" si="76"/>
        <v>-6274254.3379871398</v>
      </c>
      <c r="BC208">
        <f t="shared" si="77"/>
        <v>1</v>
      </c>
      <c r="BD208">
        <v>0</v>
      </c>
      <c r="BE208">
        <f>SUMIFS(Dsource!$BJ:$BJ,Dsource!$BE:$BE,d.details!$J208,Dsource!$BF:$BF,"GBS")</f>
        <v>20</v>
      </c>
      <c r="BF208">
        <f t="shared" si="78"/>
        <v>20</v>
      </c>
      <c r="BG208" t="str">
        <f t="shared" si="79"/>
        <v>&gt; 10 jX</v>
      </c>
      <c r="BH208" t="str">
        <f t="shared" si="80"/>
        <v>&gt; 1 jt</v>
      </c>
      <c r="BI208" s="14">
        <f>SUMIF(Dsource!$BW:$BW,d.details!$J208,Dsource!BX:BX)</f>
        <v>55.333333333333336</v>
      </c>
      <c r="BJ208" s="14">
        <f>SUMIF(Dsource!$BW:$BW,d.details!$J208,Dsource!BY:BY)</f>
        <v>51</v>
      </c>
      <c r="BK208">
        <f t="shared" si="81"/>
        <v>0</v>
      </c>
      <c r="BL208" t="s">
        <v>258</v>
      </c>
      <c r="BM208">
        <f t="shared" si="82"/>
        <v>11775211.302727997</v>
      </c>
      <c r="BN208">
        <f t="shared" si="83"/>
        <v>11997379.670369001</v>
      </c>
      <c r="BO208">
        <f>IF(RIGHT($Q208,4)="Bima",0,SUMIFS(Dsource!$BT:$BT,Dsource!$BS:$BS,"Arjuna",Dsource!$BQ:$BQ,d.details!$J208))</f>
        <v>5581351.105082999</v>
      </c>
      <c r="BP208">
        <f>IF(RIGHT($Q208,6)="Arjuna",0,SUMIFS(Dsource!$BT:$BT,Dsource!$BS:$BS,"Bima",Dsource!$BQ:$BQ,d.details!$J208))</f>
        <v>6193860.1976449974</v>
      </c>
      <c r="BQ208">
        <f>IF(RIGHT($Q208,4)="Bima",0,SUMIFS(Dsource!$BO:$BO,Dsource!$BN:$BN,"Arjuna",Dsource!$BL:$BL,d.details!$J208))</f>
        <v>6306981.6234460007</v>
      </c>
      <c r="BR208">
        <f>IF(RIGHT($Q208,6)="Arjuna",0,SUMIFS(Dsource!$BO:$BO,Dsource!$BN:$BN,"Bima",Dsource!$BL:$BL,d.details!$J208))</f>
        <v>5690398.0469230004</v>
      </c>
      <c r="BS208">
        <f t="shared" si="84"/>
        <v>13335301.338369001</v>
      </c>
      <c r="BT208">
        <f>SUMIFS(Dsource!$DD:$DD,Dsource!$DF:$DF,"Arjuna",Dsource!$DE:$DE,d.details!$J208)</f>
        <v>7141441.1407240015</v>
      </c>
      <c r="BU208">
        <f>SUMIFS(Dsource!$DD:$DD,Dsource!$DF:$DF,"Bima",Dsource!$DE:$DE,d.details!$J208)</f>
        <v>6193860.1976449983</v>
      </c>
      <c r="BV208" cm="1">
        <f t="array" ref="BV208">SUMPRODUCT((B208=$B$2:$B$1498)*(AH208&lt;$AH$2:$AH$1498))+1</f>
        <v>10</v>
      </c>
    </row>
    <row r="209" spans="1:74" x14ac:dyDescent="0.35">
      <c r="A209">
        <v>17210037632</v>
      </c>
      <c r="B209" t="s">
        <v>41</v>
      </c>
      <c r="C209">
        <v>13</v>
      </c>
      <c r="D209">
        <v>10037632</v>
      </c>
      <c r="E209">
        <v>172</v>
      </c>
      <c r="F209" t="s">
        <v>209</v>
      </c>
      <c r="G209" t="s">
        <v>3046</v>
      </c>
      <c r="H209" t="s">
        <v>527</v>
      </c>
      <c r="I209">
        <v>102</v>
      </c>
      <c r="J209" t="s">
        <v>697</v>
      </c>
      <c r="K209" t="s">
        <v>698</v>
      </c>
      <c r="L209" t="s">
        <v>3057</v>
      </c>
      <c r="M209" t="s">
        <v>213</v>
      </c>
      <c r="N209" t="s">
        <v>214</v>
      </c>
      <c r="O209">
        <v>-2.2613244300000002</v>
      </c>
      <c r="P209">
        <v>115.65592700000001</v>
      </c>
      <c r="Q209" t="s">
        <v>46</v>
      </c>
      <c r="R209" t="s">
        <v>215</v>
      </c>
      <c r="S209" t="s">
        <v>591</v>
      </c>
      <c r="T209" t="s">
        <v>534</v>
      </c>
      <c r="U209" t="s">
        <v>534</v>
      </c>
      <c r="V209" t="s">
        <v>219</v>
      </c>
      <c r="W209" t="s">
        <v>531</v>
      </c>
      <c r="X209">
        <f t="shared" si="66"/>
        <v>2212242.8157046665</v>
      </c>
      <c r="Y209">
        <f>IF(RIGHT($Q209,6)="Arjuna",SUMIFS(Dsource!$BH:$BH,Dsource!$BE:$BE,d.details!$J209,Dsource!$BF:$BF,"GPPJ",Dsource!$BG:$BG,"Arjuna"),IF(RIGHT($Q209,4)="Bima",SUMIFS(Dsource!$BH:$BH,Dsource!$BE:$BE,d.details!$J209,Dsource!$BF:$BF,"GPPJ",Dsource!$BG:$BG,"Bima"),SUMIFS(Dsource!$BH:$BH,Dsource!$BE:$BE,d.details!$J209,Dsource!$BF:$BF,"GPPJ")))</f>
        <v>1176861.768588</v>
      </c>
      <c r="Z209">
        <f>IF(RIGHT($Q209,6)="Arjuna",SUMIFS(Dsource!$BH:$BH,Dsource!$BE:$BE,d.details!$J209,Dsource!$BF:$BF,"GEN",Dsource!$BG:$BG,"Arjuna"),IF(RIGHT($Q209,4)="Bima",0,SUMIFS(Dsource!$BH:$BH,Dsource!$BE:$BE,d.details!$J209,Dsource!$BF:$BF,"GEN")))</f>
        <v>424324.30333333329</v>
      </c>
      <c r="AA209">
        <f>IF(RIGHT($Q209,6)="Arjuna",0,IF(RIGHT($Q209,4)="Bima",SUMIFS(Dsource!$BH:$BH,Dsource!$BE:$BE,d.details!$J209,Dsource!$BF:$BF,"GBS",Dsource!$BG:$BG,"Bima"),SUMIFS(Dsource!$BH:$BH,Dsource!$BE:$BE,d.details!$J209,Dsource!$BF:$BF,"GBS")))</f>
        <v>348948.94378333335</v>
      </c>
      <c r="AB209">
        <f>IF(RIGHT($Q209,6)="Arjuna",0,IF(RIGHT($Q209,4)="Bima",SUMIFS(Dsource!$BH:$BH,Dsource!$BE:$BE,d.details!$J209,Dsource!$BF:$BF,"MBR",Dsource!$BG:$BG,"Bima"),SUMIFS(Dsource!$BH:$BH,Dsource!$BE:$BE,d.details!$J209,Dsource!$BF:$BF,"MBR")))</f>
        <v>74181.98</v>
      </c>
      <c r="AC209">
        <f>IF(RIGHT($Q209,6)="Arjuna",0,IF(RIGHT($Q209,4)="Bima",SUMIFS(Dsource!$BH:$BH,Dsource!$BE:$BE,d.details!$J209,Dsource!$BF:$BF,"HGJ",Dsource!$BG:$BG,"Bima"),SUMIFS(Dsource!$BH:$BH,Dsource!$BE:$BE,d.details!$J209,Dsource!$BF:$BF,"HGJ")))</f>
        <v>0</v>
      </c>
      <c r="AD209">
        <f>IF(RIGHT($Q209,6)="Arjuna",0,IF(RIGHT($Q209,4)="Bima",SUMIFS(Dsource!$BH:$BH,Dsource!$BE:$BE,d.details!$J209,Dsource!$BF:$BF,"RANS",Dsource!$BG:$BG,"Bima"),SUMIFS(Dsource!$BH:$BH,Dsource!$BE:$BE,d.details!$J209,Dsource!$BF:$BF,"RANS")))</f>
        <v>187925.82000000004</v>
      </c>
      <c r="AE209">
        <f>IF(RIGHT($Q209,6)="Arjuna",0,IF(RIGHT($Q209,4)="Bima",SUMIFS(Dsource!$BH:$BH,Dsource!$BE:$BE,d.details!$J209,Dsource!$BF:$BF,"GSJ",Dsource!$BG:$BG,"Bima"),SUMIFS(Dsource!$BH:$BH,Dsource!$BE:$BE,d.details!$J209,Dsource!$BF:$BF,"GSJ")))</f>
        <v>0</v>
      </c>
      <c r="AF209">
        <f t="shared" si="67"/>
        <v>1601186.0719213332</v>
      </c>
      <c r="AG209">
        <f t="shared" si="68"/>
        <v>611056.74378333334</v>
      </c>
      <c r="AH209">
        <f t="shared" si="69"/>
        <v>2382494.2699619653</v>
      </c>
      <c r="AI209">
        <f t="shared" si="70"/>
        <v>3.7832249644429005E-3</v>
      </c>
      <c r="AJ209" s="19">
        <f>(Y209/SUMIFS(Y:Y,$B:$B,$B209))*SUMIFS(d.tsales!$L:$L,d.tsales!$G:$G,d.details!$B209,d.tsales!$P:$P,"GPPJ")</f>
        <v>1137619.5300329446</v>
      </c>
      <c r="AK209" s="19">
        <f>IF(RIGHT(Q209,4)="Bima",0,(Z209/SUMIFS(Z:Z,$B:$B,$B209))*SUMIFS(d.tsales!$L:$L,d.tsales!$G:$G,d.details!$B209,d.tsales!$P:$P,"GEN"))</f>
        <v>437234.21263991902</v>
      </c>
      <c r="AL209" s="19">
        <f>IF(RIGHT(Q209,6)="Arjuna",0,(AA209/SUMIFS(AA:AA,$B:$B,$B209))*SUMIFS(d.tsales!$L:$L,d.tsales!$G:$G,d.details!$B209,d.tsales!$P:$P,"GBS"))</f>
        <v>465473.12145143247</v>
      </c>
      <c r="AM209" s="19">
        <f>IF(RIGHT(Q209,6)="Arjuna",0,(AB209/SUMIFS(AB:AB,$B:$B,$B209))*SUMIFS(d.tsales!$L:$L,d.tsales!$G:$G,d.details!$B209,d.tsales!$P:$P,"MBR"))</f>
        <v>162536.69262728275</v>
      </c>
      <c r="AN209" s="19">
        <f>IF(RIGHT(Q209,6)="Arjuna",0,(AC209/SUMIFS(AC:AC,$B:$B,$B209))*SUMIFS(d.tsales!$L:$L,d.tsales!$G:$G,d.details!$B209,d.tsales!$P:$P,"HGJ"))</f>
        <v>0</v>
      </c>
      <c r="AO209" s="19">
        <f>IF(RIGHT(Q209,6)="Arjuna",0,(AD209/SUMIFS(AD:AD,$B:$B,$B209))*SUMIFS(d.tsales!$L:$L,d.tsales!$G:$G,d.details!$B209,d.tsales!$P:$P,"OTHERS"))</f>
        <v>179630.71321038637</v>
      </c>
      <c r="AP209" s="19">
        <f t="shared" si="71"/>
        <v>1574853.7426728636</v>
      </c>
      <c r="AQ209" s="19">
        <f t="shared" si="72"/>
        <v>807640.5272891015</v>
      </c>
      <c r="AR209">
        <f t="shared" si="73"/>
        <v>1072740.4500000002</v>
      </c>
      <c r="AS209">
        <f>SUMIFS(Dsource!$BI:$BI,Dsource!$BE:$BE,d.details!$J209,Dsource!$BF:$BF,"GPPJ")</f>
        <v>890450.37000000011</v>
      </c>
      <c r="AT209">
        <f>SUMIFS(Dsource!$BI:$BI,Dsource!$BE:$BE,d.details!$J209,Dsource!$BF:$BF,"GEN")</f>
        <v>108108.1</v>
      </c>
      <c r="AU209">
        <f>SUMIFS(Dsource!$BI:$BI,Dsource!$BE:$BE,d.details!$J209,Dsource!$BF:$BF,"GBS")</f>
        <v>0</v>
      </c>
      <c r="AV209">
        <f>SUMIFS(Dsource!$BI:$BI,Dsource!$BE:$BE,d.details!$J209,Dsource!$BF:$BF,"MBR")</f>
        <v>74181.98</v>
      </c>
      <c r="AW209">
        <f>SUMIFS(Dsource!$BI:$BI,Dsource!$BE:$BE,d.details!$J209,Dsource!$BF:$BF,"HGJ")</f>
        <v>0</v>
      </c>
      <c r="AX209">
        <f>SUMIFS(Dsource!$BI:$BI,Dsource!$BE:$BE,d.details!$J209,Dsource!$BF:$BF,"RANS")</f>
        <v>0</v>
      </c>
      <c r="AY209">
        <f>SUMIFS(Dsource!$BI:$BI,Dsource!$BE:$BE,d.details!$J209,Dsource!$BF:$BF,"ABBOTT")+SUMIFS(Dsource!$BI:$BI,Dsource!$BE:$BE,d.details!$J209,Dsource!$BF:$BF,"GSJ")</f>
        <v>0</v>
      </c>
      <c r="AZ209">
        <f t="shared" si="74"/>
        <v>-1309753.8199619651</v>
      </c>
      <c r="BA209">
        <f t="shared" si="75"/>
        <v>-576295.27267286356</v>
      </c>
      <c r="BB209">
        <f t="shared" si="76"/>
        <v>-733458.54728910152</v>
      </c>
      <c r="BC209">
        <f t="shared" si="77"/>
        <v>0</v>
      </c>
      <c r="BD209">
        <v>0</v>
      </c>
      <c r="BE209">
        <f>SUMIFS(Dsource!$BJ:$BJ,Dsource!$BE:$BE,d.details!$J209,Dsource!$BF:$BF,"GBS")</f>
        <v>0</v>
      </c>
      <c r="BF209">
        <f t="shared" si="78"/>
        <v>0</v>
      </c>
      <c r="BG209" t="str">
        <f t="shared" si="79"/>
        <v>&gt; 1 jX</v>
      </c>
      <c r="BH209" t="str">
        <f t="shared" si="80"/>
        <v>&gt; 1 jt</v>
      </c>
      <c r="BI209" s="14">
        <f>SUMIF(Dsource!$BW:$BW,d.details!$J209,Dsource!BX:BX)</f>
        <v>23.666666666666668</v>
      </c>
      <c r="BJ209" s="14">
        <f>SUMIF(Dsource!$BW:$BW,d.details!$J209,Dsource!BY:BY)</f>
        <v>32</v>
      </c>
      <c r="BK209">
        <f t="shared" si="81"/>
        <v>0</v>
      </c>
      <c r="BL209" t="s">
        <v>221</v>
      </c>
      <c r="BM209">
        <f t="shared" si="82"/>
        <v>2015197.1299999994</v>
      </c>
      <c r="BN209">
        <f t="shared" si="83"/>
        <v>3312993.6187359993</v>
      </c>
      <c r="BO209">
        <f>IF(RIGHT($Q209,4)="Bima",0,SUMIFS(Dsource!$BT:$BT,Dsource!$BS:$BS,"Arjuna",Dsource!$BQ:$BQ,d.details!$J209))</f>
        <v>1625315.1699999995</v>
      </c>
      <c r="BP209">
        <f>IF(RIGHT($Q209,6)="Arjuna",0,SUMIFS(Dsource!$BT:$BT,Dsource!$BS:$BS,"Bima",Dsource!$BQ:$BQ,d.details!$J209))</f>
        <v>389881.96</v>
      </c>
      <c r="BQ209">
        <f>IF(RIGHT($Q209,4)="Bima",0,SUMIFS(Dsource!$BO:$BO,Dsource!$BN:$BN,"Arjuna",Dsource!$BL:$BL,d.details!$J209))</f>
        <v>1722270.2352249995</v>
      </c>
      <c r="BR209">
        <f>IF(RIGHT($Q209,6)="Arjuna",0,SUMIFS(Dsource!$BO:$BO,Dsource!$BN:$BN,"Bima",Dsource!$BL:$BL,d.details!$J209))</f>
        <v>1590723.3835109998</v>
      </c>
      <c r="BS209">
        <f t="shared" si="84"/>
        <v>4103578.1135109998</v>
      </c>
      <c r="BT209">
        <f>SUMIFS(Dsource!$DD:$DD,Dsource!$DF:$DF,"Arjuna",Dsource!$DE:$DE,d.details!$J209)</f>
        <v>2799909.6878359998</v>
      </c>
      <c r="BU209">
        <f>SUMIFS(Dsource!$DD:$DD,Dsource!$DF:$DF,"Bima",Dsource!$DE:$DE,d.details!$J209)</f>
        <v>1303668.4256750003</v>
      </c>
      <c r="BV209" cm="1">
        <f t="array" ref="BV209">SUMPRODUCT((B209=$B$2:$B$1498)*(AH209&lt;$AH$2:$AH$1498))+1</f>
        <v>35</v>
      </c>
    </row>
    <row r="210" spans="1:74" x14ac:dyDescent="0.35">
      <c r="A210">
        <v>17210037632</v>
      </c>
      <c r="B210" t="s">
        <v>41</v>
      </c>
      <c r="C210">
        <v>13</v>
      </c>
      <c r="D210">
        <v>10037632</v>
      </c>
      <c r="E210">
        <v>172</v>
      </c>
      <c r="F210" t="s">
        <v>209</v>
      </c>
      <c r="G210" t="s">
        <v>3046</v>
      </c>
      <c r="H210" t="s">
        <v>527</v>
      </c>
      <c r="I210">
        <v>102</v>
      </c>
      <c r="J210" t="s">
        <v>699</v>
      </c>
      <c r="K210" t="s">
        <v>700</v>
      </c>
      <c r="L210" t="s">
        <v>534</v>
      </c>
      <c r="M210" t="s">
        <v>213</v>
      </c>
      <c r="N210" t="s">
        <v>227</v>
      </c>
      <c r="O210">
        <v>-2.2642613730000001</v>
      </c>
      <c r="P210">
        <v>115.65758750000001</v>
      </c>
      <c r="Q210" t="s">
        <v>46</v>
      </c>
      <c r="R210" t="s">
        <v>215</v>
      </c>
      <c r="S210" t="s">
        <v>591</v>
      </c>
      <c r="T210" t="s">
        <v>534</v>
      </c>
      <c r="U210" t="s">
        <v>534</v>
      </c>
      <c r="V210" t="s">
        <v>255</v>
      </c>
      <c r="W210" t="s">
        <v>531</v>
      </c>
      <c r="X210">
        <f t="shared" si="66"/>
        <v>1168378.296963</v>
      </c>
      <c r="Y210">
        <f>IF(RIGHT($Q210,6)="Arjuna",SUMIFS(Dsource!$BH:$BH,Dsource!$BE:$BE,d.details!$J210,Dsource!$BF:$BF,"GPPJ",Dsource!$BG:$BG,"Arjuna"),IF(RIGHT($Q210,4)="Bima",SUMIFS(Dsource!$BH:$BH,Dsource!$BE:$BE,d.details!$J210,Dsource!$BF:$BF,"GPPJ",Dsource!$BG:$BG,"Bima"),SUMIFS(Dsource!$BH:$BH,Dsource!$BE:$BE,d.details!$J210,Dsource!$BF:$BF,"GPPJ")))</f>
        <v>863693.63549466664</v>
      </c>
      <c r="Z210">
        <f>IF(RIGHT($Q210,6)="Arjuna",SUMIFS(Dsource!$BH:$BH,Dsource!$BE:$BE,d.details!$J210,Dsource!$BF:$BF,"GEN",Dsource!$BG:$BG,"Arjuna"),IF(RIGHT($Q210,4)="Bima",0,SUMIFS(Dsource!$BH:$BH,Dsource!$BE:$BE,d.details!$J210,Dsource!$BF:$BF,"GEN")))</f>
        <v>17207.200570000001</v>
      </c>
      <c r="AA210">
        <f>IF(RIGHT($Q210,6)="Arjuna",0,IF(RIGHT($Q210,4)="Bima",SUMIFS(Dsource!$BH:$BH,Dsource!$BE:$BE,d.details!$J210,Dsource!$BF:$BF,"GBS",Dsource!$BG:$BG,"Bima"),SUMIFS(Dsource!$BH:$BH,Dsource!$BE:$BE,d.details!$J210,Dsource!$BF:$BF,"GBS")))</f>
        <v>287477.46089833335</v>
      </c>
      <c r="AB210">
        <f>IF(RIGHT($Q210,6)="Arjuna",0,IF(RIGHT($Q210,4)="Bima",SUMIFS(Dsource!$BH:$BH,Dsource!$BE:$BE,d.details!$J210,Dsource!$BF:$BF,"MBR",Dsource!$BG:$BG,"Bima"),SUMIFS(Dsource!$BH:$BH,Dsource!$BE:$BE,d.details!$J210,Dsource!$BF:$BF,"MBR")))</f>
        <v>0</v>
      </c>
      <c r="AC210">
        <f>IF(RIGHT($Q210,6)="Arjuna",0,IF(RIGHT($Q210,4)="Bima",SUMIFS(Dsource!$BH:$BH,Dsource!$BE:$BE,d.details!$J210,Dsource!$BF:$BF,"HGJ",Dsource!$BG:$BG,"Bima"),SUMIFS(Dsource!$BH:$BH,Dsource!$BE:$BE,d.details!$J210,Dsource!$BF:$BF,"HGJ")))</f>
        <v>0</v>
      </c>
      <c r="AD210">
        <f>IF(RIGHT($Q210,6)="Arjuna",0,IF(RIGHT($Q210,4)="Bima",SUMIFS(Dsource!$BH:$BH,Dsource!$BE:$BE,d.details!$J210,Dsource!$BF:$BF,"RANS",Dsource!$BG:$BG,"Bima"),SUMIFS(Dsource!$BH:$BH,Dsource!$BE:$BE,d.details!$J210,Dsource!$BF:$BF,"RANS")))</f>
        <v>0</v>
      </c>
      <c r="AE210">
        <f>IF(RIGHT($Q210,6)="Arjuna",0,IF(RIGHT($Q210,4)="Bima",SUMIFS(Dsource!$BH:$BH,Dsource!$BE:$BE,d.details!$J210,Dsource!$BF:$BF,"GSJ",Dsource!$BG:$BG,"Bima"),SUMIFS(Dsource!$BH:$BH,Dsource!$BE:$BE,d.details!$J210,Dsource!$BF:$BF,"GSJ")))</f>
        <v>0</v>
      </c>
      <c r="AF210">
        <f t="shared" si="67"/>
        <v>880900.83606466663</v>
      </c>
      <c r="AG210">
        <f t="shared" si="68"/>
        <v>287477.46089833335</v>
      </c>
      <c r="AH210">
        <f t="shared" si="69"/>
        <v>1236099.1805498092</v>
      </c>
      <c r="AI210">
        <f t="shared" si="70"/>
        <v>2.7764920321562288E-3</v>
      </c>
      <c r="AJ210" s="19">
        <f>(Y210/SUMIFS(Y:Y,$B:$B,$B210))*SUMIFS(d.tsales!$L:$L,d.tsales!$G:$G,d.details!$B210,d.tsales!$P:$P,"GPPJ")</f>
        <v>834893.93056141015</v>
      </c>
      <c r="AK210" s="19">
        <f>IF(RIGHT(Q210,4)="Bima",0,(Z210/SUMIFS(Z:Z,$B:$B,$B210))*SUMIFS(d.tsales!$L:$L,d.tsales!$G:$G,d.details!$B210,d.tsales!$P:$P,"GEN"))</f>
        <v>17730.723255440957</v>
      </c>
      <c r="AL210" s="19">
        <f>IF(RIGHT(Q210,6)="Arjuna",0,(AA210/SUMIFS(AA:AA,$B:$B,$B210))*SUMIFS(d.tsales!$L:$L,d.tsales!$G:$G,d.details!$B210,d.tsales!$P:$P,"GBS"))</f>
        <v>383474.52673295804</v>
      </c>
      <c r="AM210" s="19">
        <f>IF(RIGHT(Q210,6)="Arjuna",0,(AB210/SUMIFS(AB:AB,$B:$B,$B210))*SUMIFS(d.tsales!$L:$L,d.tsales!$G:$G,d.details!$B210,d.tsales!$P:$P,"MBR"))</f>
        <v>0</v>
      </c>
      <c r="AN210" s="19">
        <f>IF(RIGHT(Q210,6)="Arjuna",0,(AC210/SUMIFS(AC:AC,$B:$B,$B210))*SUMIFS(d.tsales!$L:$L,d.tsales!$G:$G,d.details!$B210,d.tsales!$P:$P,"HGJ"))</f>
        <v>0</v>
      </c>
      <c r="AO210" s="19">
        <f>IF(RIGHT(Q210,6)="Arjuna",0,(AD210/SUMIFS(AD:AD,$B:$B,$B210))*SUMIFS(d.tsales!$L:$L,d.tsales!$G:$G,d.details!$B210,d.tsales!$P:$P,"OTHERS"))</f>
        <v>0</v>
      </c>
      <c r="AP210" s="19">
        <f t="shared" si="71"/>
        <v>852624.65381685109</v>
      </c>
      <c r="AQ210" s="19">
        <f t="shared" si="72"/>
        <v>383474.52673295804</v>
      </c>
      <c r="AR210">
        <f t="shared" si="73"/>
        <v>389652.23207100003</v>
      </c>
      <c r="AS210">
        <f>SUMIFS(Dsource!$BI:$BI,Dsource!$BE:$BE,d.details!$J210,Dsource!$BF:$BF,"GPPJ")</f>
        <v>243513.50081</v>
      </c>
      <c r="AT210">
        <f>SUMIFS(Dsource!$BI:$BI,Dsource!$BE:$BE,d.details!$J210,Dsource!$BF:$BF,"GEN")</f>
        <v>0</v>
      </c>
      <c r="AU210">
        <f>SUMIFS(Dsource!$BI:$BI,Dsource!$BE:$BE,d.details!$J210,Dsource!$BF:$BF,"GBS")</f>
        <v>0</v>
      </c>
      <c r="AV210">
        <f>SUMIFS(Dsource!$BI:$BI,Dsource!$BE:$BE,d.details!$J210,Dsource!$BF:$BF,"MBR")</f>
        <v>146138.73126100001</v>
      </c>
      <c r="AW210">
        <f>SUMIFS(Dsource!$BI:$BI,Dsource!$BE:$BE,d.details!$J210,Dsource!$BF:$BF,"HGJ")</f>
        <v>0</v>
      </c>
      <c r="AX210">
        <f>SUMIFS(Dsource!$BI:$BI,Dsource!$BE:$BE,d.details!$J210,Dsource!$BF:$BF,"RANS")</f>
        <v>0</v>
      </c>
      <c r="AY210">
        <f>SUMIFS(Dsource!$BI:$BI,Dsource!$BE:$BE,d.details!$J210,Dsource!$BF:$BF,"ABBOTT")+SUMIFS(Dsource!$BI:$BI,Dsource!$BE:$BE,d.details!$J210,Dsource!$BF:$BF,"GSJ")</f>
        <v>0</v>
      </c>
      <c r="AZ210">
        <f t="shared" si="74"/>
        <v>-846446.94847880921</v>
      </c>
      <c r="BA210">
        <f t="shared" si="75"/>
        <v>-609111.15300685109</v>
      </c>
      <c r="BB210">
        <f t="shared" si="76"/>
        <v>-237335.79547195803</v>
      </c>
      <c r="BC210">
        <f t="shared" si="77"/>
        <v>0</v>
      </c>
      <c r="BD210">
        <v>0</v>
      </c>
      <c r="BE210">
        <f>SUMIFS(Dsource!$BJ:$BJ,Dsource!$BE:$BE,d.details!$J210,Dsource!$BF:$BF,"GBS")</f>
        <v>0</v>
      </c>
      <c r="BF210">
        <f t="shared" si="78"/>
        <v>0</v>
      </c>
      <c r="BG210" t="str">
        <f t="shared" si="79"/>
        <v>&gt; 1 jX</v>
      </c>
      <c r="BH210" t="str">
        <f t="shared" si="80"/>
        <v>&gt; 200rb</v>
      </c>
      <c r="BI210" s="14">
        <f>SUMIF(Dsource!$BW:$BW,d.details!$J210,Dsource!BX:BX)</f>
        <v>14</v>
      </c>
      <c r="BJ210" s="14">
        <f>SUMIF(Dsource!$BW:$BW,d.details!$J210,Dsource!BY:BY)</f>
        <v>25</v>
      </c>
      <c r="BK210">
        <f t="shared" si="81"/>
        <v>0</v>
      </c>
      <c r="BL210" t="s">
        <v>229</v>
      </c>
      <c r="BM210">
        <f t="shared" si="82"/>
        <v>1628017.9205320003</v>
      </c>
      <c r="BN210">
        <f t="shared" si="83"/>
        <v>676711.66468300007</v>
      </c>
      <c r="BO210">
        <f>IF(RIGHT($Q210,4)="Bima",0,SUMIFS(Dsource!$BT:$BT,Dsource!$BS:$BS,"Arjuna",Dsource!$BQ:$BQ,d.details!$J210))</f>
        <v>859999.94000000006</v>
      </c>
      <c r="BP210">
        <f>IF(RIGHT($Q210,6)="Arjuna",0,SUMIFS(Dsource!$BT:$BT,Dsource!$BS:$BS,"Bima",Dsource!$BQ:$BQ,d.details!$J210))</f>
        <v>768017.98053200007</v>
      </c>
      <c r="BQ210">
        <f>IF(RIGHT($Q210,4)="Bima",0,SUMIFS(Dsource!$BO:$BO,Dsource!$BN:$BN,"Arjuna",Dsource!$BL:$BL,d.details!$J210))</f>
        <v>325360.33468300005</v>
      </c>
      <c r="BR210">
        <f>IF(RIGHT($Q210,6)="Arjuna",0,SUMIFS(Dsource!$BO:$BO,Dsource!$BN:$BN,"Bima",Dsource!$BL:$BL,d.details!$J210))</f>
        <v>351351.33</v>
      </c>
      <c r="BS210">
        <f t="shared" si="84"/>
        <v>1628017.920532</v>
      </c>
      <c r="BT210">
        <f>SUMIFS(Dsource!$DD:$DD,Dsource!$DF:$DF,"Arjuna",Dsource!$DE:$DE,d.details!$J210)</f>
        <v>859999.94</v>
      </c>
      <c r="BU210">
        <f>SUMIFS(Dsource!$DD:$DD,Dsource!$DF:$DF,"Bima",Dsource!$DE:$DE,d.details!$J210)</f>
        <v>768017.98053200007</v>
      </c>
      <c r="BV210" cm="1">
        <f t="array" ref="BV210">SUMPRODUCT((B210=$B$2:$B$1498)*(AH210&lt;$AH$2:$AH$1498))+1</f>
        <v>65</v>
      </c>
    </row>
    <row r="211" spans="1:74" x14ac:dyDescent="0.35">
      <c r="A211">
        <v>17210037632</v>
      </c>
      <c r="B211" t="s">
        <v>41</v>
      </c>
      <c r="C211">
        <v>13</v>
      </c>
      <c r="D211">
        <v>10037632</v>
      </c>
      <c r="E211">
        <v>172</v>
      </c>
      <c r="F211" t="s">
        <v>209</v>
      </c>
      <c r="G211" t="s">
        <v>3046</v>
      </c>
      <c r="H211" t="s">
        <v>527</v>
      </c>
      <c r="I211">
        <v>102</v>
      </c>
      <c r="J211" t="s">
        <v>701</v>
      </c>
      <c r="K211" t="s">
        <v>702</v>
      </c>
      <c r="L211" t="s">
        <v>3058</v>
      </c>
      <c r="M211" t="s">
        <v>226</v>
      </c>
      <c r="N211" t="s">
        <v>214</v>
      </c>
      <c r="O211">
        <v>-2.2824793090000002</v>
      </c>
      <c r="P211">
        <v>115.6687194</v>
      </c>
      <c r="Q211" t="s">
        <v>46</v>
      </c>
      <c r="R211" t="s">
        <v>215</v>
      </c>
      <c r="S211" t="s">
        <v>591</v>
      </c>
      <c r="T211" t="s">
        <v>534</v>
      </c>
      <c r="U211" t="s">
        <v>703</v>
      </c>
      <c r="V211" t="s">
        <v>219</v>
      </c>
      <c r="W211" t="s">
        <v>531</v>
      </c>
      <c r="X211">
        <f t="shared" si="66"/>
        <v>2880179.9800579995</v>
      </c>
      <c r="Y211">
        <f>IF(RIGHT($Q211,6)="Arjuna",SUMIFS(Dsource!$BH:$BH,Dsource!$BE:$BE,d.details!$J211,Dsource!$BF:$BF,"GPPJ",Dsource!$BG:$BG,"Arjuna"),IF(RIGHT($Q211,4)="Bima",SUMIFS(Dsource!$BH:$BH,Dsource!$BE:$BE,d.details!$J211,Dsource!$BF:$BF,"GPPJ",Dsource!$BG:$BG,"Bima"),SUMIFS(Dsource!$BH:$BH,Dsource!$BE:$BE,d.details!$J211,Dsource!$BF:$BF,"GPPJ")))</f>
        <v>2238408.2467246661</v>
      </c>
      <c r="Z211">
        <f>IF(RIGHT($Q211,6)="Arjuna",SUMIFS(Dsource!$BH:$BH,Dsource!$BE:$BE,d.details!$J211,Dsource!$BF:$BF,"GEN",Dsource!$BG:$BG,"Arjuna"),IF(RIGHT($Q211,4)="Bima",0,SUMIFS(Dsource!$BH:$BH,Dsource!$BE:$BE,d.details!$J211,Dsource!$BF:$BF,"GEN")))</f>
        <v>553033.0033333333</v>
      </c>
      <c r="AA211">
        <f>IF(RIGHT($Q211,6)="Arjuna",0,IF(RIGHT($Q211,4)="Bima",SUMIFS(Dsource!$BH:$BH,Dsource!$BE:$BE,d.details!$J211,Dsource!$BF:$BF,"GBS",Dsource!$BG:$BG,"Bima"),SUMIFS(Dsource!$BH:$BH,Dsource!$BE:$BE,d.details!$J211,Dsource!$BF:$BF,"GBS")))</f>
        <v>88738.73</v>
      </c>
      <c r="AB211">
        <f>IF(RIGHT($Q211,6)="Arjuna",0,IF(RIGHT($Q211,4)="Bima",SUMIFS(Dsource!$BH:$BH,Dsource!$BE:$BE,d.details!$J211,Dsource!$BF:$BF,"MBR",Dsource!$BG:$BG,"Bima"),SUMIFS(Dsource!$BH:$BH,Dsource!$BE:$BE,d.details!$J211,Dsource!$BF:$BF,"MBR")))</f>
        <v>0</v>
      </c>
      <c r="AC211">
        <f>IF(RIGHT($Q211,6)="Arjuna",0,IF(RIGHT($Q211,4)="Bima",SUMIFS(Dsource!$BH:$BH,Dsource!$BE:$BE,d.details!$J211,Dsource!$BF:$BF,"HGJ",Dsource!$BG:$BG,"Bima"),SUMIFS(Dsource!$BH:$BH,Dsource!$BE:$BE,d.details!$J211,Dsource!$BF:$BF,"HGJ")))</f>
        <v>0</v>
      </c>
      <c r="AD211">
        <f>IF(RIGHT($Q211,6)="Arjuna",0,IF(RIGHT($Q211,4)="Bima",SUMIFS(Dsource!$BH:$BH,Dsource!$BE:$BE,d.details!$J211,Dsource!$BF:$BF,"RANS",Dsource!$BG:$BG,"Bima"),SUMIFS(Dsource!$BH:$BH,Dsource!$BE:$BE,d.details!$J211,Dsource!$BF:$BF,"RANS")))</f>
        <v>0</v>
      </c>
      <c r="AE211">
        <f>IF(RIGHT($Q211,6)="Arjuna",0,IF(RIGHT($Q211,4)="Bima",SUMIFS(Dsource!$BH:$BH,Dsource!$BE:$BE,d.details!$J211,Dsource!$BF:$BF,"GSJ",Dsource!$BG:$BG,"Bima"),SUMIFS(Dsource!$BH:$BH,Dsource!$BE:$BE,d.details!$J211,Dsource!$BF:$BF,"GSJ")))</f>
        <v>0</v>
      </c>
      <c r="AF211">
        <f t="shared" si="67"/>
        <v>2791441.2500579995</v>
      </c>
      <c r="AG211">
        <f t="shared" si="68"/>
        <v>88738.73</v>
      </c>
      <c r="AH211">
        <f t="shared" si="69"/>
        <v>2851998.9305767147</v>
      </c>
      <c r="AI211">
        <f t="shared" si="70"/>
        <v>7.1957490553746324E-3</v>
      </c>
      <c r="AJ211" s="19">
        <f>(Y211/SUMIFS(Y:Y,$B:$B,$B211))*SUMIFS(d.tsales!$L:$L,d.tsales!$G:$G,d.details!$B211,d.tsales!$P:$P,"GPPJ")</f>
        <v>2163768.9367002072</v>
      </c>
      <c r="AK211" s="19">
        <f>IF(RIGHT(Q211,4)="Bima",0,(Z211/SUMIFS(Z:Z,$B:$B,$B211))*SUMIFS(d.tsales!$L:$L,d.tsales!$G:$G,d.details!$B211,d.tsales!$P:$P,"GEN"))</f>
        <v>569858.82702642831</v>
      </c>
      <c r="AL211" s="19">
        <f>IF(RIGHT(Q211,6)="Arjuna",0,(AA211/SUMIFS(AA:AA,$B:$B,$B211))*SUMIFS(d.tsales!$L:$L,d.tsales!$G:$G,d.details!$B211,d.tsales!$P:$P,"GBS"))</f>
        <v>118371.16685007923</v>
      </c>
      <c r="AM211" s="19">
        <f>IF(RIGHT(Q211,6)="Arjuna",0,(AB211/SUMIFS(AB:AB,$B:$B,$B211))*SUMIFS(d.tsales!$L:$L,d.tsales!$G:$G,d.details!$B211,d.tsales!$P:$P,"MBR"))</f>
        <v>0</v>
      </c>
      <c r="AN211" s="19">
        <f>IF(RIGHT(Q211,6)="Arjuna",0,(AC211/SUMIFS(AC:AC,$B:$B,$B211))*SUMIFS(d.tsales!$L:$L,d.tsales!$G:$G,d.details!$B211,d.tsales!$P:$P,"HGJ"))</f>
        <v>0</v>
      </c>
      <c r="AO211" s="19">
        <f>IF(RIGHT(Q211,6)="Arjuna",0,(AD211/SUMIFS(AD:AD,$B:$B,$B211))*SUMIFS(d.tsales!$L:$L,d.tsales!$G:$G,d.details!$B211,d.tsales!$P:$P,"OTHERS"))</f>
        <v>0</v>
      </c>
      <c r="AP211" s="19">
        <f t="shared" si="71"/>
        <v>2733627.7637266354</v>
      </c>
      <c r="AQ211" s="19">
        <f t="shared" si="72"/>
        <v>118371.16685007923</v>
      </c>
      <c r="AR211">
        <f t="shared" si="73"/>
        <v>3162045.7756749983</v>
      </c>
      <c r="AS211">
        <f>SUMIFS(Dsource!$BI:$BI,Dsource!$BE:$BE,d.details!$J211,Dsource!$BF:$BF,"GPPJ")</f>
        <v>2638468.3356749979</v>
      </c>
      <c r="AT211">
        <f>SUMIFS(Dsource!$BI:$BI,Dsource!$BE:$BE,d.details!$J211,Dsource!$BF:$BF,"GEN")</f>
        <v>486486.45</v>
      </c>
      <c r="AU211">
        <f>SUMIFS(Dsource!$BI:$BI,Dsource!$BE:$BE,d.details!$J211,Dsource!$BF:$BF,"GBS")</f>
        <v>0</v>
      </c>
      <c r="AV211">
        <f>SUMIFS(Dsource!$BI:$BI,Dsource!$BE:$BE,d.details!$J211,Dsource!$BF:$BF,"MBR")</f>
        <v>37090.99</v>
      </c>
      <c r="AW211">
        <f>SUMIFS(Dsource!$BI:$BI,Dsource!$BE:$BE,d.details!$J211,Dsource!$BF:$BF,"HGJ")</f>
        <v>0</v>
      </c>
      <c r="AX211">
        <f>SUMIFS(Dsource!$BI:$BI,Dsource!$BE:$BE,d.details!$J211,Dsource!$BF:$BF,"RANS")</f>
        <v>0</v>
      </c>
      <c r="AY211">
        <f>SUMIFS(Dsource!$BI:$BI,Dsource!$BE:$BE,d.details!$J211,Dsource!$BF:$BF,"ABBOTT")+SUMIFS(Dsource!$BI:$BI,Dsource!$BE:$BE,d.details!$J211,Dsource!$BF:$BF,"GSJ")</f>
        <v>0</v>
      </c>
      <c r="AZ211">
        <f t="shared" si="74"/>
        <v>310046.84509828361</v>
      </c>
      <c r="BA211">
        <f t="shared" si="75"/>
        <v>391327.0219483627</v>
      </c>
      <c r="BB211">
        <f t="shared" si="76"/>
        <v>-81280.176850079239</v>
      </c>
      <c r="BC211">
        <f t="shared" si="77"/>
        <v>0</v>
      </c>
      <c r="BD211">
        <v>0</v>
      </c>
      <c r="BE211">
        <f>SUMIFS(Dsource!$BJ:$BJ,Dsource!$BE:$BE,d.details!$J211,Dsource!$BF:$BF,"GBS")</f>
        <v>0</v>
      </c>
      <c r="BF211">
        <f t="shared" si="78"/>
        <v>0</v>
      </c>
      <c r="BG211" t="str">
        <f t="shared" si="79"/>
        <v>&gt; 1 jX</v>
      </c>
      <c r="BH211" t="str">
        <f t="shared" si="80"/>
        <v>&gt; 1 jt</v>
      </c>
      <c r="BI211" s="14">
        <f>SUMIF(Dsource!$BW:$BW,d.details!$J211,Dsource!BX:BX)</f>
        <v>17.333333333333332</v>
      </c>
      <c r="BJ211" s="14">
        <f>SUMIF(Dsource!$BW:$BW,d.details!$J211,Dsource!BY:BY)</f>
        <v>29</v>
      </c>
      <c r="BK211">
        <f t="shared" si="81"/>
        <v>0</v>
      </c>
      <c r="BL211" t="s">
        <v>221</v>
      </c>
      <c r="BM211">
        <f t="shared" si="82"/>
        <v>2631261.0699999994</v>
      </c>
      <c r="BN211">
        <f t="shared" si="83"/>
        <v>2177837.7218750003</v>
      </c>
      <c r="BO211">
        <f>IF(RIGHT($Q211,4)="Bima",0,SUMIFS(Dsource!$BT:$BT,Dsource!$BS:$BS,"Arjuna",Dsource!$BQ:$BQ,d.details!$J211))</f>
        <v>2365044.8799999994</v>
      </c>
      <c r="BP211">
        <f>IF(RIGHT($Q211,6)="Arjuna",0,SUMIFS(Dsource!$BT:$BT,Dsource!$BS:$BS,"Bima",Dsource!$BQ:$BQ,d.details!$J211))</f>
        <v>266216.19</v>
      </c>
      <c r="BQ211">
        <f>IF(RIGHT($Q211,4)="Bima",0,SUMIFS(Dsource!$BO:$BO,Dsource!$BN:$BN,"Arjuna",Dsource!$BL:$BL,d.details!$J211))</f>
        <v>2039999.8918750002</v>
      </c>
      <c r="BR211">
        <f>IF(RIGHT($Q211,6)="Arjuna",0,SUMIFS(Dsource!$BO:$BO,Dsource!$BN:$BN,"Bima",Dsource!$BL:$BL,d.details!$J211))</f>
        <v>137837.82999999999</v>
      </c>
      <c r="BS211">
        <f t="shared" si="84"/>
        <v>3492161.9491859991</v>
      </c>
      <c r="BT211">
        <f>SUMIFS(Dsource!$DD:$DD,Dsource!$DF:$DF,"Arjuna",Dsource!$DE:$DE,d.details!$J211)</f>
        <v>3034504.3078359989</v>
      </c>
      <c r="BU211">
        <f>SUMIFS(Dsource!$DD:$DD,Dsource!$DF:$DF,"Bima",Dsource!$DE:$DE,d.details!$J211)</f>
        <v>457657.64135000005</v>
      </c>
      <c r="BV211" cm="1">
        <f t="array" ref="BV211">SUMPRODUCT((B211=$B$2:$B$1498)*(AH211&lt;$AH$2:$AH$1498))+1</f>
        <v>29</v>
      </c>
    </row>
    <row r="212" spans="1:74" x14ac:dyDescent="0.35">
      <c r="A212">
        <v>17210037632</v>
      </c>
      <c r="B212" t="s">
        <v>41</v>
      </c>
      <c r="C212">
        <v>13</v>
      </c>
      <c r="D212">
        <v>10037632</v>
      </c>
      <c r="E212">
        <v>172</v>
      </c>
      <c r="F212" t="s">
        <v>209</v>
      </c>
      <c r="G212" t="s">
        <v>3046</v>
      </c>
      <c r="H212" t="s">
        <v>527</v>
      </c>
      <c r="I212">
        <v>102</v>
      </c>
      <c r="J212" t="s">
        <v>704</v>
      </c>
      <c r="K212" t="s">
        <v>705</v>
      </c>
      <c r="L212" t="s">
        <v>3059</v>
      </c>
      <c r="M212" t="s">
        <v>226</v>
      </c>
      <c r="N212" t="s">
        <v>227</v>
      </c>
      <c r="O212">
        <v>-2.2846354</v>
      </c>
      <c r="P212">
        <v>115.6696244</v>
      </c>
      <c r="Q212" t="s">
        <v>46</v>
      </c>
      <c r="R212" t="s">
        <v>215</v>
      </c>
      <c r="S212" t="s">
        <v>591</v>
      </c>
      <c r="T212" t="s">
        <v>534</v>
      </c>
      <c r="U212" t="s">
        <v>703</v>
      </c>
      <c r="V212" t="s">
        <v>255</v>
      </c>
      <c r="W212" t="s">
        <v>531</v>
      </c>
      <c r="X212">
        <f t="shared" si="66"/>
        <v>201902.337447</v>
      </c>
      <c r="Y212">
        <f>IF(RIGHT($Q212,6)="Arjuna",SUMIFS(Dsource!$BH:$BH,Dsource!$BE:$BE,d.details!$J212,Dsource!$BF:$BF,"GPPJ",Dsource!$BG:$BG,"Arjuna"),IF(RIGHT($Q212,4)="Bima",SUMIFS(Dsource!$BH:$BH,Dsource!$BE:$BE,d.details!$J212,Dsource!$BF:$BF,"GPPJ",Dsource!$BG:$BG,"Bima"),SUMIFS(Dsource!$BH:$BH,Dsource!$BE:$BE,d.details!$J212,Dsource!$BF:$BF,"GPPJ")))</f>
        <v>116921.88348333334</v>
      </c>
      <c r="Z212">
        <f>IF(RIGHT($Q212,6)="Arjuna",SUMIFS(Dsource!$BH:$BH,Dsource!$BE:$BE,d.details!$J212,Dsource!$BF:$BF,"GEN",Dsource!$BG:$BG,"Arjuna"),IF(RIGHT($Q212,4)="Bima",0,SUMIFS(Dsource!$BH:$BH,Dsource!$BE:$BE,d.details!$J212,Dsource!$BF:$BF,"GEN")))</f>
        <v>10210.206666666667</v>
      </c>
      <c r="AA212">
        <f>IF(RIGHT($Q212,6)="Arjuna",0,IF(RIGHT($Q212,4)="Bima",SUMIFS(Dsource!$BH:$BH,Dsource!$BE:$BE,d.details!$J212,Dsource!$BF:$BF,"GBS",Dsource!$BG:$BG,"Bima"),SUMIFS(Dsource!$BH:$BH,Dsource!$BE:$BE,d.details!$J212,Dsource!$BF:$BF,"GBS")))</f>
        <v>68588.567297000001</v>
      </c>
      <c r="AB212">
        <f>IF(RIGHT($Q212,6)="Arjuna",0,IF(RIGHT($Q212,4)="Bima",SUMIFS(Dsource!$BH:$BH,Dsource!$BE:$BE,d.details!$J212,Dsource!$BF:$BF,"MBR",Dsource!$BG:$BG,"Bima"),SUMIFS(Dsource!$BH:$BH,Dsource!$BE:$BE,d.details!$J212,Dsource!$BF:$BF,"MBR")))</f>
        <v>0</v>
      </c>
      <c r="AC212">
        <f>IF(RIGHT($Q212,6)="Arjuna",0,IF(RIGHT($Q212,4)="Bima",SUMIFS(Dsource!$BH:$BH,Dsource!$BE:$BE,d.details!$J212,Dsource!$BF:$BF,"HGJ",Dsource!$BG:$BG,"Bima"),SUMIFS(Dsource!$BH:$BH,Dsource!$BE:$BE,d.details!$J212,Dsource!$BF:$BF,"HGJ")))</f>
        <v>0</v>
      </c>
      <c r="AD212">
        <f>IF(RIGHT($Q212,6)="Arjuna",0,IF(RIGHT($Q212,4)="Bima",SUMIFS(Dsource!$BH:$BH,Dsource!$BE:$BE,d.details!$J212,Dsource!$BF:$BF,"RANS",Dsource!$BG:$BG,"Bima"),SUMIFS(Dsource!$BH:$BH,Dsource!$BE:$BE,d.details!$J212,Dsource!$BF:$BF,"RANS")))</f>
        <v>6181.68</v>
      </c>
      <c r="AE212">
        <f>IF(RIGHT($Q212,6)="Arjuna",0,IF(RIGHT($Q212,4)="Bima",SUMIFS(Dsource!$BH:$BH,Dsource!$BE:$BE,d.details!$J212,Dsource!$BF:$BF,"GSJ",Dsource!$BG:$BG,"Bima"),SUMIFS(Dsource!$BH:$BH,Dsource!$BE:$BE,d.details!$J212,Dsource!$BF:$BF,"GSJ")))</f>
        <v>0</v>
      </c>
      <c r="AF212">
        <f t="shared" si="67"/>
        <v>127132.09015</v>
      </c>
      <c r="AG212">
        <f t="shared" si="68"/>
        <v>74770.247296999994</v>
      </c>
      <c r="AH212">
        <f t="shared" si="69"/>
        <v>220945.09202609077</v>
      </c>
      <c r="AI212">
        <f t="shared" si="70"/>
        <v>3.7586554367770216E-4</v>
      </c>
      <c r="AJ212" s="19">
        <f>(Y212/SUMIFS(Y:Y,$B:$B,$B212))*SUMIFS(d.tsales!$L:$L,d.tsales!$G:$G,d.details!$B212,d.tsales!$P:$P,"GPPJ")</f>
        <v>113023.14484942872</v>
      </c>
      <c r="AK212" s="19">
        <f>IF(RIGHT(Q212,4)="Bima",0,(Z212/SUMIFS(Z:Z,$B:$B,$B212))*SUMIFS(d.tsales!$L:$L,d.tsales!$G:$G,d.details!$B212,d.tsales!$P:$P,"GEN"))</f>
        <v>10520.84841174865</v>
      </c>
      <c r="AL212" s="19">
        <f>IF(RIGHT(Q212,6)="Arjuna",0,(AA212/SUMIFS(AA:AA,$B:$B,$B212))*SUMIFS(d.tsales!$L:$L,d.tsales!$G:$G,d.details!$B212,d.tsales!$P:$P,"GBS"))</f>
        <v>91492.280129781837</v>
      </c>
      <c r="AM212" s="19">
        <f>IF(RIGHT(Q212,6)="Arjuna",0,(AB212/SUMIFS(AB:AB,$B:$B,$B212))*SUMIFS(d.tsales!$L:$L,d.tsales!$G:$G,d.details!$B212,d.tsales!$P:$P,"MBR"))</f>
        <v>0</v>
      </c>
      <c r="AN212" s="19">
        <f>IF(RIGHT(Q212,6)="Arjuna",0,(AC212/SUMIFS(AC:AC,$B:$B,$B212))*SUMIFS(d.tsales!$L:$L,d.tsales!$G:$G,d.details!$B212,d.tsales!$P:$P,"HGJ"))</f>
        <v>0</v>
      </c>
      <c r="AO212" s="19">
        <f>IF(RIGHT(Q212,6)="Arjuna",0,(AD212/SUMIFS(AD:AD,$B:$B,$B212))*SUMIFS(d.tsales!$L:$L,d.tsales!$G:$G,d.details!$B212,d.tsales!$P:$P,"OTHERS"))</f>
        <v>5908.8186351315699</v>
      </c>
      <c r="AP212" s="19">
        <f t="shared" si="71"/>
        <v>123543.99326117737</v>
      </c>
      <c r="AQ212" s="19">
        <f t="shared" si="72"/>
        <v>97401.098764913404</v>
      </c>
      <c r="AR212">
        <f t="shared" si="73"/>
        <v>0</v>
      </c>
      <c r="AS212">
        <f>SUMIFS(Dsource!$BI:$BI,Dsource!$BE:$BE,d.details!$J212,Dsource!$BF:$BF,"GPPJ")</f>
        <v>0</v>
      </c>
      <c r="AT212">
        <f>SUMIFS(Dsource!$BI:$BI,Dsource!$BE:$BE,d.details!$J212,Dsource!$BF:$BF,"GEN")</f>
        <v>0</v>
      </c>
      <c r="AU212">
        <f>SUMIFS(Dsource!$BI:$BI,Dsource!$BE:$BE,d.details!$J212,Dsource!$BF:$BF,"GBS")</f>
        <v>0</v>
      </c>
      <c r="AV212">
        <f>SUMIFS(Dsource!$BI:$BI,Dsource!$BE:$BE,d.details!$J212,Dsource!$BF:$BF,"MBR")</f>
        <v>0</v>
      </c>
      <c r="AW212">
        <f>SUMIFS(Dsource!$BI:$BI,Dsource!$BE:$BE,d.details!$J212,Dsource!$BF:$BF,"HGJ")</f>
        <v>0</v>
      </c>
      <c r="AX212">
        <f>SUMIFS(Dsource!$BI:$BI,Dsource!$BE:$BE,d.details!$J212,Dsource!$BF:$BF,"RANS")</f>
        <v>0</v>
      </c>
      <c r="AY212">
        <f>SUMIFS(Dsource!$BI:$BI,Dsource!$BE:$BE,d.details!$J212,Dsource!$BF:$BF,"ABBOTT")+SUMIFS(Dsource!$BI:$BI,Dsource!$BE:$BE,d.details!$J212,Dsource!$BF:$BF,"GSJ")</f>
        <v>0</v>
      </c>
      <c r="AZ212">
        <f t="shared" si="74"/>
        <v>-220945.09202609077</v>
      </c>
      <c r="BA212">
        <f t="shared" si="75"/>
        <v>-123543.99326117737</v>
      </c>
      <c r="BB212">
        <f t="shared" si="76"/>
        <v>-97401.098764913404</v>
      </c>
      <c r="BC212">
        <f t="shared" si="77"/>
        <v>0</v>
      </c>
      <c r="BD212">
        <v>0</v>
      </c>
      <c r="BE212">
        <f>SUMIFS(Dsource!$BJ:$BJ,Dsource!$BE:$BE,d.details!$J212,Dsource!$BF:$BF,"GBS")</f>
        <v>0</v>
      </c>
      <c r="BF212">
        <f t="shared" si="78"/>
        <v>0</v>
      </c>
      <c r="BG212" t="str">
        <f t="shared" si="79"/>
        <v>&gt; 200rb</v>
      </c>
      <c r="BH212" t="str">
        <f t="shared" si="80"/>
        <v>&lt; 100rb</v>
      </c>
      <c r="BI212" s="14">
        <f>SUMIF(Dsource!$BW:$BW,d.details!$J212,Dsource!BX:BX)</f>
        <v>11.333333333333334</v>
      </c>
      <c r="BJ212" s="14">
        <f>SUMIF(Dsource!$BW:$BW,d.details!$J212,Dsource!BY:BY)</f>
        <v>0</v>
      </c>
      <c r="BK212">
        <f t="shared" si="81"/>
        <v>1</v>
      </c>
      <c r="BL212" t="s">
        <v>229</v>
      </c>
      <c r="BM212">
        <f t="shared" si="82"/>
        <v>0</v>
      </c>
      <c r="BN212">
        <f t="shared" si="83"/>
        <v>158558.54558399998</v>
      </c>
      <c r="BO212">
        <f>IF(RIGHT($Q212,4)="Bima",0,SUMIFS(Dsource!$BT:$BT,Dsource!$BS:$BS,"Arjuna",Dsource!$BQ:$BQ,d.details!$J212))</f>
        <v>0</v>
      </c>
      <c r="BP212">
        <f>IF(RIGHT($Q212,6)="Arjuna",0,SUMIFS(Dsource!$BT:$BT,Dsource!$BS:$BS,"Bima",Dsource!$BQ:$BQ,d.details!$J212))</f>
        <v>0</v>
      </c>
      <c r="BQ212">
        <f>IF(RIGHT($Q212,4)="Bima",0,SUMIFS(Dsource!$BO:$BO,Dsource!$BN:$BN,"Arjuna",Dsource!$BL:$BL,d.details!$J212))</f>
        <v>0</v>
      </c>
      <c r="BR212">
        <f>IF(RIGHT($Q212,6)="Arjuna",0,SUMIFS(Dsource!$BO:$BO,Dsource!$BN:$BN,"Bima",Dsource!$BL:$BL,d.details!$J212))</f>
        <v>158558.54558399998</v>
      </c>
      <c r="BS212">
        <f t="shared" si="84"/>
        <v>875391.80549100006</v>
      </c>
      <c r="BT212">
        <f>SUMIFS(Dsource!$DD:$DD,Dsource!$DF:$DF,"Arjuna",Dsource!$DE:$DE,d.details!$J212)</f>
        <v>609459.41360000009</v>
      </c>
      <c r="BU212">
        <f>SUMIFS(Dsource!$DD:$DD,Dsource!$DF:$DF,"Bima",Dsource!$DE:$DE,d.details!$J212)</f>
        <v>265932.39189099998</v>
      </c>
      <c r="BV212" cm="1">
        <f t="array" ref="BV212">SUMPRODUCT((B212=$B$2:$B$1498)*(AH212&lt;$AH$2:$AH$1498))+1</f>
        <v>144</v>
      </c>
    </row>
    <row r="213" spans="1:74" x14ac:dyDescent="0.35">
      <c r="A213">
        <v>17210037632</v>
      </c>
      <c r="B213" t="s">
        <v>41</v>
      </c>
      <c r="C213">
        <v>13</v>
      </c>
      <c r="D213">
        <v>10037632</v>
      </c>
      <c r="E213">
        <v>172</v>
      </c>
      <c r="F213" t="s">
        <v>209</v>
      </c>
      <c r="G213" t="s">
        <v>3046</v>
      </c>
      <c r="H213" t="s">
        <v>527</v>
      </c>
      <c r="I213">
        <v>102</v>
      </c>
      <c r="J213" t="s">
        <v>706</v>
      </c>
      <c r="K213" t="s">
        <v>707</v>
      </c>
      <c r="L213" t="s">
        <v>3060</v>
      </c>
      <c r="M213" t="s">
        <v>226</v>
      </c>
      <c r="N213" t="s">
        <v>227</v>
      </c>
      <c r="O213">
        <v>-2.286734</v>
      </c>
      <c r="P213">
        <v>115.6696354</v>
      </c>
      <c r="Q213" t="s">
        <v>46</v>
      </c>
      <c r="R213" t="s">
        <v>215</v>
      </c>
      <c r="S213" t="s">
        <v>591</v>
      </c>
      <c r="T213" t="s">
        <v>534</v>
      </c>
      <c r="U213" t="s">
        <v>703</v>
      </c>
      <c r="V213" t="s">
        <v>302</v>
      </c>
      <c r="W213" t="s">
        <v>531</v>
      </c>
      <c r="X213">
        <f t="shared" si="66"/>
        <v>617597.53702666669</v>
      </c>
      <c r="Y213">
        <f>IF(RIGHT($Q213,6)="Arjuna",SUMIFS(Dsource!$BH:$BH,Dsource!$BE:$BE,d.details!$J213,Dsource!$BF:$BF,"GPPJ",Dsource!$BG:$BG,"Arjuna"),IF(RIGHT($Q213,4)="Bima",SUMIFS(Dsource!$BH:$BH,Dsource!$BE:$BE,d.details!$J213,Dsource!$BF:$BF,"GPPJ",Dsource!$BG:$BG,"Bima"),SUMIFS(Dsource!$BH:$BH,Dsource!$BE:$BE,d.details!$J213,Dsource!$BF:$BF,"GPPJ")))</f>
        <v>367927.8904503333</v>
      </c>
      <c r="Z213">
        <f>IF(RIGHT($Q213,6)="Arjuna",SUMIFS(Dsource!$BH:$BH,Dsource!$BE:$BE,d.details!$J213,Dsource!$BF:$BF,"GEN",Dsource!$BG:$BG,"Arjuna"),IF(RIGHT($Q213,4)="Bima",0,SUMIFS(Dsource!$BH:$BH,Dsource!$BE:$BE,d.details!$J213,Dsource!$BF:$BF,"GEN")))</f>
        <v>78198.19</v>
      </c>
      <c r="AA213">
        <f>IF(RIGHT($Q213,6)="Arjuna",0,IF(RIGHT($Q213,4)="Bima",SUMIFS(Dsource!$BH:$BH,Dsource!$BE:$BE,d.details!$J213,Dsource!$BF:$BF,"GBS",Dsource!$BG:$BG,"Bima"),SUMIFS(Dsource!$BH:$BH,Dsource!$BE:$BE,d.details!$J213,Dsource!$BF:$BF,"GBS")))</f>
        <v>171471.45657633335</v>
      </c>
      <c r="AB213">
        <f>IF(RIGHT($Q213,6)="Arjuna",0,IF(RIGHT($Q213,4)="Bima",SUMIFS(Dsource!$BH:$BH,Dsource!$BE:$BE,d.details!$J213,Dsource!$BF:$BF,"MBR",Dsource!$BG:$BG,"Bima"),SUMIFS(Dsource!$BH:$BH,Dsource!$BE:$BE,d.details!$J213,Dsource!$BF:$BF,"MBR")))</f>
        <v>0</v>
      </c>
      <c r="AC213">
        <f>IF(RIGHT($Q213,6)="Arjuna",0,IF(RIGHT($Q213,4)="Bima",SUMIFS(Dsource!$BH:$BH,Dsource!$BE:$BE,d.details!$J213,Dsource!$BF:$BF,"HGJ",Dsource!$BG:$BG,"Bima"),SUMIFS(Dsource!$BH:$BH,Dsource!$BE:$BE,d.details!$J213,Dsource!$BF:$BF,"HGJ")))</f>
        <v>0</v>
      </c>
      <c r="AD213">
        <f>IF(RIGHT($Q213,6)="Arjuna",0,IF(RIGHT($Q213,4)="Bima",SUMIFS(Dsource!$BH:$BH,Dsource!$BE:$BE,d.details!$J213,Dsource!$BF:$BF,"RANS",Dsource!$BG:$BG,"Bima"),SUMIFS(Dsource!$BH:$BH,Dsource!$BE:$BE,d.details!$J213,Dsource!$BF:$BF,"RANS")))</f>
        <v>0</v>
      </c>
      <c r="AE213">
        <f>IF(RIGHT($Q213,6)="Arjuna",0,IF(RIGHT($Q213,4)="Bima",SUMIFS(Dsource!$BH:$BH,Dsource!$BE:$BE,d.details!$J213,Dsource!$BF:$BF,"GSJ",Dsource!$BG:$BG,"Bima"),SUMIFS(Dsource!$BH:$BH,Dsource!$BE:$BE,d.details!$J213,Dsource!$BF:$BF,"GSJ")))</f>
        <v>0</v>
      </c>
      <c r="AF213">
        <f t="shared" si="67"/>
        <v>446126.08045033331</v>
      </c>
      <c r="AG213">
        <f t="shared" si="68"/>
        <v>171471.45657633335</v>
      </c>
      <c r="AH213">
        <f t="shared" si="69"/>
        <v>664967.49516385642</v>
      </c>
      <c r="AI213">
        <f t="shared" si="70"/>
        <v>1.1827676090936164E-3</v>
      </c>
      <c r="AJ213" s="19">
        <f>(Y213/SUMIFS(Y:Y,$B:$B,$B213))*SUMIFS(d.tsales!$L:$L,d.tsales!$G:$G,d.details!$B213,d.tsales!$P:$P,"GPPJ")</f>
        <v>355659.40282205952</v>
      </c>
      <c r="AK213" s="19">
        <f>IF(RIGHT(Q213,4)="Bima",0,(Z213/SUMIFS(Z:Z,$B:$B,$B213))*SUMIFS(d.tsales!$L:$L,d.tsales!$G:$G,d.details!$B213,d.tsales!$P:$P,"GEN"))</f>
        <v>80577.340882729695</v>
      </c>
      <c r="AL213" s="19">
        <f>IF(RIGHT(Q213,6)="Arjuna",0,(AA213/SUMIFS(AA:AA,$B:$B,$B213))*SUMIFS(d.tsales!$L:$L,d.tsales!$G:$G,d.details!$B213,d.tsales!$P:$P,"GBS"))</f>
        <v>228730.75145906725</v>
      </c>
      <c r="AM213" s="19">
        <f>IF(RIGHT(Q213,6)="Arjuna",0,(AB213/SUMIFS(AB:AB,$B:$B,$B213))*SUMIFS(d.tsales!$L:$L,d.tsales!$G:$G,d.details!$B213,d.tsales!$P:$P,"MBR"))</f>
        <v>0</v>
      </c>
      <c r="AN213" s="19">
        <f>IF(RIGHT(Q213,6)="Arjuna",0,(AC213/SUMIFS(AC:AC,$B:$B,$B213))*SUMIFS(d.tsales!$L:$L,d.tsales!$G:$G,d.details!$B213,d.tsales!$P:$P,"HGJ"))</f>
        <v>0</v>
      </c>
      <c r="AO213" s="19">
        <f>IF(RIGHT(Q213,6)="Arjuna",0,(AD213/SUMIFS(AD:AD,$B:$B,$B213))*SUMIFS(d.tsales!$L:$L,d.tsales!$G:$G,d.details!$B213,d.tsales!$P:$P,"OTHERS"))</f>
        <v>0</v>
      </c>
      <c r="AP213" s="19">
        <f t="shared" si="71"/>
        <v>436236.7437047892</v>
      </c>
      <c r="AQ213" s="19">
        <f t="shared" si="72"/>
        <v>228730.75145906725</v>
      </c>
      <c r="AR213">
        <f t="shared" si="73"/>
        <v>255225.19036000001</v>
      </c>
      <c r="AS213">
        <f>SUMIFS(Dsource!$BI:$BI,Dsource!$BE:$BE,d.details!$J213,Dsource!$BF:$BF,"GPPJ")</f>
        <v>237207.18036</v>
      </c>
      <c r="AT213">
        <f>SUMIFS(Dsource!$BI:$BI,Dsource!$BE:$BE,d.details!$J213,Dsource!$BF:$BF,"GEN")</f>
        <v>18018.009999999998</v>
      </c>
      <c r="AU213">
        <f>SUMIFS(Dsource!$BI:$BI,Dsource!$BE:$BE,d.details!$J213,Dsource!$BF:$BF,"GBS")</f>
        <v>0</v>
      </c>
      <c r="AV213">
        <f>SUMIFS(Dsource!$BI:$BI,Dsource!$BE:$BE,d.details!$J213,Dsource!$BF:$BF,"MBR")</f>
        <v>0</v>
      </c>
      <c r="AW213">
        <f>SUMIFS(Dsource!$BI:$BI,Dsource!$BE:$BE,d.details!$J213,Dsource!$BF:$BF,"HGJ")</f>
        <v>0</v>
      </c>
      <c r="AX213">
        <f>SUMIFS(Dsource!$BI:$BI,Dsource!$BE:$BE,d.details!$J213,Dsource!$BF:$BF,"RANS")</f>
        <v>0</v>
      </c>
      <c r="AY213">
        <f>SUMIFS(Dsource!$BI:$BI,Dsource!$BE:$BE,d.details!$J213,Dsource!$BF:$BF,"ABBOTT")+SUMIFS(Dsource!$BI:$BI,Dsource!$BE:$BE,d.details!$J213,Dsource!$BF:$BF,"GSJ")</f>
        <v>0</v>
      </c>
      <c r="AZ213">
        <f t="shared" si="74"/>
        <v>-409742.30480385642</v>
      </c>
      <c r="BA213">
        <f t="shared" si="75"/>
        <v>-181011.55334478919</v>
      </c>
      <c r="BB213">
        <f t="shared" si="76"/>
        <v>-228730.75145906725</v>
      </c>
      <c r="BC213">
        <f t="shared" si="77"/>
        <v>0</v>
      </c>
      <c r="BD213">
        <v>0</v>
      </c>
      <c r="BE213">
        <f>SUMIFS(Dsource!$BJ:$BJ,Dsource!$BE:$BE,d.details!$J213,Dsource!$BF:$BF,"GBS")</f>
        <v>0</v>
      </c>
      <c r="BF213">
        <f t="shared" si="78"/>
        <v>0</v>
      </c>
      <c r="BG213" t="str">
        <f t="shared" si="79"/>
        <v>&gt; 500rb</v>
      </c>
      <c r="BH213" t="str">
        <f t="shared" si="80"/>
        <v>&gt; 200rb</v>
      </c>
      <c r="BI213" s="14">
        <f>SUMIF(Dsource!$BW:$BW,d.details!$J213,Dsource!BX:BX)</f>
        <v>6.666666666666667</v>
      </c>
      <c r="BJ213" s="14">
        <f>SUMIF(Dsource!$BW:$BW,d.details!$J213,Dsource!BY:BY)</f>
        <v>10</v>
      </c>
      <c r="BK213">
        <f t="shared" si="81"/>
        <v>0</v>
      </c>
      <c r="BL213" t="s">
        <v>229</v>
      </c>
      <c r="BM213">
        <f t="shared" si="82"/>
        <v>607207.15</v>
      </c>
      <c r="BN213">
        <f t="shared" si="83"/>
        <v>913139.59477199998</v>
      </c>
      <c r="BO213">
        <f>IF(RIGHT($Q213,4)="Bima",0,SUMIFS(Dsource!$BT:$BT,Dsource!$BS:$BS,"Arjuna",Dsource!$BQ:$BQ,d.details!$J213))</f>
        <v>429729.69</v>
      </c>
      <c r="BP213">
        <f>IF(RIGHT($Q213,6)="Arjuna",0,SUMIFS(Dsource!$BT:$BT,Dsource!$BS:$BS,"Bima",Dsource!$BQ:$BQ,d.details!$J213))</f>
        <v>177477.46</v>
      </c>
      <c r="BQ213">
        <f>IF(RIGHT($Q213,4)="Bima",0,SUMIFS(Dsource!$BO:$BO,Dsource!$BN:$BN,"Arjuna",Dsource!$BL:$BL,d.details!$J213))</f>
        <v>363139.63035999995</v>
      </c>
      <c r="BR213">
        <f>IF(RIGHT($Q213,6)="Arjuna",0,SUMIFS(Dsource!$BO:$BO,Dsource!$BN:$BN,"Bima",Dsource!$BL:$BL,d.details!$J213))</f>
        <v>549999.96441200003</v>
      </c>
      <c r="BS213">
        <f t="shared" si="84"/>
        <v>1055855.751351</v>
      </c>
      <c r="BT213">
        <f>SUMIFS(Dsource!$DD:$DD,Dsource!$DF:$DF,"Arjuna",Dsource!$DE:$DE,d.details!$J213)</f>
        <v>878378.29135100008</v>
      </c>
      <c r="BU213">
        <f>SUMIFS(Dsource!$DD:$DD,Dsource!$DF:$DF,"Bima",Dsource!$DE:$DE,d.details!$J213)</f>
        <v>177477.46</v>
      </c>
      <c r="BV213" cm="1">
        <f t="array" ref="BV213">SUMPRODUCT((B213=$B$2:$B$1498)*(AH213&lt;$AH$2:$AH$1498))+1</f>
        <v>106</v>
      </c>
    </row>
    <row r="214" spans="1:74" x14ac:dyDescent="0.35">
      <c r="A214">
        <v>17210037632</v>
      </c>
      <c r="B214" t="s">
        <v>41</v>
      </c>
      <c r="C214">
        <v>13</v>
      </c>
      <c r="D214">
        <v>10037632</v>
      </c>
      <c r="E214">
        <v>172</v>
      </c>
      <c r="F214" t="s">
        <v>209</v>
      </c>
      <c r="G214" t="s">
        <v>3046</v>
      </c>
      <c r="H214" t="s">
        <v>527</v>
      </c>
      <c r="I214">
        <v>102</v>
      </c>
      <c r="J214" t="s">
        <v>708</v>
      </c>
      <c r="K214" t="s">
        <v>709</v>
      </c>
      <c r="L214" t="s">
        <v>3061</v>
      </c>
      <c r="M214" t="s">
        <v>226</v>
      </c>
      <c r="N214" t="s">
        <v>227</v>
      </c>
      <c r="O214">
        <v>-2.2323205669999999</v>
      </c>
      <c r="P214">
        <v>115.64039820000001</v>
      </c>
      <c r="Q214" t="s">
        <v>46</v>
      </c>
      <c r="R214" t="s">
        <v>215</v>
      </c>
      <c r="S214" t="s">
        <v>591</v>
      </c>
      <c r="T214" t="s">
        <v>534</v>
      </c>
      <c r="U214" t="s">
        <v>710</v>
      </c>
      <c r="V214" t="s">
        <v>244</v>
      </c>
      <c r="W214" t="s">
        <v>531</v>
      </c>
      <c r="X214">
        <f t="shared" si="66"/>
        <v>910175.50266966643</v>
      </c>
      <c r="Y214">
        <f>IF(RIGHT($Q214,6)="Arjuna",SUMIFS(Dsource!$BH:$BH,Dsource!$BE:$BE,d.details!$J214,Dsource!$BF:$BF,"GPPJ",Dsource!$BG:$BG,"Arjuna"),IF(RIGHT($Q214,4)="Bima",SUMIFS(Dsource!$BH:$BH,Dsource!$BE:$BE,d.details!$J214,Dsource!$BF:$BF,"GPPJ",Dsource!$BG:$BG,"Bima"),SUMIFS(Dsource!$BH:$BH,Dsource!$BE:$BE,d.details!$J214,Dsource!$BF:$BF,"GPPJ")))</f>
        <v>723753.59150033304</v>
      </c>
      <c r="Z214">
        <f>IF(RIGHT($Q214,6)="Arjuna",SUMIFS(Dsource!$BH:$BH,Dsource!$BE:$BE,d.details!$J214,Dsource!$BF:$BF,"GEN",Dsource!$BG:$BG,"Arjuna"),IF(RIGHT($Q214,4)="Bima",0,SUMIFS(Dsource!$BH:$BH,Dsource!$BE:$BE,d.details!$J214,Dsource!$BF:$BF,"GEN")))</f>
        <v>11081.077236666666</v>
      </c>
      <c r="AA214">
        <f>IF(RIGHT($Q214,6)="Arjuna",0,IF(RIGHT($Q214,4)="Bima",SUMIFS(Dsource!$BH:$BH,Dsource!$BE:$BE,d.details!$J214,Dsource!$BF:$BF,"GBS",Dsource!$BG:$BG,"Bima"),SUMIFS(Dsource!$BH:$BH,Dsource!$BE:$BE,d.details!$J214,Dsource!$BF:$BF,"GBS")))</f>
        <v>169159.15393266667</v>
      </c>
      <c r="AB214">
        <f>IF(RIGHT($Q214,6)="Arjuna",0,IF(RIGHT($Q214,4)="Bima",SUMIFS(Dsource!$BH:$BH,Dsource!$BE:$BE,d.details!$J214,Dsource!$BF:$BF,"MBR",Dsource!$BG:$BG,"Bima"),SUMIFS(Dsource!$BH:$BH,Dsource!$BE:$BE,d.details!$J214,Dsource!$BF:$BF,"MBR")))</f>
        <v>0</v>
      </c>
      <c r="AC214">
        <f>IF(RIGHT($Q214,6)="Arjuna",0,IF(RIGHT($Q214,4)="Bima",SUMIFS(Dsource!$BH:$BH,Dsource!$BE:$BE,d.details!$J214,Dsource!$BF:$BF,"HGJ",Dsource!$BG:$BG,"Bima"),SUMIFS(Dsource!$BH:$BH,Dsource!$BE:$BE,d.details!$J214,Dsource!$BF:$BF,"HGJ")))</f>
        <v>0</v>
      </c>
      <c r="AD214">
        <f>IF(RIGHT($Q214,6)="Arjuna",0,IF(RIGHT($Q214,4)="Bima",SUMIFS(Dsource!$BH:$BH,Dsource!$BE:$BE,d.details!$J214,Dsource!$BF:$BF,"RANS",Dsource!$BG:$BG,"Bima"),SUMIFS(Dsource!$BH:$BH,Dsource!$BE:$BE,d.details!$J214,Dsource!$BF:$BF,"RANS")))</f>
        <v>6181.68</v>
      </c>
      <c r="AE214">
        <f>IF(RIGHT($Q214,6)="Arjuna",0,IF(RIGHT($Q214,4)="Bima",SUMIFS(Dsource!$BH:$BH,Dsource!$BE:$BE,d.details!$J214,Dsource!$BF:$BF,"GSJ",Dsource!$BG:$BG,"Bima"),SUMIFS(Dsource!$BH:$BH,Dsource!$BE:$BE,d.details!$J214,Dsource!$BF:$BF,"GSJ")))</f>
        <v>0</v>
      </c>
      <c r="AF214">
        <f t="shared" si="67"/>
        <v>734834.66873699974</v>
      </c>
      <c r="AG214">
        <f t="shared" si="68"/>
        <v>175340.83393266666</v>
      </c>
      <c r="AH214">
        <f t="shared" si="69"/>
        <v>942593.49891442817</v>
      </c>
      <c r="AI214">
        <f t="shared" si="70"/>
        <v>2.3266306447820729E-3</v>
      </c>
      <c r="AJ214" s="19">
        <f>(Y214/SUMIFS(Y:Y,$B:$B,$B214))*SUMIFS(d.tsales!$L:$L,d.tsales!$G:$G,d.details!$B214,d.tsales!$P:$P,"GPPJ")</f>
        <v>699620.16151661414</v>
      </c>
      <c r="AK214" s="19">
        <f>IF(RIGHT(Q214,4)="Bima",0,(Z214/SUMIFS(Z:Z,$B:$B,$B214))*SUMIFS(d.tsales!$L:$L,d.tsales!$G:$G,d.details!$B214,d.tsales!$P:$P,"GEN"))</f>
        <v>11418.21489534152</v>
      </c>
      <c r="AL214" s="19">
        <f>IF(RIGHT(Q214,6)="Arjuna",0,(AA214/SUMIFS(AA:AA,$B:$B,$B214))*SUMIFS(d.tsales!$L:$L,d.tsales!$G:$G,d.details!$B214,d.tsales!$P:$P,"GBS"))</f>
        <v>225646.30386734096</v>
      </c>
      <c r="AM214" s="19">
        <f>IF(RIGHT(Q214,6)="Arjuna",0,(AB214/SUMIFS(AB:AB,$B:$B,$B214))*SUMIFS(d.tsales!$L:$L,d.tsales!$G:$G,d.details!$B214,d.tsales!$P:$P,"MBR"))</f>
        <v>0</v>
      </c>
      <c r="AN214" s="19">
        <f>IF(RIGHT(Q214,6)="Arjuna",0,(AC214/SUMIFS(AC:AC,$B:$B,$B214))*SUMIFS(d.tsales!$L:$L,d.tsales!$G:$G,d.details!$B214,d.tsales!$P:$P,"HGJ"))</f>
        <v>0</v>
      </c>
      <c r="AO214" s="19">
        <f>IF(RIGHT(Q214,6)="Arjuna",0,(AD214/SUMIFS(AD:AD,$B:$B,$B214))*SUMIFS(d.tsales!$L:$L,d.tsales!$G:$G,d.details!$B214,d.tsales!$P:$P,"OTHERS"))</f>
        <v>5908.8186351315699</v>
      </c>
      <c r="AP214" s="19">
        <f t="shared" si="71"/>
        <v>711038.37641195569</v>
      </c>
      <c r="AQ214" s="19">
        <f t="shared" si="72"/>
        <v>231555.12250247254</v>
      </c>
      <c r="AR214">
        <f t="shared" si="73"/>
        <v>1100044.9398169999</v>
      </c>
      <c r="AS214">
        <f>SUMIFS(Dsource!$BI:$BI,Dsource!$BE:$BE,d.details!$J214,Dsource!$BF:$BF,"GPPJ")</f>
        <v>656351.26080999989</v>
      </c>
      <c r="AT214">
        <f>SUMIFS(Dsource!$BI:$BI,Dsource!$BE:$BE,d.details!$J214,Dsource!$BF:$BF,"GEN")</f>
        <v>0</v>
      </c>
      <c r="AU214">
        <f>SUMIFS(Dsource!$BI:$BI,Dsource!$BE:$BE,d.details!$J214,Dsource!$BF:$BF,"GBS")</f>
        <v>443693.67900700006</v>
      </c>
      <c r="AV214">
        <f>SUMIFS(Dsource!$BI:$BI,Dsource!$BE:$BE,d.details!$J214,Dsource!$BF:$BF,"MBR")</f>
        <v>0</v>
      </c>
      <c r="AW214">
        <f>SUMIFS(Dsource!$BI:$BI,Dsource!$BE:$BE,d.details!$J214,Dsource!$BF:$BF,"HGJ")</f>
        <v>0</v>
      </c>
      <c r="AX214">
        <f>SUMIFS(Dsource!$BI:$BI,Dsource!$BE:$BE,d.details!$J214,Dsource!$BF:$BF,"RANS")</f>
        <v>0</v>
      </c>
      <c r="AY214">
        <f>SUMIFS(Dsource!$BI:$BI,Dsource!$BE:$BE,d.details!$J214,Dsource!$BF:$BF,"ABBOTT")+SUMIFS(Dsource!$BI:$BI,Dsource!$BE:$BE,d.details!$J214,Dsource!$BF:$BF,"GSJ")</f>
        <v>0</v>
      </c>
      <c r="AZ214">
        <f t="shared" si="74"/>
        <v>157451.44090257178</v>
      </c>
      <c r="BA214">
        <f t="shared" si="75"/>
        <v>-54687.115601955797</v>
      </c>
      <c r="BB214">
        <f t="shared" si="76"/>
        <v>212138.55650452751</v>
      </c>
      <c r="BC214">
        <f t="shared" si="77"/>
        <v>1</v>
      </c>
      <c r="BD214">
        <v>0</v>
      </c>
      <c r="BE214">
        <f>SUMIFS(Dsource!$BJ:$BJ,Dsource!$BE:$BE,d.details!$J214,Dsource!$BF:$BF,"GBS")</f>
        <v>25</v>
      </c>
      <c r="BF214">
        <f t="shared" si="78"/>
        <v>25</v>
      </c>
      <c r="BG214" t="str">
        <f t="shared" si="79"/>
        <v>&gt; 500rb</v>
      </c>
      <c r="BH214" t="str">
        <f t="shared" si="80"/>
        <v>&gt; 1 jt</v>
      </c>
      <c r="BI214" s="14">
        <f>SUMIF(Dsource!$BW:$BW,d.details!$J214,Dsource!BX:BX)</f>
        <v>27.333333333333332</v>
      </c>
      <c r="BJ214" s="14">
        <f>SUMIF(Dsource!$BW:$BW,d.details!$J214,Dsource!BY:BY)</f>
        <v>19</v>
      </c>
      <c r="BK214">
        <f t="shared" si="81"/>
        <v>0</v>
      </c>
      <c r="BL214" t="s">
        <v>229</v>
      </c>
      <c r="BM214">
        <f t="shared" si="82"/>
        <v>792657.54990700004</v>
      </c>
      <c r="BN214">
        <f t="shared" si="83"/>
        <v>2169352.9071620004</v>
      </c>
      <c r="BO214">
        <f>IF(RIGHT($Q214,4)="Bima",0,SUMIFS(Dsource!$BT:$BT,Dsource!$BS:$BS,"Arjuna",Dsource!$BQ:$BQ,d.details!$J214))</f>
        <v>348963.87</v>
      </c>
      <c r="BP214">
        <f>IF(RIGHT($Q214,6)="Arjuna",0,SUMIFS(Dsource!$BT:$BT,Dsource!$BS:$BS,"Bima",Dsource!$BQ:$BQ,d.details!$J214))</f>
        <v>443693.67990700004</v>
      </c>
      <c r="BQ214">
        <f>IF(RIGHT($Q214,4)="Bima",0,SUMIFS(Dsource!$BO:$BO,Dsource!$BN:$BN,"Arjuna",Dsource!$BL:$BL,d.details!$J214))</f>
        <v>1135913.3270790002</v>
      </c>
      <c r="BR214">
        <f>IF(RIGHT($Q214,6)="Arjuna",0,SUMIFS(Dsource!$BO:$BO,Dsource!$BN:$BN,"Bima",Dsource!$BL:$BL,d.details!$J214))</f>
        <v>1033439.580083</v>
      </c>
      <c r="BS214">
        <f t="shared" si="84"/>
        <v>2849864.4909819993</v>
      </c>
      <c r="BT214">
        <f>SUMIFS(Dsource!$DD:$DD,Dsource!$DF:$DF,"Arjuna",Dsource!$DE:$DE,d.details!$J214)</f>
        <v>995269.95260699955</v>
      </c>
      <c r="BU214">
        <f>SUMIFS(Dsource!$DD:$DD,Dsource!$DF:$DF,"Bima",Dsource!$DE:$DE,d.details!$J214)</f>
        <v>1854594.5383749998</v>
      </c>
      <c r="BV214" cm="1">
        <f t="array" ref="BV214">SUMPRODUCT((B214=$B$2:$B$1498)*(AH214&lt;$AH$2:$AH$1498))+1</f>
        <v>85</v>
      </c>
    </row>
    <row r="215" spans="1:74" x14ac:dyDescent="0.35">
      <c r="A215">
        <v>17210037632</v>
      </c>
      <c r="B215" t="s">
        <v>41</v>
      </c>
      <c r="C215">
        <v>13</v>
      </c>
      <c r="D215">
        <v>10037632</v>
      </c>
      <c r="E215">
        <v>172</v>
      </c>
      <c r="F215" t="s">
        <v>209</v>
      </c>
      <c r="G215" t="s">
        <v>3046</v>
      </c>
      <c r="H215" t="s">
        <v>527</v>
      </c>
      <c r="I215">
        <v>102</v>
      </c>
      <c r="J215" t="s">
        <v>711</v>
      </c>
      <c r="K215" t="s">
        <v>712</v>
      </c>
      <c r="L215" t="s">
        <v>3062</v>
      </c>
      <c r="M215" t="s">
        <v>226</v>
      </c>
      <c r="N215" t="s">
        <v>227</v>
      </c>
      <c r="O215">
        <v>-2.2209159760000001</v>
      </c>
      <c r="P215">
        <v>115.628573</v>
      </c>
      <c r="Q215" t="s">
        <v>46</v>
      </c>
      <c r="R215" t="s">
        <v>215</v>
      </c>
      <c r="S215" t="s">
        <v>591</v>
      </c>
      <c r="T215" t="s">
        <v>661</v>
      </c>
      <c r="U215" t="s">
        <v>713</v>
      </c>
      <c r="V215" t="s">
        <v>302</v>
      </c>
      <c r="W215" t="s">
        <v>531</v>
      </c>
      <c r="X215">
        <f t="shared" si="66"/>
        <v>1019573.8290956666</v>
      </c>
      <c r="Y215">
        <f>IF(RIGHT($Q215,6)="Arjuna",SUMIFS(Dsource!$BH:$BH,Dsource!$BE:$BE,d.details!$J215,Dsource!$BF:$BF,"GPPJ",Dsource!$BG:$BG,"Arjuna"),IF(RIGHT($Q215,4)="Bima",SUMIFS(Dsource!$BH:$BH,Dsource!$BE:$BE,d.details!$J215,Dsource!$BF:$BF,"GPPJ",Dsource!$BG:$BG,"Bima"),SUMIFS(Dsource!$BH:$BH,Dsource!$BE:$BE,d.details!$J215,Dsource!$BF:$BF,"GPPJ")))</f>
        <v>569083.8857333333</v>
      </c>
      <c r="Z215">
        <f>IF(RIGHT($Q215,6)="Arjuna",SUMIFS(Dsource!$BH:$BH,Dsource!$BE:$BE,d.details!$J215,Dsource!$BF:$BF,"GEN",Dsource!$BG:$BG,"Arjuna"),IF(RIGHT($Q215,4)="Bima",0,SUMIFS(Dsource!$BH:$BH,Dsource!$BE:$BE,d.details!$J215,Dsource!$BF:$BF,"GEN")))</f>
        <v>89008.973903333317</v>
      </c>
      <c r="AA215">
        <f>IF(RIGHT($Q215,6)="Arjuna",0,IF(RIGHT($Q215,4)="Bima",SUMIFS(Dsource!$BH:$BH,Dsource!$BE:$BE,d.details!$J215,Dsource!$BF:$BF,"GBS",Dsource!$BG:$BG,"Bima"),SUMIFS(Dsource!$BH:$BH,Dsource!$BE:$BE,d.details!$J215,Dsource!$BF:$BF,"GBS")))</f>
        <v>209369.29063033333</v>
      </c>
      <c r="AB215">
        <f>IF(RIGHT($Q215,6)="Arjuna",0,IF(RIGHT($Q215,4)="Bima",SUMIFS(Dsource!$BH:$BH,Dsource!$BE:$BE,d.details!$J215,Dsource!$BF:$BF,"MBR",Dsource!$BG:$BG,"Bima"),SUMIFS(Dsource!$BH:$BH,Dsource!$BE:$BE,d.details!$J215,Dsource!$BF:$BF,"MBR")))</f>
        <v>28477.775495333331</v>
      </c>
      <c r="AC215">
        <f>IF(RIGHT($Q215,6)="Arjuna",0,IF(RIGHT($Q215,4)="Bima",SUMIFS(Dsource!$BH:$BH,Dsource!$BE:$BE,d.details!$J215,Dsource!$BF:$BF,"HGJ",Dsource!$BG:$BG,"Bima"),SUMIFS(Dsource!$BH:$BH,Dsource!$BE:$BE,d.details!$J215,Dsource!$BF:$BF,"HGJ")))</f>
        <v>0</v>
      </c>
      <c r="AD215">
        <f>IF(RIGHT($Q215,6)="Arjuna",0,IF(RIGHT($Q215,4)="Bima",SUMIFS(Dsource!$BH:$BH,Dsource!$BE:$BE,d.details!$J215,Dsource!$BF:$BF,"RANS",Dsource!$BG:$BG,"Bima"),SUMIFS(Dsource!$BH:$BH,Dsource!$BE:$BE,d.details!$J215,Dsource!$BF:$BF,"RANS")))</f>
        <v>123633.90333333336</v>
      </c>
      <c r="AE215">
        <f>IF(RIGHT($Q215,6)="Arjuna",0,IF(RIGHT($Q215,4)="Bima",SUMIFS(Dsource!$BH:$BH,Dsource!$BE:$BE,d.details!$J215,Dsource!$BF:$BF,"GSJ",Dsource!$BG:$BG,"Bima"),SUMIFS(Dsource!$BH:$BH,Dsource!$BE:$BE,d.details!$J215,Dsource!$BF:$BF,"GSJ")))</f>
        <v>0</v>
      </c>
      <c r="AF215">
        <f t="shared" si="67"/>
        <v>658092.8596366666</v>
      </c>
      <c r="AG215">
        <f t="shared" si="68"/>
        <v>361480.96945900004</v>
      </c>
      <c r="AH215">
        <f t="shared" si="69"/>
        <v>1101681.6939074171</v>
      </c>
      <c r="AI215">
        <f t="shared" si="70"/>
        <v>1.8294182212679542E-3</v>
      </c>
      <c r="AJ215" s="19">
        <f>(Y215/SUMIFS(Y:Y,$B:$B,$B215))*SUMIFS(d.tsales!$L:$L,d.tsales!$G:$G,d.details!$B215,d.tsales!$P:$P,"GPPJ")</f>
        <v>550107.88855349505</v>
      </c>
      <c r="AK215" s="19">
        <f>IF(RIGHT(Q215,4)="Bima",0,(Z215/SUMIFS(Z:Z,$B:$B,$B215))*SUMIFS(d.tsales!$L:$L,d.tsales!$G:$G,d.details!$B215,d.tsales!$P:$P,"GEN"))</f>
        <v>91717.038870476143</v>
      </c>
      <c r="AL215" s="19">
        <f>IF(RIGHT(Q215,6)="Arjuna",0,(AA215/SUMIFS(AA:AA,$B:$B,$B215))*SUMIFS(d.tsales!$L:$L,d.tsales!$G:$G,d.details!$B215,d.tsales!$P:$P,"GBS"))</f>
        <v>279283.7719729133</v>
      </c>
      <c r="AM215" s="19">
        <f>IF(RIGHT(Q215,6)="Arjuna",0,(AB215/SUMIFS(AB:AB,$B:$B,$B215))*SUMIFS(d.tsales!$L:$L,d.tsales!$G:$G,d.details!$B215,d.tsales!$P:$P,"MBR"))</f>
        <v>62396.331863799787</v>
      </c>
      <c r="AN215" s="19">
        <f>IF(RIGHT(Q215,6)="Arjuna",0,(AC215/SUMIFS(AC:AC,$B:$B,$B215))*SUMIFS(d.tsales!$L:$L,d.tsales!$G:$G,d.details!$B215,d.tsales!$P:$P,"HGJ"))</f>
        <v>0</v>
      </c>
      <c r="AO215" s="19">
        <f>IF(RIGHT(Q215,6)="Arjuna",0,(AD215/SUMIFS(AD:AD,$B:$B,$B215))*SUMIFS(d.tsales!$L:$L,d.tsales!$G:$G,d.details!$B215,d.tsales!$P:$P,"OTHERS"))</f>
        <v>118176.66264673279</v>
      </c>
      <c r="AP215" s="19">
        <f t="shared" si="71"/>
        <v>641824.92742397124</v>
      </c>
      <c r="AQ215" s="19">
        <f t="shared" si="72"/>
        <v>459856.76648344588</v>
      </c>
      <c r="AR215">
        <f t="shared" si="73"/>
        <v>482779.09495200007</v>
      </c>
      <c r="AS215">
        <f>SUMIFS(Dsource!$BI:$BI,Dsource!$BE:$BE,d.details!$J215,Dsource!$BF:$BF,"GPPJ")</f>
        <v>275405.29144000006</v>
      </c>
      <c r="AT215">
        <f>SUMIFS(Dsource!$BI:$BI,Dsource!$BE:$BE,d.details!$J215,Dsource!$BF:$BF,"GEN")</f>
        <v>54054.03</v>
      </c>
      <c r="AU215">
        <f>SUMIFS(Dsource!$BI:$BI,Dsource!$BE:$BE,d.details!$J215,Dsource!$BF:$BF,"GBS")</f>
        <v>134774.73351200001</v>
      </c>
      <c r="AV215">
        <f>SUMIFS(Dsource!$BI:$BI,Dsource!$BE:$BE,d.details!$J215,Dsource!$BF:$BF,"MBR")</f>
        <v>0</v>
      </c>
      <c r="AW215">
        <f>SUMIFS(Dsource!$BI:$BI,Dsource!$BE:$BE,d.details!$J215,Dsource!$BF:$BF,"HGJ")</f>
        <v>0</v>
      </c>
      <c r="AX215">
        <f>SUMIFS(Dsource!$BI:$BI,Dsource!$BE:$BE,d.details!$J215,Dsource!$BF:$BF,"RANS")</f>
        <v>18545.04</v>
      </c>
      <c r="AY215">
        <f>SUMIFS(Dsource!$BI:$BI,Dsource!$BE:$BE,d.details!$J215,Dsource!$BF:$BF,"ABBOTT")+SUMIFS(Dsource!$BI:$BI,Dsource!$BE:$BE,d.details!$J215,Dsource!$BF:$BF,"GSJ")</f>
        <v>0</v>
      </c>
      <c r="AZ215">
        <f t="shared" si="74"/>
        <v>-618902.59895541705</v>
      </c>
      <c r="BA215">
        <f t="shared" si="75"/>
        <v>-312365.60598397115</v>
      </c>
      <c r="BB215">
        <f t="shared" si="76"/>
        <v>-306536.9929714459</v>
      </c>
      <c r="BC215">
        <f t="shared" si="77"/>
        <v>1</v>
      </c>
      <c r="BD215">
        <v>0</v>
      </c>
      <c r="BE215">
        <f>SUMIFS(Dsource!$BJ:$BJ,Dsource!$BE:$BE,d.details!$J215,Dsource!$BF:$BF,"GBS")</f>
        <v>6</v>
      </c>
      <c r="BF215">
        <f t="shared" si="78"/>
        <v>6</v>
      </c>
      <c r="BG215" t="str">
        <f t="shared" si="79"/>
        <v>&gt; 1 jX</v>
      </c>
      <c r="BH215" t="str">
        <f t="shared" si="80"/>
        <v>&gt; 200rb</v>
      </c>
      <c r="BI215" s="14">
        <f>SUMIF(Dsource!$BW:$BW,d.details!$J215,Dsource!BX:BX)</f>
        <v>31.333333333333332</v>
      </c>
      <c r="BJ215" s="14">
        <f>SUMIF(Dsource!$BW:$BW,d.details!$J215,Dsource!BY:BY)</f>
        <v>39</v>
      </c>
      <c r="BK215">
        <f t="shared" si="81"/>
        <v>0</v>
      </c>
      <c r="BL215" t="s">
        <v>229</v>
      </c>
      <c r="BM215">
        <f t="shared" si="82"/>
        <v>972120.40090000001</v>
      </c>
      <c r="BN215">
        <f t="shared" si="83"/>
        <v>272326.99810600001</v>
      </c>
      <c r="BO215">
        <f>IF(RIGHT($Q215,4)="Bima",0,SUMIFS(Dsource!$BT:$BT,Dsource!$BS:$BS,"Arjuna",Dsource!$BQ:$BQ,d.details!$J215))</f>
        <v>483062.88089999999</v>
      </c>
      <c r="BP215">
        <f>IF(RIGHT($Q215,6)="Arjuna",0,SUMIFS(Dsource!$BT:$BT,Dsource!$BS:$BS,"Bima",Dsource!$BQ:$BQ,d.details!$J215))</f>
        <v>489057.52000000008</v>
      </c>
      <c r="BQ215">
        <f>IF(RIGHT($Q215,4)="Bima",0,SUMIFS(Dsource!$BO:$BO,Dsource!$BN:$BN,"Arjuna",Dsource!$BL:$BL,d.details!$J215))</f>
        <v>164669.33810599998</v>
      </c>
      <c r="BR215">
        <f>IF(RIGHT($Q215,6)="Arjuna",0,SUMIFS(Dsource!$BO:$BO,Dsource!$BN:$BN,"Bima",Dsource!$BL:$BL,d.details!$J215))</f>
        <v>107657.66000000002</v>
      </c>
      <c r="BS215">
        <f t="shared" si="84"/>
        <v>1105392.3676530002</v>
      </c>
      <c r="BT215">
        <f>SUMIFS(Dsource!$DD:$DD,Dsource!$DF:$DF,"Arjuna",Dsource!$DE:$DE,d.details!$J215)</f>
        <v>578828.56441000011</v>
      </c>
      <c r="BU215">
        <f>SUMIFS(Dsource!$DD:$DD,Dsource!$DF:$DF,"Bima",Dsource!$DE:$DE,d.details!$J215)</f>
        <v>526563.80324299994</v>
      </c>
      <c r="BV215" cm="1">
        <f t="array" ref="BV215">SUMPRODUCT((B215=$B$2:$B$1498)*(AH215&lt;$AH$2:$AH$1498))+1</f>
        <v>73</v>
      </c>
    </row>
    <row r="216" spans="1:74" x14ac:dyDescent="0.35">
      <c r="A216">
        <v>17210037632</v>
      </c>
      <c r="B216" t="s">
        <v>41</v>
      </c>
      <c r="C216">
        <v>13</v>
      </c>
      <c r="D216">
        <v>10037632</v>
      </c>
      <c r="E216">
        <v>172</v>
      </c>
      <c r="F216" t="s">
        <v>209</v>
      </c>
      <c r="G216" t="s">
        <v>3046</v>
      </c>
      <c r="H216" t="s">
        <v>527</v>
      </c>
      <c r="I216">
        <v>102</v>
      </c>
      <c r="J216" t="s">
        <v>714</v>
      </c>
      <c r="K216" t="s">
        <v>715</v>
      </c>
      <c r="L216" t="s">
        <v>713</v>
      </c>
      <c r="M216" t="s">
        <v>213</v>
      </c>
      <c r="N216" t="s">
        <v>214</v>
      </c>
      <c r="O216">
        <v>-2.2114559900000001</v>
      </c>
      <c r="P216">
        <v>115.62973100000001</v>
      </c>
      <c r="Q216" t="s">
        <v>46</v>
      </c>
      <c r="R216" t="s">
        <v>215</v>
      </c>
      <c r="S216" t="s">
        <v>591</v>
      </c>
      <c r="T216" t="s">
        <v>661</v>
      </c>
      <c r="U216" t="s">
        <v>713</v>
      </c>
      <c r="V216" t="s">
        <v>219</v>
      </c>
      <c r="W216" t="s">
        <v>531</v>
      </c>
      <c r="X216">
        <f t="shared" si="66"/>
        <v>1365177.020269</v>
      </c>
      <c r="Y216">
        <f>IF(RIGHT($Q216,6)="Arjuna",SUMIFS(Dsource!$BH:$BH,Dsource!$BE:$BE,d.details!$J216,Dsource!$BF:$BF,"GPPJ",Dsource!$BG:$BG,"Arjuna"),IF(RIGHT($Q216,4)="Bima",SUMIFS(Dsource!$BH:$BH,Dsource!$BE:$BE,d.details!$J216,Dsource!$BF:$BF,"GPPJ",Dsource!$BG:$BG,"Bima"),SUMIFS(Dsource!$BH:$BH,Dsource!$BE:$BE,d.details!$J216,Dsource!$BF:$BF,"GPPJ")))</f>
        <v>855840.73666666658</v>
      </c>
      <c r="Z216">
        <f>IF(RIGHT($Q216,6)="Arjuna",SUMIFS(Dsource!$BH:$BH,Dsource!$BE:$BE,d.details!$J216,Dsource!$BF:$BF,"GEN",Dsource!$BG:$BG,"Arjuna"),IF(RIGHT($Q216,4)="Bima",0,SUMIFS(Dsource!$BH:$BH,Dsource!$BE:$BE,d.details!$J216,Dsource!$BF:$BF,"GEN")))</f>
        <v>130690.68666666666</v>
      </c>
      <c r="AA216">
        <f>IF(RIGHT($Q216,6)="Arjuna",0,IF(RIGHT($Q216,4)="Bima",SUMIFS(Dsource!$BH:$BH,Dsource!$BE:$BE,d.details!$J216,Dsource!$BF:$BF,"GBS",Dsource!$BG:$BG,"Bima"),SUMIFS(Dsource!$BH:$BH,Dsource!$BE:$BE,d.details!$J216,Dsource!$BF:$BF,"GBS")))</f>
        <v>292102.07693566667</v>
      </c>
      <c r="AB216">
        <f>IF(RIGHT($Q216,6)="Arjuna",0,IF(RIGHT($Q216,4)="Bima",SUMIFS(Dsource!$BH:$BH,Dsource!$BE:$BE,d.details!$J216,Dsource!$BF:$BF,"MBR",Dsource!$BG:$BG,"Bima"),SUMIFS(Dsource!$BH:$BH,Dsource!$BE:$BE,d.details!$J216,Dsource!$BF:$BF,"MBR")))</f>
        <v>0</v>
      </c>
      <c r="AC216">
        <f>IF(RIGHT($Q216,6)="Arjuna",0,IF(RIGHT($Q216,4)="Bima",SUMIFS(Dsource!$BH:$BH,Dsource!$BE:$BE,d.details!$J216,Dsource!$BF:$BF,"HGJ",Dsource!$BG:$BG,"Bima"),SUMIFS(Dsource!$BH:$BH,Dsource!$BE:$BE,d.details!$J216,Dsource!$BF:$BF,"HGJ")))</f>
        <v>0</v>
      </c>
      <c r="AD216">
        <f>IF(RIGHT($Q216,6)="Arjuna",0,IF(RIGHT($Q216,4)="Bima",SUMIFS(Dsource!$BH:$BH,Dsource!$BE:$BE,d.details!$J216,Dsource!$BF:$BF,"RANS",Dsource!$BG:$BG,"Bima"),SUMIFS(Dsource!$BH:$BH,Dsource!$BE:$BE,d.details!$J216,Dsource!$BF:$BF,"RANS")))</f>
        <v>86543.520000000019</v>
      </c>
      <c r="AE216">
        <f>IF(RIGHT($Q216,6)="Arjuna",0,IF(RIGHT($Q216,4)="Bima",SUMIFS(Dsource!$BH:$BH,Dsource!$BE:$BE,d.details!$J216,Dsource!$BF:$BF,"GSJ",Dsource!$BG:$BG,"Bima"),SUMIFS(Dsource!$BH:$BH,Dsource!$BE:$BE,d.details!$J216,Dsource!$BF:$BF,"GSJ")))</f>
        <v>0</v>
      </c>
      <c r="AF216">
        <f t="shared" si="67"/>
        <v>986531.42333333322</v>
      </c>
      <c r="AG216">
        <f t="shared" si="68"/>
        <v>378645.59693566669</v>
      </c>
      <c r="AH216">
        <f t="shared" si="69"/>
        <v>1434336.68460531</v>
      </c>
      <c r="AI216">
        <f t="shared" si="70"/>
        <v>2.7512475355787086E-3</v>
      </c>
      <c r="AJ216" s="19">
        <f>(Y216/SUMIFS(Y:Y,$B:$B,$B216))*SUMIFS(d.tsales!$L:$L,d.tsales!$G:$G,d.details!$B216,d.tsales!$P:$P,"GPPJ")</f>
        <v>827302.88519605331</v>
      </c>
      <c r="AK216" s="19">
        <f>IF(RIGHT(Q216,4)="Bima",0,(Z216/SUMIFS(Z:Z,$B:$B,$B216))*SUMIFS(d.tsales!$L:$L,d.tsales!$G:$G,d.details!$B216,d.tsales!$P:$P,"GEN"))</f>
        <v>134666.90226126736</v>
      </c>
      <c r="AL216" s="19">
        <f>IF(RIGHT(Q216,6)="Arjuna",0,(AA216/SUMIFS(AA:AA,$B:$B,$B216))*SUMIFS(d.tsales!$L:$L,d.tsales!$G:$G,d.details!$B216,d.tsales!$P:$P,"GBS"))</f>
        <v>389643.43625614746</v>
      </c>
      <c r="AM216" s="19">
        <f>IF(RIGHT(Q216,6)="Arjuna",0,(AB216/SUMIFS(AB:AB,$B:$B,$B216))*SUMIFS(d.tsales!$L:$L,d.tsales!$G:$G,d.details!$B216,d.tsales!$P:$P,"MBR"))</f>
        <v>0</v>
      </c>
      <c r="AN216" s="19">
        <f>IF(RIGHT(Q216,6)="Arjuna",0,(AC216/SUMIFS(AC:AC,$B:$B,$B216))*SUMIFS(d.tsales!$L:$L,d.tsales!$G:$G,d.details!$B216,d.tsales!$P:$P,"HGJ"))</f>
        <v>0</v>
      </c>
      <c r="AO216" s="19">
        <f>IF(RIGHT(Q216,6)="Arjuna",0,(AD216/SUMIFS(AD:AD,$B:$B,$B216))*SUMIFS(d.tsales!$L:$L,d.tsales!$G:$G,d.details!$B216,d.tsales!$P:$P,"OTHERS"))</f>
        <v>82723.460891841984</v>
      </c>
      <c r="AP216" s="19">
        <f t="shared" si="71"/>
        <v>961969.78745732061</v>
      </c>
      <c r="AQ216" s="19">
        <f t="shared" si="72"/>
        <v>472366.89714798942</v>
      </c>
      <c r="AR216">
        <f t="shared" si="73"/>
        <v>622702.64000000036</v>
      </c>
      <c r="AS216">
        <f>SUMIFS(Dsource!$BI:$BI,Dsource!$BE:$BE,d.details!$J216,Dsource!$BF:$BF,"GPPJ")</f>
        <v>622702.64000000036</v>
      </c>
      <c r="AT216">
        <f>SUMIFS(Dsource!$BI:$BI,Dsource!$BE:$BE,d.details!$J216,Dsource!$BF:$BF,"GEN")</f>
        <v>0</v>
      </c>
      <c r="AU216">
        <f>SUMIFS(Dsource!$BI:$BI,Dsource!$BE:$BE,d.details!$J216,Dsource!$BF:$BF,"GBS")</f>
        <v>0</v>
      </c>
      <c r="AV216">
        <f>SUMIFS(Dsource!$BI:$BI,Dsource!$BE:$BE,d.details!$J216,Dsource!$BF:$BF,"MBR")</f>
        <v>0</v>
      </c>
      <c r="AW216">
        <f>SUMIFS(Dsource!$BI:$BI,Dsource!$BE:$BE,d.details!$J216,Dsource!$BF:$BF,"HGJ")</f>
        <v>0</v>
      </c>
      <c r="AX216">
        <f>SUMIFS(Dsource!$BI:$BI,Dsource!$BE:$BE,d.details!$J216,Dsource!$BF:$BF,"RANS")</f>
        <v>0</v>
      </c>
      <c r="AY216">
        <f>SUMIFS(Dsource!$BI:$BI,Dsource!$BE:$BE,d.details!$J216,Dsource!$BF:$BF,"ABBOTT")+SUMIFS(Dsource!$BI:$BI,Dsource!$BE:$BE,d.details!$J216,Dsource!$BF:$BF,"GSJ")</f>
        <v>0</v>
      </c>
      <c r="AZ216">
        <f t="shared" si="74"/>
        <v>-811634.04460530961</v>
      </c>
      <c r="BA216">
        <f t="shared" si="75"/>
        <v>-339267.14745732024</v>
      </c>
      <c r="BB216">
        <f t="shared" si="76"/>
        <v>-472366.89714798942</v>
      </c>
      <c r="BC216">
        <f t="shared" si="77"/>
        <v>0</v>
      </c>
      <c r="BD216">
        <v>0</v>
      </c>
      <c r="BE216">
        <f>SUMIFS(Dsource!$BJ:$BJ,Dsource!$BE:$BE,d.details!$J216,Dsource!$BF:$BF,"GBS")</f>
        <v>0</v>
      </c>
      <c r="BF216">
        <f t="shared" si="78"/>
        <v>0</v>
      </c>
      <c r="BG216" t="str">
        <f t="shared" si="79"/>
        <v>&gt; 1 jX</v>
      </c>
      <c r="BH216" t="str">
        <f t="shared" si="80"/>
        <v>&gt; 500rb</v>
      </c>
      <c r="BI216" s="14">
        <f>SUMIF(Dsource!$BW:$BW,d.details!$J216,Dsource!BX:BX)</f>
        <v>20</v>
      </c>
      <c r="BJ216" s="14">
        <f>SUMIF(Dsource!$BW:$BW,d.details!$J216,Dsource!BY:BY)</f>
        <v>43</v>
      </c>
      <c r="BK216">
        <f t="shared" si="81"/>
        <v>0</v>
      </c>
      <c r="BL216" t="s">
        <v>221</v>
      </c>
      <c r="BM216">
        <f t="shared" si="82"/>
        <v>2239495.2310779998</v>
      </c>
      <c r="BN216">
        <f t="shared" si="83"/>
        <v>1891826.9519690005</v>
      </c>
      <c r="BO216">
        <f>IF(RIGHT($Q216,4)="Bima",0,SUMIFS(Dsource!$BT:$BT,Dsource!$BS:$BS,"Arjuna",Dsource!$BQ:$BQ,d.details!$J216))</f>
        <v>1359414.2699999998</v>
      </c>
      <c r="BP216">
        <f>IF(RIGHT($Q216,6)="Arjuna",0,SUMIFS(Dsource!$BT:$BT,Dsource!$BS:$BS,"Bima",Dsource!$BQ:$BQ,d.details!$J216))</f>
        <v>880080.96107800002</v>
      </c>
      <c r="BQ216">
        <f>IF(RIGHT($Q216,4)="Bima",0,SUMIFS(Dsource!$BO:$BO,Dsource!$BN:$BN,"Arjuna",Dsource!$BL:$BL,d.details!$J216))</f>
        <v>1500047.6745830004</v>
      </c>
      <c r="BR216">
        <f>IF(RIGHT($Q216,6)="Arjuna",0,SUMIFS(Dsource!$BO:$BO,Dsource!$BN:$BN,"Bima",Dsource!$BL:$BL,d.details!$J216))</f>
        <v>391779.27738600003</v>
      </c>
      <c r="BS216">
        <f t="shared" si="84"/>
        <v>3977243.011696999</v>
      </c>
      <c r="BT216">
        <f>SUMIFS(Dsource!$DD:$DD,Dsource!$DF:$DF,"Arjuna",Dsource!$DE:$DE,d.details!$J216)</f>
        <v>3014729.5276429988</v>
      </c>
      <c r="BU216">
        <f>SUMIFS(Dsource!$DD:$DD,Dsource!$DF:$DF,"Bima",Dsource!$DE:$DE,d.details!$J216)</f>
        <v>962513.48405399988</v>
      </c>
      <c r="BV216" cm="1">
        <f t="array" ref="BV216">SUMPRODUCT((B216=$B$2:$B$1498)*(AH216&lt;$AH$2:$AH$1498))+1</f>
        <v>52</v>
      </c>
    </row>
    <row r="217" spans="1:74" x14ac:dyDescent="0.35">
      <c r="A217">
        <v>17210037632</v>
      </c>
      <c r="B217" t="s">
        <v>41</v>
      </c>
      <c r="C217">
        <v>13</v>
      </c>
      <c r="D217">
        <v>10037632</v>
      </c>
      <c r="E217">
        <v>172</v>
      </c>
      <c r="F217" t="s">
        <v>209</v>
      </c>
      <c r="G217" t="s">
        <v>3046</v>
      </c>
      <c r="H217" t="s">
        <v>527</v>
      </c>
      <c r="I217">
        <v>102</v>
      </c>
      <c r="J217" t="s">
        <v>716</v>
      </c>
      <c r="K217" t="s">
        <v>717</v>
      </c>
      <c r="L217" t="s">
        <v>3063</v>
      </c>
      <c r="M217" t="s">
        <v>226</v>
      </c>
      <c r="N217" t="s">
        <v>227</v>
      </c>
      <c r="O217">
        <v>-2.2101283</v>
      </c>
      <c r="P217">
        <v>115.631596</v>
      </c>
      <c r="Q217" t="s">
        <v>46</v>
      </c>
      <c r="R217" t="s">
        <v>215</v>
      </c>
      <c r="S217" t="s">
        <v>591</v>
      </c>
      <c r="T217" t="s">
        <v>661</v>
      </c>
      <c r="U217" t="s">
        <v>713</v>
      </c>
      <c r="V217" t="s">
        <v>302</v>
      </c>
      <c r="W217" t="s">
        <v>531</v>
      </c>
      <c r="X217">
        <f t="shared" si="66"/>
        <v>218798.71951833332</v>
      </c>
      <c r="Y217">
        <f>IF(RIGHT($Q217,6)="Arjuna",SUMIFS(Dsource!$BH:$BH,Dsource!$BE:$BE,d.details!$J217,Dsource!$BF:$BF,"GPPJ",Dsource!$BG:$BG,"Arjuna"),IF(RIGHT($Q217,4)="Bima",SUMIFS(Dsource!$BH:$BH,Dsource!$BE:$BE,d.details!$J217,Dsource!$BF:$BF,"GPPJ",Dsource!$BG:$BG,"Bima"),SUMIFS(Dsource!$BH:$BH,Dsource!$BE:$BE,d.details!$J217,Dsource!$BF:$BF,"GPPJ")))</f>
        <v>76141.107116666666</v>
      </c>
      <c r="Z217">
        <f>IF(RIGHT($Q217,6)="Arjuna",SUMIFS(Dsource!$BH:$BH,Dsource!$BE:$BE,d.details!$J217,Dsource!$BF:$BF,"GEN",Dsource!$BG:$BG,"Arjuna"),IF(RIGHT($Q217,4)="Bima",0,SUMIFS(Dsource!$BH:$BH,Dsource!$BE:$BE,d.details!$J217,Dsource!$BF:$BF,"GEN")))</f>
        <v>40975.960299999999</v>
      </c>
      <c r="AA217">
        <f>IF(RIGHT($Q217,6)="Arjuna",0,IF(RIGHT($Q217,4)="Bima",SUMIFS(Dsource!$BH:$BH,Dsource!$BE:$BE,d.details!$J217,Dsource!$BF:$BF,"GBS",Dsource!$BG:$BG,"Bima"),SUMIFS(Dsource!$BH:$BH,Dsource!$BE:$BE,d.details!$J217,Dsource!$BF:$BF,"GBS")))</f>
        <v>101681.65210166665</v>
      </c>
      <c r="AB217">
        <f>IF(RIGHT($Q217,6)="Arjuna",0,IF(RIGHT($Q217,4)="Bima",SUMIFS(Dsource!$BH:$BH,Dsource!$BE:$BE,d.details!$J217,Dsource!$BF:$BF,"MBR",Dsource!$BG:$BG,"Bima"),SUMIFS(Dsource!$BH:$BH,Dsource!$BE:$BE,d.details!$J217,Dsource!$BF:$BF,"MBR")))</f>
        <v>0</v>
      </c>
      <c r="AC217">
        <f>IF(RIGHT($Q217,6)="Arjuna",0,IF(RIGHT($Q217,4)="Bima",SUMIFS(Dsource!$BH:$BH,Dsource!$BE:$BE,d.details!$J217,Dsource!$BF:$BF,"HGJ",Dsource!$BG:$BG,"Bima"),SUMIFS(Dsource!$BH:$BH,Dsource!$BE:$BE,d.details!$J217,Dsource!$BF:$BF,"HGJ")))</f>
        <v>0</v>
      </c>
      <c r="AD217">
        <f>IF(RIGHT($Q217,6)="Arjuna",0,IF(RIGHT($Q217,4)="Bima",SUMIFS(Dsource!$BH:$BH,Dsource!$BE:$BE,d.details!$J217,Dsource!$BF:$BF,"RANS",Dsource!$BG:$BG,"Bima"),SUMIFS(Dsource!$BH:$BH,Dsource!$BE:$BE,d.details!$J217,Dsource!$BF:$BF,"RANS")))</f>
        <v>0</v>
      </c>
      <c r="AE217">
        <f>IF(RIGHT($Q217,6)="Arjuna",0,IF(RIGHT($Q217,4)="Bima",SUMIFS(Dsource!$BH:$BH,Dsource!$BE:$BE,d.details!$J217,Dsource!$BF:$BF,"GSJ",Dsource!$BG:$BG,"Bima"),SUMIFS(Dsource!$BH:$BH,Dsource!$BE:$BE,d.details!$J217,Dsource!$BF:$BF,"GSJ")))</f>
        <v>0</v>
      </c>
      <c r="AF217">
        <f t="shared" si="67"/>
        <v>117117.06741666666</v>
      </c>
      <c r="AG217">
        <f t="shared" si="68"/>
        <v>101681.65210166665</v>
      </c>
      <c r="AH217">
        <f t="shared" si="69"/>
        <v>251460.94082009679</v>
      </c>
      <c r="AI217">
        <f t="shared" si="70"/>
        <v>2.4476871027062744E-4</v>
      </c>
      <c r="AJ217" s="19">
        <f>(Y217/SUMIFS(Y:Y,$B:$B,$B217))*SUMIFS(d.tsales!$L:$L,d.tsales!$G:$G,d.details!$B217,d.tsales!$P:$P,"GPPJ")</f>
        <v>73602.195947087937</v>
      </c>
      <c r="AK217" s="19">
        <f>IF(RIGHT(Q217,4)="Bima",0,(Z217/SUMIFS(Z:Z,$B:$B,$B217))*SUMIFS(d.tsales!$L:$L,d.tsales!$G:$G,d.details!$B217,d.tsales!$P:$P,"GEN"))</f>
        <v>42222.638670924454</v>
      </c>
      <c r="AL217" s="19">
        <f>IF(RIGHT(Q217,6)="Arjuna",0,(AA217/SUMIFS(AA:AA,$B:$B,$B217))*SUMIFS(d.tsales!$L:$L,d.tsales!$G:$G,d.details!$B217,d.tsales!$P:$P,"GBS"))</f>
        <v>135636.1062020844</v>
      </c>
      <c r="AM217" s="19">
        <f>IF(RIGHT(Q217,6)="Arjuna",0,(AB217/SUMIFS(AB:AB,$B:$B,$B217))*SUMIFS(d.tsales!$L:$L,d.tsales!$G:$G,d.details!$B217,d.tsales!$P:$P,"MBR"))</f>
        <v>0</v>
      </c>
      <c r="AN217" s="19">
        <f>IF(RIGHT(Q217,6)="Arjuna",0,(AC217/SUMIFS(AC:AC,$B:$B,$B217))*SUMIFS(d.tsales!$L:$L,d.tsales!$G:$G,d.details!$B217,d.tsales!$P:$P,"HGJ"))</f>
        <v>0</v>
      </c>
      <c r="AO217" s="19">
        <f>IF(RIGHT(Q217,6)="Arjuna",0,(AD217/SUMIFS(AD:AD,$B:$B,$B217))*SUMIFS(d.tsales!$L:$L,d.tsales!$G:$G,d.details!$B217,d.tsales!$P:$P,"OTHERS"))</f>
        <v>0</v>
      </c>
      <c r="AP217" s="19">
        <f t="shared" si="71"/>
        <v>115824.83461801239</v>
      </c>
      <c r="AQ217" s="19">
        <f t="shared" si="72"/>
        <v>135636.1062020844</v>
      </c>
      <c r="AR217">
        <f t="shared" si="73"/>
        <v>0</v>
      </c>
      <c r="AS217">
        <f>SUMIFS(Dsource!$BI:$BI,Dsource!$BE:$BE,d.details!$J217,Dsource!$BF:$BF,"GPPJ")</f>
        <v>0</v>
      </c>
      <c r="AT217">
        <f>SUMIFS(Dsource!$BI:$BI,Dsource!$BE:$BE,d.details!$J217,Dsource!$BF:$BF,"GEN")</f>
        <v>0</v>
      </c>
      <c r="AU217">
        <f>SUMIFS(Dsource!$BI:$BI,Dsource!$BE:$BE,d.details!$J217,Dsource!$BF:$BF,"GBS")</f>
        <v>0</v>
      </c>
      <c r="AV217">
        <f>SUMIFS(Dsource!$BI:$BI,Dsource!$BE:$BE,d.details!$J217,Dsource!$BF:$BF,"MBR")</f>
        <v>0</v>
      </c>
      <c r="AW217">
        <f>SUMIFS(Dsource!$BI:$BI,Dsource!$BE:$BE,d.details!$J217,Dsource!$BF:$BF,"HGJ")</f>
        <v>0</v>
      </c>
      <c r="AX217">
        <f>SUMIFS(Dsource!$BI:$BI,Dsource!$BE:$BE,d.details!$J217,Dsource!$BF:$BF,"RANS")</f>
        <v>0</v>
      </c>
      <c r="AY217">
        <f>SUMIFS(Dsource!$BI:$BI,Dsource!$BE:$BE,d.details!$J217,Dsource!$BF:$BF,"ABBOTT")+SUMIFS(Dsource!$BI:$BI,Dsource!$BE:$BE,d.details!$J217,Dsource!$BF:$BF,"GSJ")</f>
        <v>0</v>
      </c>
      <c r="AZ217">
        <f t="shared" si="74"/>
        <v>-251460.94082009679</v>
      </c>
      <c r="BA217">
        <f t="shared" si="75"/>
        <v>-115824.83461801239</v>
      </c>
      <c r="BB217">
        <f t="shared" si="76"/>
        <v>-135636.1062020844</v>
      </c>
      <c r="BC217">
        <f t="shared" si="77"/>
        <v>0</v>
      </c>
      <c r="BD217">
        <v>0</v>
      </c>
      <c r="BE217">
        <f>SUMIFS(Dsource!$BJ:$BJ,Dsource!$BE:$BE,d.details!$J217,Dsource!$BF:$BF,"GBS")</f>
        <v>0</v>
      </c>
      <c r="BF217">
        <f t="shared" si="78"/>
        <v>0</v>
      </c>
      <c r="BG217" t="str">
        <f t="shared" si="79"/>
        <v>&gt; 200rb</v>
      </c>
      <c r="BH217" t="str">
        <f t="shared" si="80"/>
        <v>&lt; 100rb</v>
      </c>
      <c r="BI217" s="14">
        <f>SUMIF(Dsource!$BW:$BW,d.details!$J217,Dsource!BX:BX)</f>
        <v>16.666666666666668</v>
      </c>
      <c r="BJ217" s="14">
        <f>SUMIF(Dsource!$BW:$BW,d.details!$J217,Dsource!BY:BY)</f>
        <v>0</v>
      </c>
      <c r="BK217">
        <f t="shared" si="81"/>
        <v>1</v>
      </c>
      <c r="BL217" t="s">
        <v>229</v>
      </c>
      <c r="BM217">
        <f t="shared" si="82"/>
        <v>0</v>
      </c>
      <c r="BN217">
        <f t="shared" si="83"/>
        <v>631981.88836600003</v>
      </c>
      <c r="BO217">
        <f>IF(RIGHT($Q217,4)="Bima",0,SUMIFS(Dsource!$BT:$BT,Dsource!$BS:$BS,"Arjuna",Dsource!$BQ:$BQ,d.details!$J217))</f>
        <v>0</v>
      </c>
      <c r="BP217">
        <f>IF(RIGHT($Q217,6)="Arjuna",0,SUMIFS(Dsource!$BT:$BT,Dsource!$BS:$BS,"Bima",Dsource!$BQ:$BQ,d.details!$J217))</f>
        <v>0</v>
      </c>
      <c r="BQ217">
        <f>IF(RIGHT($Q217,4)="Bima",0,SUMIFS(Dsource!$BO:$BO,Dsource!$BN:$BN,"Arjuna",Dsource!$BL:$BL,d.details!$J217))</f>
        <v>226036.01414000004</v>
      </c>
      <c r="BR217">
        <f>IF(RIGHT($Q217,6)="Arjuna",0,SUMIFS(Dsource!$BO:$BO,Dsource!$BN:$BN,"Bima",Dsource!$BL:$BL,d.details!$J217))</f>
        <v>405945.87422600004</v>
      </c>
      <c r="BS217">
        <f t="shared" si="84"/>
        <v>878873.48098499991</v>
      </c>
      <c r="BT217">
        <f>SUMIFS(Dsource!$DD:$DD,Dsource!$DF:$DF,"Arjuna",Dsource!$DE:$DE,d.details!$J217)</f>
        <v>625450.13909399987</v>
      </c>
      <c r="BU217">
        <f>SUMIFS(Dsource!$DD:$DD,Dsource!$DF:$DF,"Bima",Dsource!$DE:$DE,d.details!$J217)</f>
        <v>253423.34189100002</v>
      </c>
      <c r="BV217" cm="1">
        <f t="array" ref="BV217">SUMPRODUCT((B217=$B$2:$B$1498)*(AH217&lt;$AH$2:$AH$1498))+1</f>
        <v>142</v>
      </c>
    </row>
    <row r="218" spans="1:74" x14ac:dyDescent="0.35">
      <c r="A218">
        <v>17210037632</v>
      </c>
      <c r="B218" t="s">
        <v>41</v>
      </c>
      <c r="C218">
        <v>13</v>
      </c>
      <c r="D218">
        <v>10037632</v>
      </c>
      <c r="E218">
        <v>172</v>
      </c>
      <c r="F218" t="s">
        <v>209</v>
      </c>
      <c r="G218" t="s">
        <v>3046</v>
      </c>
      <c r="H218" t="s">
        <v>527</v>
      </c>
      <c r="I218">
        <v>102</v>
      </c>
      <c r="J218" t="s">
        <v>718</v>
      </c>
      <c r="K218" t="s">
        <v>719</v>
      </c>
      <c r="L218" t="s">
        <v>713</v>
      </c>
      <c r="M218" t="s">
        <v>213</v>
      </c>
      <c r="N218" t="s">
        <v>227</v>
      </c>
      <c r="O218">
        <v>-2.21101664</v>
      </c>
      <c r="P218">
        <v>115.629569</v>
      </c>
      <c r="Q218" t="s">
        <v>46</v>
      </c>
      <c r="R218" t="s">
        <v>215</v>
      </c>
      <c r="S218" t="s">
        <v>591</v>
      </c>
      <c r="T218" t="s">
        <v>661</v>
      </c>
      <c r="U218" t="s">
        <v>713</v>
      </c>
      <c r="V218" t="s">
        <v>244</v>
      </c>
      <c r="W218" t="s">
        <v>531</v>
      </c>
      <c r="X218">
        <f t="shared" si="66"/>
        <v>626346.76345066668</v>
      </c>
      <c r="Y218">
        <f>IF(RIGHT($Q218,6)="Arjuna",SUMIFS(Dsource!$BH:$BH,Dsource!$BE:$BE,d.details!$J218,Dsource!$BF:$BF,"GPPJ",Dsource!$BG:$BG,"Arjuna"),IF(RIGHT($Q218,4)="Bima",SUMIFS(Dsource!$BH:$BH,Dsource!$BE:$BE,d.details!$J218,Dsource!$BF:$BF,"GPPJ",Dsource!$BG:$BG,"Bima"),SUMIFS(Dsource!$BH:$BH,Dsource!$BE:$BE,d.details!$J218,Dsource!$BF:$BF,"GPPJ")))</f>
        <v>126906.88666666667</v>
      </c>
      <c r="Z218">
        <f>IF(RIGHT($Q218,6)="Arjuna",SUMIFS(Dsource!$BH:$BH,Dsource!$BE:$BE,d.details!$J218,Dsource!$BF:$BF,"GEN",Dsource!$BG:$BG,"Arjuna"),IF(RIGHT($Q218,4)="Bima",0,SUMIFS(Dsource!$BH:$BH,Dsource!$BE:$BE,d.details!$J218,Dsource!$BF:$BF,"GEN")))</f>
        <v>63333.320570000003</v>
      </c>
      <c r="AA218">
        <f>IF(RIGHT($Q218,6)="Arjuna",0,IF(RIGHT($Q218,4)="Bima",SUMIFS(Dsource!$BH:$BH,Dsource!$BE:$BE,d.details!$J218,Dsource!$BF:$BF,"GBS",Dsource!$BG:$BG,"Bima"),SUMIFS(Dsource!$BH:$BH,Dsource!$BE:$BE,d.details!$J218,Dsource!$BF:$BF,"GBS")))</f>
        <v>427987.93846633338</v>
      </c>
      <c r="AB218">
        <f>IF(RIGHT($Q218,6)="Arjuna",0,IF(RIGHT($Q218,4)="Bima",SUMIFS(Dsource!$BH:$BH,Dsource!$BE:$BE,d.details!$J218,Dsource!$BF:$BF,"MBR",Dsource!$BG:$BG,"Bima"),SUMIFS(Dsource!$BH:$BH,Dsource!$BE:$BE,d.details!$J218,Dsource!$BF:$BF,"MBR")))</f>
        <v>8118.6177476666671</v>
      </c>
      <c r="AC218">
        <f>IF(RIGHT($Q218,6)="Arjuna",0,IF(RIGHT($Q218,4)="Bima",SUMIFS(Dsource!$BH:$BH,Dsource!$BE:$BE,d.details!$J218,Dsource!$BF:$BF,"HGJ",Dsource!$BG:$BG,"Bima"),SUMIFS(Dsource!$BH:$BH,Dsource!$BE:$BE,d.details!$J218,Dsource!$BF:$BF,"HGJ")))</f>
        <v>0</v>
      </c>
      <c r="AD218">
        <f>IF(RIGHT($Q218,6)="Arjuna",0,IF(RIGHT($Q218,4)="Bima",SUMIFS(Dsource!$BH:$BH,Dsource!$BE:$BE,d.details!$J218,Dsource!$BF:$BF,"RANS",Dsource!$BG:$BG,"Bima"),SUMIFS(Dsource!$BH:$BH,Dsource!$BE:$BE,d.details!$J218,Dsource!$BF:$BF,"RANS")))</f>
        <v>0</v>
      </c>
      <c r="AE218">
        <f>IF(RIGHT($Q218,6)="Arjuna",0,IF(RIGHT($Q218,4)="Bima",SUMIFS(Dsource!$BH:$BH,Dsource!$BE:$BE,d.details!$J218,Dsource!$BF:$BF,"GSJ",Dsource!$BG:$BG,"Bima"),SUMIFS(Dsource!$BH:$BH,Dsource!$BE:$BE,d.details!$J218,Dsource!$BF:$BF,"GSJ")))</f>
        <v>0</v>
      </c>
      <c r="AF218">
        <f t="shared" si="67"/>
        <v>190240.20723666667</v>
      </c>
      <c r="AG218">
        <f t="shared" si="68"/>
        <v>436106.55621400004</v>
      </c>
      <c r="AH218">
        <f t="shared" si="69"/>
        <v>776629.26963019208</v>
      </c>
      <c r="AI218">
        <f t="shared" si="70"/>
        <v>4.0796405713230407E-4</v>
      </c>
      <c r="AJ218" s="19">
        <f>(Y218/SUMIFS(Y:Y,$B:$B,$B218))*SUMIFS(d.tsales!$L:$L,d.tsales!$G:$G,d.details!$B218,d.tsales!$P:$P,"GPPJ")</f>
        <v>122675.19994374097</v>
      </c>
      <c r="AK218" s="19">
        <f>IF(RIGHT(Q218,4)="Bima",0,(Z218/SUMIFS(Z:Z,$B:$B,$B218))*SUMIFS(d.tsales!$L:$L,d.tsales!$G:$G,d.details!$B218,d.tsales!$P:$P,"GEN"))</f>
        <v>65260.21332212531</v>
      </c>
      <c r="AL218" s="19">
        <f>IF(RIGHT(Q218,6)="Arjuna",0,(AA218/SUMIFS(AA:AA,$B:$B,$B218))*SUMIFS(d.tsales!$L:$L,d.tsales!$G:$G,d.details!$B218,d.tsales!$P:$P,"GBS"))</f>
        <v>570905.52990807733</v>
      </c>
      <c r="AM218" s="19">
        <f>IF(RIGHT(Q218,6)="Arjuna",0,(AB218/SUMIFS(AB:AB,$B:$B,$B218))*SUMIFS(d.tsales!$L:$L,d.tsales!$G:$G,d.details!$B218,d.tsales!$P:$P,"MBR"))</f>
        <v>17788.326456248535</v>
      </c>
      <c r="AN218" s="19">
        <f>IF(RIGHT(Q218,6)="Arjuna",0,(AC218/SUMIFS(AC:AC,$B:$B,$B218))*SUMIFS(d.tsales!$L:$L,d.tsales!$G:$G,d.details!$B218,d.tsales!$P:$P,"HGJ"))</f>
        <v>0</v>
      </c>
      <c r="AO218" s="19">
        <f>IF(RIGHT(Q218,6)="Arjuna",0,(AD218/SUMIFS(AD:AD,$B:$B,$B218))*SUMIFS(d.tsales!$L:$L,d.tsales!$G:$G,d.details!$B218,d.tsales!$P:$P,"OTHERS"))</f>
        <v>0</v>
      </c>
      <c r="AP218" s="19">
        <f t="shared" si="71"/>
        <v>187935.41326586629</v>
      </c>
      <c r="AQ218" s="19">
        <f t="shared" si="72"/>
        <v>588693.85636432585</v>
      </c>
      <c r="AR218">
        <f t="shared" si="73"/>
        <v>688017.98</v>
      </c>
      <c r="AS218">
        <f>SUMIFS(Dsource!$BI:$BI,Dsource!$BE:$BE,d.details!$J218,Dsource!$BF:$BF,"GPPJ")</f>
        <v>471801.77</v>
      </c>
      <c r="AT218">
        <f>SUMIFS(Dsource!$BI:$BI,Dsource!$BE:$BE,d.details!$J218,Dsource!$BF:$BF,"GEN")</f>
        <v>216216.21</v>
      </c>
      <c r="AU218">
        <f>SUMIFS(Dsource!$BI:$BI,Dsource!$BE:$BE,d.details!$J218,Dsource!$BF:$BF,"GBS")</f>
        <v>0</v>
      </c>
      <c r="AV218">
        <f>SUMIFS(Dsource!$BI:$BI,Dsource!$BE:$BE,d.details!$J218,Dsource!$BF:$BF,"MBR")</f>
        <v>0</v>
      </c>
      <c r="AW218">
        <f>SUMIFS(Dsource!$BI:$BI,Dsource!$BE:$BE,d.details!$J218,Dsource!$BF:$BF,"HGJ")</f>
        <v>0</v>
      </c>
      <c r="AX218">
        <f>SUMIFS(Dsource!$BI:$BI,Dsource!$BE:$BE,d.details!$J218,Dsource!$BF:$BF,"RANS")</f>
        <v>0</v>
      </c>
      <c r="AY218">
        <f>SUMIFS(Dsource!$BI:$BI,Dsource!$BE:$BE,d.details!$J218,Dsource!$BF:$BF,"ABBOTT")+SUMIFS(Dsource!$BI:$BI,Dsource!$BE:$BE,d.details!$J218,Dsource!$BF:$BF,"GSJ")</f>
        <v>0</v>
      </c>
      <c r="AZ218">
        <f t="shared" si="74"/>
        <v>-88611.289630192099</v>
      </c>
      <c r="BA218">
        <f t="shared" si="75"/>
        <v>500082.5667341337</v>
      </c>
      <c r="BB218">
        <f t="shared" si="76"/>
        <v>-588693.85636432585</v>
      </c>
      <c r="BC218">
        <f t="shared" si="77"/>
        <v>0</v>
      </c>
      <c r="BD218">
        <v>0</v>
      </c>
      <c r="BE218">
        <f>SUMIFS(Dsource!$BJ:$BJ,Dsource!$BE:$BE,d.details!$J218,Dsource!$BF:$BF,"GBS")</f>
        <v>0</v>
      </c>
      <c r="BF218">
        <f t="shared" si="78"/>
        <v>0</v>
      </c>
      <c r="BG218" t="str">
        <f t="shared" si="79"/>
        <v>&gt; 500rb</v>
      </c>
      <c r="BH218" t="str">
        <f t="shared" si="80"/>
        <v>&gt; 500rb</v>
      </c>
      <c r="BI218" s="14">
        <f>SUMIF(Dsource!$BW:$BW,d.details!$J218,Dsource!BX:BX)</f>
        <v>15.666666666666666</v>
      </c>
      <c r="BJ218" s="14">
        <f>SUMIF(Dsource!$BW:$BW,d.details!$J218,Dsource!BY:BY)</f>
        <v>1</v>
      </c>
      <c r="BK218">
        <f t="shared" si="81"/>
        <v>0</v>
      </c>
      <c r="BL218" t="s">
        <v>229</v>
      </c>
      <c r="BM218">
        <f t="shared" si="82"/>
        <v>266216.2</v>
      </c>
      <c r="BN218">
        <f t="shared" si="83"/>
        <v>1057517.867538</v>
      </c>
      <c r="BO218">
        <f>IF(RIGHT($Q218,4)="Bima",0,SUMIFS(Dsource!$BT:$BT,Dsource!$BS:$BS,"Arjuna",Dsource!$BQ:$BQ,d.details!$J218))</f>
        <v>0</v>
      </c>
      <c r="BP218">
        <f>IF(RIGHT($Q218,6)="Arjuna",0,SUMIFS(Dsource!$BT:$BT,Dsource!$BS:$BS,"Bima",Dsource!$BQ:$BQ,d.details!$J218))</f>
        <v>266216.2</v>
      </c>
      <c r="BQ218">
        <f>IF(RIGHT($Q218,4)="Bima",0,SUMIFS(Dsource!$BO:$BO,Dsource!$BN:$BN,"Arjuna",Dsource!$BL:$BL,d.details!$J218))</f>
        <v>706292.66619199992</v>
      </c>
      <c r="BR218">
        <f>IF(RIGHT($Q218,6)="Arjuna",0,SUMIFS(Dsource!$BO:$BO,Dsource!$BN:$BN,"Bima",Dsource!$BL:$BL,d.details!$J218))</f>
        <v>351225.20134599996</v>
      </c>
      <c r="BS218">
        <f t="shared" si="84"/>
        <v>1756427.5308029999</v>
      </c>
      <c r="BT218">
        <f>SUMIFS(Dsource!$DD:$DD,Dsource!$DF:$DF,"Arjuna",Dsource!$DE:$DE,d.details!$J218)</f>
        <v>1210720.3899039999</v>
      </c>
      <c r="BU218">
        <f>SUMIFS(Dsource!$DD:$DD,Dsource!$DF:$DF,"Bima",Dsource!$DE:$DE,d.details!$J218)</f>
        <v>545707.14089899999</v>
      </c>
      <c r="BV218" cm="1">
        <f t="array" ref="BV218">SUMPRODUCT((B218=$B$2:$B$1498)*(AH218&lt;$AH$2:$AH$1498))+1</f>
        <v>97</v>
      </c>
    </row>
    <row r="219" spans="1:74" x14ac:dyDescent="0.35">
      <c r="A219">
        <v>17210037632</v>
      </c>
      <c r="B219" t="s">
        <v>41</v>
      </c>
      <c r="C219">
        <v>13</v>
      </c>
      <c r="D219">
        <v>10037632</v>
      </c>
      <c r="E219">
        <v>172</v>
      </c>
      <c r="F219" t="s">
        <v>209</v>
      </c>
      <c r="G219" t="s">
        <v>3046</v>
      </c>
      <c r="H219" t="s">
        <v>527</v>
      </c>
      <c r="I219">
        <v>102</v>
      </c>
      <c r="J219" t="s">
        <v>720</v>
      </c>
      <c r="K219" t="s">
        <v>721</v>
      </c>
      <c r="L219" t="s">
        <v>661</v>
      </c>
      <c r="M219" t="s">
        <v>213</v>
      </c>
      <c r="N219" t="s">
        <v>214</v>
      </c>
      <c r="O219">
        <v>-2.2530482599999999</v>
      </c>
      <c r="P219">
        <v>115.60602</v>
      </c>
      <c r="Q219" t="s">
        <v>46</v>
      </c>
      <c r="R219" t="s">
        <v>215</v>
      </c>
      <c r="S219" t="s">
        <v>591</v>
      </c>
      <c r="T219" t="s">
        <v>661</v>
      </c>
      <c r="U219" t="s">
        <v>686</v>
      </c>
      <c r="V219" t="s">
        <v>219</v>
      </c>
      <c r="W219" t="s">
        <v>531</v>
      </c>
      <c r="X219">
        <f t="shared" si="66"/>
        <v>1134939.912611</v>
      </c>
      <c r="Y219">
        <f>IF(RIGHT($Q219,6)="Arjuna",SUMIFS(Dsource!$BH:$BH,Dsource!$BE:$BE,d.details!$J219,Dsource!$BF:$BF,"GPPJ",Dsource!$BG:$BG,"Arjuna"),IF(RIGHT($Q219,4)="Bima",SUMIFS(Dsource!$BH:$BH,Dsource!$BE:$BE,d.details!$J219,Dsource!$BF:$BF,"GPPJ",Dsource!$BG:$BG,"Bima"),SUMIFS(Dsource!$BH:$BH,Dsource!$BE:$BE,d.details!$J219,Dsource!$BF:$BF,"GPPJ")))</f>
        <v>371876.86540533334</v>
      </c>
      <c r="Z219">
        <f>IF(RIGHT($Q219,6)="Arjuna",SUMIFS(Dsource!$BH:$BH,Dsource!$BE:$BE,d.details!$J219,Dsource!$BF:$BF,"GEN",Dsource!$BG:$BG,"Arjuna"),IF(RIGHT($Q219,4)="Bima",0,SUMIFS(Dsource!$BH:$BH,Dsource!$BE:$BE,d.details!$J219,Dsource!$BF:$BF,"GEN")))</f>
        <v>0</v>
      </c>
      <c r="AA219">
        <f>IF(RIGHT($Q219,6)="Arjuna",0,IF(RIGHT($Q219,4)="Bima",SUMIFS(Dsource!$BH:$BH,Dsource!$BE:$BE,d.details!$J219,Dsource!$BF:$BF,"GBS",Dsource!$BG:$BG,"Bima"),SUMIFS(Dsource!$BH:$BH,Dsource!$BE:$BE,d.details!$J219,Dsource!$BF:$BF,"GBS")))</f>
        <v>763063.04720566666</v>
      </c>
      <c r="AB219">
        <f>IF(RIGHT($Q219,6)="Arjuna",0,IF(RIGHT($Q219,4)="Bima",SUMIFS(Dsource!$BH:$BH,Dsource!$BE:$BE,d.details!$J219,Dsource!$BF:$BF,"MBR",Dsource!$BG:$BG,"Bima"),SUMIFS(Dsource!$BH:$BH,Dsource!$BE:$BE,d.details!$J219,Dsource!$BF:$BF,"MBR")))</f>
        <v>0</v>
      </c>
      <c r="AC219">
        <f>IF(RIGHT($Q219,6)="Arjuna",0,IF(RIGHT($Q219,4)="Bima",SUMIFS(Dsource!$BH:$BH,Dsource!$BE:$BE,d.details!$J219,Dsource!$BF:$BF,"HGJ",Dsource!$BG:$BG,"Bima"),SUMIFS(Dsource!$BH:$BH,Dsource!$BE:$BE,d.details!$J219,Dsource!$BF:$BF,"HGJ")))</f>
        <v>0</v>
      </c>
      <c r="AD219">
        <f>IF(RIGHT($Q219,6)="Arjuna",0,IF(RIGHT($Q219,4)="Bima",SUMIFS(Dsource!$BH:$BH,Dsource!$BE:$BE,d.details!$J219,Dsource!$BF:$BF,"RANS",Dsource!$BG:$BG,"Bima"),SUMIFS(Dsource!$BH:$BH,Dsource!$BE:$BE,d.details!$J219,Dsource!$BF:$BF,"RANS")))</f>
        <v>0</v>
      </c>
      <c r="AE219">
        <f>IF(RIGHT($Q219,6)="Arjuna",0,IF(RIGHT($Q219,4)="Bima",SUMIFS(Dsource!$BH:$BH,Dsource!$BE:$BE,d.details!$J219,Dsource!$BF:$BF,"GSJ",Dsource!$BG:$BG,"Bima"),SUMIFS(Dsource!$BH:$BH,Dsource!$BE:$BE,d.details!$J219,Dsource!$BF:$BF,"GSJ")))</f>
        <v>0</v>
      </c>
      <c r="AF219">
        <f t="shared" si="67"/>
        <v>371876.86540533334</v>
      </c>
      <c r="AG219">
        <f t="shared" si="68"/>
        <v>763063.04720566666</v>
      </c>
      <c r="AH219">
        <f t="shared" si="69"/>
        <v>1377348.6401574551</v>
      </c>
      <c r="AI219">
        <f t="shared" si="70"/>
        <v>1.1954622696157616E-3</v>
      </c>
      <c r="AJ219" s="19">
        <f>(Y219/SUMIFS(Y:Y,$B:$B,$B219))*SUMIFS(d.tsales!$L:$L,d.tsales!$G:$G,d.details!$B219,d.tsales!$P:$P,"GPPJ")</f>
        <v>359476.69993572915</v>
      </c>
      <c r="AK219" s="19">
        <f>IF(RIGHT(Q219,4)="Bima",0,(Z219/SUMIFS(Z:Z,$B:$B,$B219))*SUMIFS(d.tsales!$L:$L,d.tsales!$G:$G,d.details!$B219,d.tsales!$P:$P,"GEN"))</f>
        <v>0</v>
      </c>
      <c r="AL219" s="19">
        <f>IF(RIGHT(Q219,6)="Arjuna",0,(AA219/SUMIFS(AA:AA,$B:$B,$B219))*SUMIFS(d.tsales!$L:$L,d.tsales!$G:$G,d.details!$B219,d.tsales!$P:$P,"GBS"))</f>
        <v>1017871.9402217258</v>
      </c>
      <c r="AM219" s="19">
        <f>IF(RIGHT(Q219,6)="Arjuna",0,(AB219/SUMIFS(AB:AB,$B:$B,$B219))*SUMIFS(d.tsales!$L:$L,d.tsales!$G:$G,d.details!$B219,d.tsales!$P:$P,"MBR"))</f>
        <v>0</v>
      </c>
      <c r="AN219" s="19">
        <f>IF(RIGHT(Q219,6)="Arjuna",0,(AC219/SUMIFS(AC:AC,$B:$B,$B219))*SUMIFS(d.tsales!$L:$L,d.tsales!$G:$G,d.details!$B219,d.tsales!$P:$P,"HGJ"))</f>
        <v>0</v>
      </c>
      <c r="AO219" s="19">
        <f>IF(RIGHT(Q219,6)="Arjuna",0,(AD219/SUMIFS(AD:AD,$B:$B,$B219))*SUMIFS(d.tsales!$L:$L,d.tsales!$G:$G,d.details!$B219,d.tsales!$P:$P,"OTHERS"))</f>
        <v>0</v>
      </c>
      <c r="AP219" s="19">
        <f t="shared" si="71"/>
        <v>359476.69993572915</v>
      </c>
      <c r="AQ219" s="19">
        <f t="shared" si="72"/>
        <v>1017871.9402217258</v>
      </c>
      <c r="AR219">
        <f t="shared" si="73"/>
        <v>863243.24117000005</v>
      </c>
      <c r="AS219">
        <f>SUMIFS(Dsource!$BI:$BI,Dsource!$BE:$BE,d.details!$J219,Dsource!$BF:$BF,"GPPJ")</f>
        <v>330810.81</v>
      </c>
      <c r="AT219">
        <f>SUMIFS(Dsource!$BI:$BI,Dsource!$BE:$BE,d.details!$J219,Dsource!$BF:$BF,"GEN")</f>
        <v>0</v>
      </c>
      <c r="AU219">
        <f>SUMIFS(Dsource!$BI:$BI,Dsource!$BE:$BE,d.details!$J219,Dsource!$BF:$BF,"GBS")</f>
        <v>532432.43117</v>
      </c>
      <c r="AV219">
        <f>SUMIFS(Dsource!$BI:$BI,Dsource!$BE:$BE,d.details!$J219,Dsource!$BF:$BF,"MBR")</f>
        <v>0</v>
      </c>
      <c r="AW219">
        <f>SUMIFS(Dsource!$BI:$BI,Dsource!$BE:$BE,d.details!$J219,Dsource!$BF:$BF,"HGJ")</f>
        <v>0</v>
      </c>
      <c r="AX219">
        <f>SUMIFS(Dsource!$BI:$BI,Dsource!$BE:$BE,d.details!$J219,Dsource!$BF:$BF,"RANS")</f>
        <v>0</v>
      </c>
      <c r="AY219">
        <f>SUMIFS(Dsource!$BI:$BI,Dsource!$BE:$BE,d.details!$J219,Dsource!$BF:$BF,"ABBOTT")+SUMIFS(Dsource!$BI:$BI,Dsource!$BE:$BE,d.details!$J219,Dsource!$BF:$BF,"GSJ")</f>
        <v>0</v>
      </c>
      <c r="AZ219">
        <f t="shared" si="74"/>
        <v>-514105.39898745506</v>
      </c>
      <c r="BA219">
        <f t="shared" si="75"/>
        <v>-28665.889935729152</v>
      </c>
      <c r="BB219">
        <f t="shared" si="76"/>
        <v>-485439.50905172585</v>
      </c>
      <c r="BC219">
        <f t="shared" si="77"/>
        <v>1</v>
      </c>
      <c r="BD219">
        <v>0</v>
      </c>
      <c r="BE219">
        <f>SUMIFS(Dsource!$BJ:$BJ,Dsource!$BE:$BE,d.details!$J219,Dsource!$BF:$BF,"GBS")</f>
        <v>30</v>
      </c>
      <c r="BF219">
        <f t="shared" si="78"/>
        <v>30</v>
      </c>
      <c r="BG219" t="str">
        <f t="shared" si="79"/>
        <v>&gt; 1 jX</v>
      </c>
      <c r="BH219" t="str">
        <f t="shared" si="80"/>
        <v>&gt; 500rb</v>
      </c>
      <c r="BI219" s="14">
        <f>SUMIF(Dsource!$BW:$BW,d.details!$J219,Dsource!BX:BX)</f>
        <v>4.333333333333333</v>
      </c>
      <c r="BJ219" s="14">
        <f>SUMIF(Dsource!$BW:$BW,d.details!$J219,Dsource!BY:BY)</f>
        <v>3</v>
      </c>
      <c r="BK219">
        <f t="shared" si="81"/>
        <v>0</v>
      </c>
      <c r="BL219" t="s">
        <v>221</v>
      </c>
      <c r="BM219">
        <f t="shared" si="82"/>
        <v>986486.47297200002</v>
      </c>
      <c r="BN219">
        <f t="shared" si="83"/>
        <v>2472468.4433309999</v>
      </c>
      <c r="BO219">
        <f>IF(RIGHT($Q219,4)="Bima",0,SUMIFS(Dsource!$BT:$BT,Dsource!$BS:$BS,"Arjuna",Dsource!$BQ:$BQ,d.details!$J219))</f>
        <v>454054.05</v>
      </c>
      <c r="BP219">
        <f>IF(RIGHT($Q219,6)="Arjuna",0,SUMIFS(Dsource!$BT:$BT,Dsource!$BS:$BS,"Bima",Dsource!$BQ:$BQ,d.details!$J219))</f>
        <v>532432.42297199997</v>
      </c>
      <c r="BQ219">
        <f>IF(RIGHT($Q219,4)="Bima",0,SUMIFS(Dsource!$BO:$BO,Dsource!$BN:$BN,"Arjuna",Dsource!$BL:$BL,d.details!$J219))</f>
        <v>652648.63522499986</v>
      </c>
      <c r="BR219">
        <f>IF(RIGHT($Q219,6)="Arjuna",0,SUMIFS(Dsource!$BO:$BO,Dsource!$BN:$BN,"Bima",Dsource!$BL:$BL,d.details!$J219))</f>
        <v>1819819.8081060001</v>
      </c>
      <c r="BS219">
        <f t="shared" si="84"/>
        <v>3305044.9330579997</v>
      </c>
      <c r="BT219">
        <f>SUMIFS(Dsource!$DD:$DD,Dsource!$DF:$DF,"Arjuna",Dsource!$DE:$DE,d.details!$J219)</f>
        <v>1469008.9116200001</v>
      </c>
      <c r="BU219">
        <f>SUMIFS(Dsource!$DD:$DD,Dsource!$DF:$DF,"Bima",Dsource!$DE:$DE,d.details!$J219)</f>
        <v>1836036.0214379996</v>
      </c>
      <c r="BV219" cm="1">
        <f t="array" ref="BV219">SUMPRODUCT((B219=$B$2:$B$1498)*(AH219&lt;$AH$2:$AH$1498))+1</f>
        <v>54</v>
      </c>
    </row>
    <row r="220" spans="1:74" x14ac:dyDescent="0.35">
      <c r="A220">
        <v>17210037632</v>
      </c>
      <c r="B220" t="s">
        <v>41</v>
      </c>
      <c r="C220">
        <v>13</v>
      </c>
      <c r="D220">
        <v>10037632</v>
      </c>
      <c r="E220">
        <v>172</v>
      </c>
      <c r="F220" t="s">
        <v>209</v>
      </c>
      <c r="G220" t="s">
        <v>3046</v>
      </c>
      <c r="H220" t="s">
        <v>527</v>
      </c>
      <c r="I220">
        <v>102</v>
      </c>
      <c r="J220" t="s">
        <v>2429</v>
      </c>
      <c r="K220" t="s">
        <v>2430</v>
      </c>
      <c r="L220" t="s">
        <v>3064</v>
      </c>
      <c r="M220" t="s">
        <v>226</v>
      </c>
      <c r="N220" t="s">
        <v>227</v>
      </c>
      <c r="O220">
        <v>-2.3028240000000002</v>
      </c>
      <c r="P220">
        <v>115.53424200000001</v>
      </c>
      <c r="Q220" t="s">
        <v>46</v>
      </c>
      <c r="R220" t="s">
        <v>215</v>
      </c>
      <c r="S220" t="s">
        <v>591</v>
      </c>
      <c r="T220" t="s">
        <v>661</v>
      </c>
      <c r="U220" t="s">
        <v>662</v>
      </c>
      <c r="V220" t="s">
        <v>302</v>
      </c>
      <c r="W220" t="s">
        <v>531</v>
      </c>
      <c r="X220">
        <f t="shared" si="66"/>
        <v>738029.06867666682</v>
      </c>
      <c r="Y220">
        <f>IF(RIGHT($Q220,6)="Arjuna",SUMIFS(Dsource!$BH:$BH,Dsource!$BE:$BE,d.details!$J220,Dsource!$BF:$BF,"GPPJ",Dsource!$BG:$BG,"Arjuna"),IF(RIGHT($Q220,4)="Bima",SUMIFS(Dsource!$BH:$BH,Dsource!$BE:$BE,d.details!$J220,Dsource!$BF:$BF,"GPPJ",Dsource!$BG:$BG,"Bima"),SUMIFS(Dsource!$BH:$BH,Dsource!$BE:$BE,d.details!$J220,Dsource!$BF:$BF,"GPPJ")))</f>
        <v>549309.27414300013</v>
      </c>
      <c r="Z220">
        <f>IF(RIGHT($Q220,6)="Arjuna",SUMIFS(Dsource!$BH:$BH,Dsource!$BE:$BE,d.details!$J220,Dsource!$BF:$BF,"GEN",Dsource!$BG:$BG,"Arjuna"),IF(RIGHT($Q220,4)="Bima",0,SUMIFS(Dsource!$BH:$BH,Dsource!$BE:$BE,d.details!$J220,Dsource!$BF:$BF,"GEN")))</f>
        <v>59249.240570000002</v>
      </c>
      <c r="AA220">
        <f>IF(RIGHT($Q220,6)="Arjuna",0,IF(RIGHT($Q220,4)="Bima",SUMIFS(Dsource!$BH:$BH,Dsource!$BE:$BE,d.details!$J220,Dsource!$BF:$BF,"GBS",Dsource!$BG:$BG,"Bima"),SUMIFS(Dsource!$BH:$BH,Dsource!$BE:$BE,d.details!$J220,Dsource!$BF:$BF,"GBS")))</f>
        <v>61471.467297000003</v>
      </c>
      <c r="AB220">
        <f>IF(RIGHT($Q220,6)="Arjuna",0,IF(RIGHT($Q220,4)="Bima",SUMIFS(Dsource!$BH:$BH,Dsource!$BE:$BE,d.details!$J220,Dsource!$BF:$BF,"MBR",Dsource!$BG:$BG,"Bima"),SUMIFS(Dsource!$BH:$BH,Dsource!$BE:$BE,d.details!$J220,Dsource!$BF:$BF,"MBR")))</f>
        <v>0</v>
      </c>
      <c r="AC220">
        <f>IF(RIGHT($Q220,6)="Arjuna",0,IF(RIGHT($Q220,4)="Bima",SUMIFS(Dsource!$BH:$BH,Dsource!$BE:$BE,d.details!$J220,Dsource!$BF:$BF,"HGJ",Dsource!$BG:$BG,"Bima"),SUMIFS(Dsource!$BH:$BH,Dsource!$BE:$BE,d.details!$J220,Dsource!$BF:$BF,"HGJ")))</f>
        <v>0</v>
      </c>
      <c r="AD220">
        <f>IF(RIGHT($Q220,6)="Arjuna",0,IF(RIGHT($Q220,4)="Bima",SUMIFS(Dsource!$BH:$BH,Dsource!$BE:$BE,d.details!$J220,Dsource!$BF:$BF,"RANS",Dsource!$BG:$BG,"Bima"),SUMIFS(Dsource!$BH:$BH,Dsource!$BE:$BE,d.details!$J220,Dsource!$BF:$BF,"RANS")))</f>
        <v>67999.08666666667</v>
      </c>
      <c r="AE220">
        <f>IF(RIGHT($Q220,6)="Arjuna",0,IF(RIGHT($Q220,4)="Bima",SUMIFS(Dsource!$BH:$BH,Dsource!$BE:$BE,d.details!$J220,Dsource!$BF:$BF,"GSJ",Dsource!$BG:$BG,"Bima"),SUMIFS(Dsource!$BH:$BH,Dsource!$BE:$BE,d.details!$J220,Dsource!$BF:$BF,"GSJ")))</f>
        <v>0</v>
      </c>
      <c r="AF220">
        <f t="shared" si="67"/>
        <v>608558.51471300016</v>
      </c>
      <c r="AG220">
        <f t="shared" si="68"/>
        <v>129470.55396366667</v>
      </c>
      <c r="AH220">
        <f t="shared" si="69"/>
        <v>739040.69324349926</v>
      </c>
      <c r="AI220">
        <f t="shared" si="70"/>
        <v>1.7658493245397771E-3</v>
      </c>
      <c r="AJ220" s="19">
        <f>(Y220/SUMIFS(Y:Y,$B:$B,$B220))*SUMIFS(d.tsales!$L:$L,d.tsales!$G:$G,d.details!$B220,d.tsales!$P:$P,"GPPJ")</f>
        <v>530992.65773843555</v>
      </c>
      <c r="AK220" s="19">
        <f>IF(RIGHT(Q220,4)="Bima",0,(Z220/SUMIFS(Z:Z,$B:$B,$B220))*SUMIFS(d.tsales!$L:$L,d.tsales!$G:$G,d.details!$B220,d.tsales!$P:$P,"GEN"))</f>
        <v>61051.876705224851</v>
      </c>
      <c r="AL220" s="19">
        <f>IF(RIGHT(Q220,6)="Arjuna",0,(AA220/SUMIFS(AA:AA,$B:$B,$B220))*SUMIFS(d.tsales!$L:$L,d.tsales!$G:$G,d.details!$B220,d.tsales!$P:$P,"GBS"))</f>
        <v>81998.573925188888</v>
      </c>
      <c r="AM220" s="19">
        <f>IF(RIGHT(Q220,6)="Arjuna",0,(AB220/SUMIFS(AB:AB,$B:$B,$B220))*SUMIFS(d.tsales!$L:$L,d.tsales!$G:$G,d.details!$B220,d.tsales!$P:$P,"MBR"))</f>
        <v>0</v>
      </c>
      <c r="AN220" s="19">
        <f>IF(RIGHT(Q220,6)="Arjuna",0,(AC220/SUMIFS(AC:AC,$B:$B,$B220))*SUMIFS(d.tsales!$L:$L,d.tsales!$G:$G,d.details!$B220,d.tsales!$P:$P,"HGJ"))</f>
        <v>0</v>
      </c>
      <c r="AO220" s="19">
        <f>IF(RIGHT(Q220,6)="Arjuna",0,(AD220/SUMIFS(AD:AD,$B:$B,$B220))*SUMIFS(d.tsales!$L:$L,d.tsales!$G:$G,d.details!$B220,d.tsales!$P:$P,"OTHERS"))</f>
        <v>64997.584874650034</v>
      </c>
      <c r="AP220" s="19">
        <f t="shared" si="71"/>
        <v>592044.53444366041</v>
      </c>
      <c r="AQ220" s="19">
        <f t="shared" si="72"/>
        <v>146996.15879983892</v>
      </c>
      <c r="AR220">
        <f t="shared" si="73"/>
        <v>0</v>
      </c>
      <c r="AS220">
        <f>SUMIFS(Dsource!$BI:$BI,Dsource!$BE:$BE,d.details!$J220,Dsource!$BF:$BF,"GPPJ")</f>
        <v>0</v>
      </c>
      <c r="AT220">
        <f>SUMIFS(Dsource!$BI:$BI,Dsource!$BE:$BE,d.details!$J220,Dsource!$BF:$BF,"GEN")</f>
        <v>0</v>
      </c>
      <c r="AU220">
        <f>SUMIFS(Dsource!$BI:$BI,Dsource!$BE:$BE,d.details!$J220,Dsource!$BF:$BF,"GBS")</f>
        <v>0</v>
      </c>
      <c r="AV220">
        <f>SUMIFS(Dsource!$BI:$BI,Dsource!$BE:$BE,d.details!$J220,Dsource!$BF:$BF,"MBR")</f>
        <v>0</v>
      </c>
      <c r="AW220">
        <f>SUMIFS(Dsource!$BI:$BI,Dsource!$BE:$BE,d.details!$J220,Dsource!$BF:$BF,"HGJ")</f>
        <v>0</v>
      </c>
      <c r="AX220">
        <f>SUMIFS(Dsource!$BI:$BI,Dsource!$BE:$BE,d.details!$J220,Dsource!$BF:$BF,"RANS")</f>
        <v>0</v>
      </c>
      <c r="AY220">
        <f>SUMIFS(Dsource!$BI:$BI,Dsource!$BE:$BE,d.details!$J220,Dsource!$BF:$BF,"ABBOTT")+SUMIFS(Dsource!$BI:$BI,Dsource!$BE:$BE,d.details!$J220,Dsource!$BF:$BF,"GSJ")</f>
        <v>0</v>
      </c>
      <c r="AZ220">
        <f t="shared" si="74"/>
        <v>-739040.69324349926</v>
      </c>
      <c r="BA220">
        <f t="shared" si="75"/>
        <v>-592044.53444366041</v>
      </c>
      <c r="BB220">
        <f t="shared" si="76"/>
        <v>-146996.15879983892</v>
      </c>
      <c r="BC220">
        <f t="shared" si="77"/>
        <v>0</v>
      </c>
      <c r="BD220">
        <v>0</v>
      </c>
      <c r="BE220">
        <f>SUMIFS(Dsource!$BJ:$BJ,Dsource!$BE:$BE,d.details!$J220,Dsource!$BF:$BF,"GBS")</f>
        <v>0</v>
      </c>
      <c r="BF220">
        <f t="shared" si="78"/>
        <v>0</v>
      </c>
      <c r="BG220" t="str">
        <f t="shared" si="79"/>
        <v>&gt; 500rb</v>
      </c>
      <c r="BH220" t="str">
        <f t="shared" si="80"/>
        <v>&lt; 100rb</v>
      </c>
      <c r="BI220" s="14">
        <f>SUMIF(Dsource!$BW:$BW,d.details!$J220,Dsource!BX:BX)</f>
        <v>16.333333333333332</v>
      </c>
      <c r="BJ220" s="14">
        <f>SUMIF(Dsource!$BW:$BW,d.details!$J220,Dsource!BY:BY)</f>
        <v>15</v>
      </c>
      <c r="BK220">
        <f t="shared" si="81"/>
        <v>1</v>
      </c>
      <c r="BL220" t="s">
        <v>229</v>
      </c>
      <c r="BM220">
        <f t="shared" si="82"/>
        <v>562288.22180100007</v>
      </c>
      <c r="BN220">
        <f t="shared" si="83"/>
        <v>0</v>
      </c>
      <c r="BO220">
        <f>IF(RIGHT($Q220,4)="Bima",0,SUMIFS(Dsource!$BT:$BT,Dsource!$BS:$BS,"Arjuna",Dsource!$BQ:$BQ,d.details!$J220))</f>
        <v>456216.17180100002</v>
      </c>
      <c r="BP220">
        <f>IF(RIGHT($Q220,6)="Arjuna",0,SUMIFS(Dsource!$BT:$BT,Dsource!$BS:$BS,"Bima",Dsource!$BQ:$BQ,d.details!$J220))</f>
        <v>106072.05</v>
      </c>
      <c r="BQ220">
        <f>IF(RIGHT($Q220,4)="Bima",0,SUMIFS(Dsource!$BO:$BO,Dsource!$BN:$BN,"Arjuna",Dsource!$BL:$BL,d.details!$J220))</f>
        <v>0</v>
      </c>
      <c r="BR220">
        <f>IF(RIGHT($Q220,6)="Arjuna",0,SUMIFS(Dsource!$BO:$BO,Dsource!$BN:$BN,"Bima",Dsource!$BL:$BL,d.details!$J220))</f>
        <v>0</v>
      </c>
      <c r="BS220">
        <f t="shared" si="84"/>
        <v>1658943.1624300003</v>
      </c>
      <c r="BT220">
        <f>SUMIFS(Dsource!$DD:$DD,Dsource!$DF:$DF,"Arjuna",Dsource!$DE:$DE,d.details!$J220)</f>
        <v>782702.66000000015</v>
      </c>
      <c r="BU220">
        <f>SUMIFS(Dsource!$DD:$DD,Dsource!$DF:$DF,"Bima",Dsource!$DE:$DE,d.details!$J220)</f>
        <v>876240.50243000011</v>
      </c>
      <c r="BV220" cm="1">
        <f t="array" ref="BV220">SUMPRODUCT((B220=$B$2:$B$1498)*(AH220&lt;$AH$2:$AH$1498))+1</f>
        <v>100</v>
      </c>
    </row>
    <row r="221" spans="1:74" x14ac:dyDescent="0.35">
      <c r="A221">
        <v>17210037632</v>
      </c>
      <c r="B221" t="s">
        <v>41</v>
      </c>
      <c r="C221">
        <v>13</v>
      </c>
      <c r="D221">
        <v>10037632</v>
      </c>
      <c r="E221">
        <v>172</v>
      </c>
      <c r="F221" t="s">
        <v>209</v>
      </c>
      <c r="G221" t="s">
        <v>3046</v>
      </c>
      <c r="H221" t="s">
        <v>527</v>
      </c>
      <c r="I221">
        <v>102</v>
      </c>
      <c r="J221" t="s">
        <v>2431</v>
      </c>
      <c r="K221" t="s">
        <v>2432</v>
      </c>
      <c r="L221" t="s">
        <v>3065</v>
      </c>
      <c r="M221" t="s">
        <v>226</v>
      </c>
      <c r="N221" t="s">
        <v>227</v>
      </c>
      <c r="O221">
        <v>-2.2733210000000001</v>
      </c>
      <c r="P221">
        <v>115.569401</v>
      </c>
      <c r="Q221" t="s">
        <v>46</v>
      </c>
      <c r="R221" t="s">
        <v>215</v>
      </c>
      <c r="S221" t="s">
        <v>591</v>
      </c>
      <c r="T221" t="s">
        <v>661</v>
      </c>
      <c r="U221" t="s">
        <v>678</v>
      </c>
      <c r="V221" t="s">
        <v>302</v>
      </c>
      <c r="W221" t="s">
        <v>531</v>
      </c>
      <c r="X221">
        <f t="shared" si="66"/>
        <v>1154535.6591570002</v>
      </c>
      <c r="Y221">
        <f>IF(RIGHT($Q221,6)="Arjuna",SUMIFS(Dsource!$BH:$BH,Dsource!$BE:$BE,d.details!$J221,Dsource!$BF:$BF,"GPPJ",Dsource!$BG:$BG,"Arjuna"),IF(RIGHT($Q221,4)="Bima",SUMIFS(Dsource!$BH:$BH,Dsource!$BE:$BE,d.details!$J221,Dsource!$BF:$BF,"GPPJ",Dsource!$BG:$BG,"Bima"),SUMIFS(Dsource!$BH:$BH,Dsource!$BE:$BE,d.details!$J221,Dsource!$BF:$BF,"GPPJ")))</f>
        <v>331951.92774766666</v>
      </c>
      <c r="Z221">
        <f>IF(RIGHT($Q221,6)="Arjuna",SUMIFS(Dsource!$BH:$BH,Dsource!$BE:$BE,d.details!$J221,Dsource!$BF:$BF,"GEN",Dsource!$BG:$BG,"Arjuna"),IF(RIGHT($Q221,4)="Bima",0,SUMIFS(Dsource!$BH:$BH,Dsource!$BE:$BE,d.details!$J221,Dsource!$BF:$BF,"GEN")))</f>
        <v>89279.270569999993</v>
      </c>
      <c r="AA221">
        <f>IF(RIGHT($Q221,6)="Arjuna",0,IF(RIGHT($Q221,4)="Bima",SUMIFS(Dsource!$BH:$BH,Dsource!$BE:$BE,d.details!$J221,Dsource!$BF:$BF,"GBS",Dsource!$BG:$BG,"Bima"),SUMIFS(Dsource!$BH:$BH,Dsource!$BE:$BE,d.details!$J221,Dsource!$BF:$BF,"GBS")))</f>
        <v>642432.39083933353</v>
      </c>
      <c r="AB221">
        <f>IF(RIGHT($Q221,6)="Arjuna",0,IF(RIGHT($Q221,4)="Bima",SUMIFS(Dsource!$BH:$BH,Dsource!$BE:$BE,d.details!$J221,Dsource!$BF:$BF,"MBR",Dsource!$BG:$BG,"Bima"),SUMIFS(Dsource!$BH:$BH,Dsource!$BE:$BE,d.details!$J221,Dsource!$BF:$BF,"MBR")))</f>
        <v>0</v>
      </c>
      <c r="AC221">
        <f>IF(RIGHT($Q221,6)="Arjuna",0,IF(RIGHT($Q221,4)="Bima",SUMIFS(Dsource!$BH:$BH,Dsource!$BE:$BE,d.details!$J221,Dsource!$BF:$BF,"HGJ",Dsource!$BG:$BG,"Bima"),SUMIFS(Dsource!$BH:$BH,Dsource!$BE:$BE,d.details!$J221,Dsource!$BF:$BF,"HGJ")))</f>
        <v>0</v>
      </c>
      <c r="AD221">
        <f>IF(RIGHT($Q221,6)="Arjuna",0,IF(RIGHT($Q221,4)="Bima",SUMIFS(Dsource!$BH:$BH,Dsource!$BE:$BE,d.details!$J221,Dsource!$BF:$BF,"RANS",Dsource!$BG:$BG,"Bima"),SUMIFS(Dsource!$BH:$BH,Dsource!$BE:$BE,d.details!$J221,Dsource!$BF:$BF,"RANS")))</f>
        <v>90872.07</v>
      </c>
      <c r="AE221">
        <f>IF(RIGHT($Q221,6)="Arjuna",0,IF(RIGHT($Q221,4)="Bima",SUMIFS(Dsource!$BH:$BH,Dsource!$BE:$BE,d.details!$J221,Dsource!$BF:$BF,"GSJ",Dsource!$BG:$BG,"Bima"),SUMIFS(Dsource!$BH:$BH,Dsource!$BE:$BE,d.details!$J221,Dsource!$BF:$BF,"GSJ")))</f>
        <v>0</v>
      </c>
      <c r="AF221">
        <f t="shared" si="67"/>
        <v>421231.19831766665</v>
      </c>
      <c r="AG221">
        <f t="shared" si="68"/>
        <v>733304.46083933348</v>
      </c>
      <c r="AH221">
        <f t="shared" si="69"/>
        <v>1356698.7658528411</v>
      </c>
      <c r="AI221">
        <f t="shared" si="70"/>
        <v>1.0671166772259816E-3</v>
      </c>
      <c r="AJ221" s="19">
        <f>(Y221/SUMIFS(Y:Y,$B:$B,$B221))*SUMIFS(d.tsales!$L:$L,d.tsales!$G:$G,d.details!$B221,d.tsales!$P:$P,"GPPJ")</f>
        <v>320883.05195852986</v>
      </c>
      <c r="AK221" s="19">
        <f>IF(RIGHT(Q221,4)="Bima",0,(Z221/SUMIFS(Z:Z,$B:$B,$B221))*SUMIFS(d.tsales!$L:$L,d.tsales!$G:$G,d.details!$B221,d.tsales!$P:$P,"GEN"))</f>
        <v>91995.559212819964</v>
      </c>
      <c r="AL221" s="19">
        <f>IF(RIGHT(Q221,6)="Arjuna",0,(AA221/SUMIFS(AA:AA,$B:$B,$B221))*SUMIFS(d.tsales!$L:$L,d.tsales!$G:$G,d.details!$B221,d.tsales!$P:$P,"GBS"))</f>
        <v>856959.2073938637</v>
      </c>
      <c r="AM221" s="19">
        <f>IF(RIGHT(Q221,6)="Arjuna",0,(AB221/SUMIFS(AB:AB,$B:$B,$B221))*SUMIFS(d.tsales!$L:$L,d.tsales!$G:$G,d.details!$B221,d.tsales!$P:$P,"MBR"))</f>
        <v>0</v>
      </c>
      <c r="AN221" s="19">
        <f>IF(RIGHT(Q221,6)="Arjuna",0,(AC221/SUMIFS(AC:AC,$B:$B,$B221))*SUMIFS(d.tsales!$L:$L,d.tsales!$G:$G,d.details!$B221,d.tsales!$P:$P,"HGJ"))</f>
        <v>0</v>
      </c>
      <c r="AO221" s="19">
        <f>IF(RIGHT(Q221,6)="Arjuna",0,(AD221/SUMIFS(AD:AD,$B:$B,$B221))*SUMIFS(d.tsales!$L:$L,d.tsales!$G:$G,d.details!$B221,d.tsales!$P:$P,"OTHERS"))</f>
        <v>86860.947287627379</v>
      </c>
      <c r="AP221" s="19">
        <f t="shared" si="71"/>
        <v>412878.61117134982</v>
      </c>
      <c r="AQ221" s="19">
        <f t="shared" si="72"/>
        <v>943820.15468149108</v>
      </c>
      <c r="AR221">
        <f t="shared" si="73"/>
        <v>1276689.084051</v>
      </c>
      <c r="AS221">
        <f>SUMIFS(Dsource!$BI:$BI,Dsource!$BE:$BE,d.details!$J221,Dsource!$BF:$BF,"GPPJ")</f>
        <v>317657.63216099999</v>
      </c>
      <c r="AT221">
        <f>SUMIFS(Dsource!$BI:$BI,Dsource!$BE:$BE,d.details!$J221,Dsource!$BF:$BF,"GEN")</f>
        <v>18018.009999999998</v>
      </c>
      <c r="AU221">
        <f>SUMIFS(Dsource!$BI:$BI,Dsource!$BE:$BE,d.details!$J221,Dsource!$BF:$BF,"GBS")</f>
        <v>848288.24189000006</v>
      </c>
      <c r="AV221">
        <f>SUMIFS(Dsource!$BI:$BI,Dsource!$BE:$BE,d.details!$J221,Dsource!$BF:$BF,"MBR")</f>
        <v>0</v>
      </c>
      <c r="AW221">
        <f>SUMIFS(Dsource!$BI:$BI,Dsource!$BE:$BE,d.details!$J221,Dsource!$BF:$BF,"HGJ")</f>
        <v>0</v>
      </c>
      <c r="AX221">
        <f>SUMIFS(Dsource!$BI:$BI,Dsource!$BE:$BE,d.details!$J221,Dsource!$BF:$BF,"RANS")</f>
        <v>92725.200000000012</v>
      </c>
      <c r="AY221">
        <f>SUMIFS(Dsource!$BI:$BI,Dsource!$BE:$BE,d.details!$J221,Dsource!$BF:$BF,"ABBOTT")+SUMIFS(Dsource!$BI:$BI,Dsource!$BE:$BE,d.details!$J221,Dsource!$BF:$BF,"GSJ")</f>
        <v>0</v>
      </c>
      <c r="AZ221">
        <f t="shared" si="74"/>
        <v>-80009.681801841129</v>
      </c>
      <c r="BA221">
        <f t="shared" si="75"/>
        <v>-77202.969010349829</v>
      </c>
      <c r="BB221">
        <f t="shared" si="76"/>
        <v>-2806.7127914909506</v>
      </c>
      <c r="BC221">
        <f t="shared" si="77"/>
        <v>1</v>
      </c>
      <c r="BD221">
        <v>0</v>
      </c>
      <c r="BE221">
        <f>SUMIFS(Dsource!$BJ:$BJ,Dsource!$BE:$BE,d.details!$J221,Dsource!$BF:$BF,"GBS")</f>
        <v>47</v>
      </c>
      <c r="BF221">
        <f t="shared" si="78"/>
        <v>47</v>
      </c>
      <c r="BG221" t="str">
        <f t="shared" si="79"/>
        <v>&gt; 1 jX</v>
      </c>
      <c r="BH221" t="str">
        <f t="shared" si="80"/>
        <v>&gt; 1 jt</v>
      </c>
      <c r="BI221" s="14">
        <f>SUMIF(Dsource!$BW:$BW,d.details!$J221,Dsource!BX:BX)</f>
        <v>14</v>
      </c>
      <c r="BJ221" s="14">
        <f>SUMIF(Dsource!$BW:$BW,d.details!$J221,Dsource!BY:BY)</f>
        <v>20</v>
      </c>
      <c r="BK221">
        <f t="shared" si="81"/>
        <v>0</v>
      </c>
      <c r="BL221" t="s">
        <v>229</v>
      </c>
      <c r="BM221">
        <f t="shared" si="82"/>
        <v>1103783.67</v>
      </c>
      <c r="BN221">
        <f t="shared" si="83"/>
        <v>0</v>
      </c>
      <c r="BO221">
        <f>IF(RIGHT($Q221,4)="Bima",0,SUMIFS(Dsource!$BT:$BT,Dsource!$BS:$BS,"Arjuna",Dsource!$BQ:$BQ,d.details!$J221))</f>
        <v>571351.30000000005</v>
      </c>
      <c r="BP221">
        <f>IF(RIGHT($Q221,6)="Arjuna",0,SUMIFS(Dsource!$BT:$BT,Dsource!$BS:$BS,"Bima",Dsource!$BQ:$BQ,d.details!$J221))</f>
        <v>532432.37</v>
      </c>
      <c r="BQ221">
        <f>IF(RIGHT($Q221,4)="Bima",0,SUMIFS(Dsource!$BO:$BO,Dsource!$BN:$BN,"Arjuna",Dsource!$BL:$BL,d.details!$J221))</f>
        <v>0</v>
      </c>
      <c r="BR221">
        <f>IF(RIGHT($Q221,6)="Arjuna",0,SUMIFS(Dsource!$BO:$BO,Dsource!$BN:$BN,"Bima",Dsource!$BL:$BL,d.details!$J221))</f>
        <v>0</v>
      </c>
      <c r="BS221">
        <f t="shared" si="84"/>
        <v>2405878.1838710001</v>
      </c>
      <c r="BT221">
        <f>SUMIFS(Dsource!$DD:$DD,Dsource!$DF:$DF,"Arjuna",Dsource!$DE:$DE,d.details!$J221)</f>
        <v>1179819.7109000001</v>
      </c>
      <c r="BU221">
        <f>SUMIFS(Dsource!$DD:$DD,Dsource!$DF:$DF,"Bima",Dsource!$DE:$DE,d.details!$J221)</f>
        <v>1226058.4729710002</v>
      </c>
      <c r="BV221" cm="1">
        <f t="array" ref="BV221">SUMPRODUCT((B221=$B$2:$B$1498)*(AH221&lt;$AH$2:$AH$1498))+1</f>
        <v>55</v>
      </c>
    </row>
    <row r="222" spans="1:74" x14ac:dyDescent="0.35">
      <c r="A222">
        <v>17210037632</v>
      </c>
      <c r="B222" t="s">
        <v>41</v>
      </c>
      <c r="C222">
        <v>13</v>
      </c>
      <c r="D222">
        <v>10037632</v>
      </c>
      <c r="E222">
        <v>172</v>
      </c>
      <c r="F222" t="s">
        <v>209</v>
      </c>
      <c r="G222" t="s">
        <v>3046</v>
      </c>
      <c r="H222" t="s">
        <v>527</v>
      </c>
      <c r="I222">
        <v>102</v>
      </c>
      <c r="J222" t="s">
        <v>2433</v>
      </c>
      <c r="K222" t="s">
        <v>2434</v>
      </c>
      <c r="L222" t="s">
        <v>3066</v>
      </c>
      <c r="M222" t="s">
        <v>226</v>
      </c>
      <c r="N222" t="s">
        <v>227</v>
      </c>
      <c r="O222">
        <v>-2.2671890000000001</v>
      </c>
      <c r="P222">
        <v>115.579014</v>
      </c>
      <c r="Q222" t="s">
        <v>46</v>
      </c>
      <c r="R222" t="s">
        <v>215</v>
      </c>
      <c r="S222" t="s">
        <v>591</v>
      </c>
      <c r="T222" t="s">
        <v>661</v>
      </c>
      <c r="U222" t="s">
        <v>683</v>
      </c>
      <c r="V222" t="s">
        <v>302</v>
      </c>
      <c r="W222" t="s">
        <v>531</v>
      </c>
      <c r="X222">
        <f t="shared" si="66"/>
        <v>337185.25774733332</v>
      </c>
      <c r="Y222">
        <f>IF(RIGHT($Q222,6)="Arjuna",SUMIFS(Dsource!$BH:$BH,Dsource!$BE:$BE,d.details!$J222,Dsource!$BF:$BF,"GPPJ",Dsource!$BG:$BG,"Arjuna"),IF(RIGHT($Q222,4)="Bima",SUMIFS(Dsource!$BH:$BH,Dsource!$BE:$BE,d.details!$J222,Dsource!$BF:$BF,"GPPJ",Dsource!$BG:$BG,"Bima"),SUMIFS(Dsource!$BH:$BH,Dsource!$BE:$BE,d.details!$J222,Dsource!$BF:$BF,"GPPJ")))</f>
        <v>184534.51378366665</v>
      </c>
      <c r="Z222">
        <f>IF(RIGHT($Q222,6)="Arjuna",SUMIFS(Dsource!$BH:$BH,Dsource!$BE:$BE,d.details!$J222,Dsource!$BF:$BF,"GEN",Dsource!$BG:$BG,"Arjuna"),IF(RIGHT($Q222,4)="Bima",0,SUMIFS(Dsource!$BH:$BH,Dsource!$BE:$BE,d.details!$J222,Dsource!$BF:$BF,"GEN")))</f>
        <v>89849.846666666665</v>
      </c>
      <c r="AA222">
        <f>IF(RIGHT($Q222,6)="Arjuna",0,IF(RIGHT($Q222,4)="Bima",SUMIFS(Dsource!$BH:$BH,Dsource!$BE:$BE,d.details!$J222,Dsource!$BF:$BF,"GBS",Dsource!$BG:$BG,"Bima"),SUMIFS(Dsource!$BH:$BH,Dsource!$BE:$BE,d.details!$J222,Dsource!$BF:$BF,"GBS")))</f>
        <v>31891.890630333335</v>
      </c>
      <c r="AB222">
        <f>IF(RIGHT($Q222,6)="Arjuna",0,IF(RIGHT($Q222,4)="Bima",SUMIFS(Dsource!$BH:$BH,Dsource!$BE:$BE,d.details!$J222,Dsource!$BF:$BF,"MBR",Dsource!$BG:$BG,"Bima"),SUMIFS(Dsource!$BH:$BH,Dsource!$BE:$BE,d.details!$J222,Dsource!$BF:$BF,"MBR")))</f>
        <v>0</v>
      </c>
      <c r="AC222">
        <f>IF(RIGHT($Q222,6)="Arjuna",0,IF(RIGHT($Q222,4)="Bima",SUMIFS(Dsource!$BH:$BH,Dsource!$BE:$BE,d.details!$J222,Dsource!$BF:$BF,"HGJ",Dsource!$BG:$BG,"Bima"),SUMIFS(Dsource!$BH:$BH,Dsource!$BE:$BE,d.details!$J222,Dsource!$BF:$BF,"HGJ")))</f>
        <v>0</v>
      </c>
      <c r="AD222">
        <f>IF(RIGHT($Q222,6)="Arjuna",0,IF(RIGHT($Q222,4)="Bima",SUMIFS(Dsource!$BH:$BH,Dsource!$BE:$BE,d.details!$J222,Dsource!$BF:$BF,"RANS",Dsource!$BG:$BG,"Bima"),SUMIFS(Dsource!$BH:$BH,Dsource!$BE:$BE,d.details!$J222,Dsource!$BF:$BF,"RANS")))</f>
        <v>30909.006666666668</v>
      </c>
      <c r="AE222">
        <f>IF(RIGHT($Q222,6)="Arjuna",0,IF(RIGHT($Q222,4)="Bima",SUMIFS(Dsource!$BH:$BH,Dsource!$BE:$BE,d.details!$J222,Dsource!$BF:$BF,"GSJ",Dsource!$BG:$BG,"Bima"),SUMIFS(Dsource!$BH:$BH,Dsource!$BE:$BE,d.details!$J222,Dsource!$BF:$BF,"GSJ")))</f>
        <v>0</v>
      </c>
      <c r="AF222">
        <f t="shared" si="67"/>
        <v>274384.36045033333</v>
      </c>
      <c r="AG222">
        <f t="shared" si="68"/>
        <v>62800.897297000003</v>
      </c>
      <c r="AH222">
        <f t="shared" si="69"/>
        <v>343050.9307138446</v>
      </c>
      <c r="AI222">
        <f t="shared" si="70"/>
        <v>5.932179955045392E-4</v>
      </c>
      <c r="AJ222" s="19">
        <f>(Y222/SUMIFS(Y:Y,$B:$B,$B222))*SUMIFS(d.tsales!$L:$L,d.tsales!$G:$G,d.details!$B222,d.tsales!$P:$P,"GPPJ")</f>
        <v>178381.24446621045</v>
      </c>
      <c r="AK222" s="19">
        <f>IF(RIGHT(Q222,4)="Bima",0,(Z222/SUMIFS(Z:Z,$B:$B,$B222))*SUMIFS(d.tsales!$L:$L,d.tsales!$G:$G,d.details!$B222,d.tsales!$P:$P,"GEN"))</f>
        <v>92583.494875277713</v>
      </c>
      <c r="AL222" s="19">
        <f>IF(RIGHT(Q222,6)="Arjuna",0,(AA222/SUMIFS(AA:AA,$B:$B,$B222))*SUMIFS(d.tsales!$L:$L,d.tsales!$G:$G,d.details!$B222,d.tsales!$P:$P,"GBS"))</f>
        <v>42541.518308495804</v>
      </c>
      <c r="AM222" s="19">
        <f>IF(RIGHT(Q222,6)="Arjuna",0,(AB222/SUMIFS(AB:AB,$B:$B,$B222))*SUMIFS(d.tsales!$L:$L,d.tsales!$G:$G,d.details!$B222,d.tsales!$P:$P,"MBR"))</f>
        <v>0</v>
      </c>
      <c r="AN222" s="19">
        <f>IF(RIGHT(Q222,6)="Arjuna",0,(AC222/SUMIFS(AC:AC,$B:$B,$B222))*SUMIFS(d.tsales!$L:$L,d.tsales!$G:$G,d.details!$B222,d.tsales!$P:$P,"HGJ"))</f>
        <v>0</v>
      </c>
      <c r="AO222" s="19">
        <f>IF(RIGHT(Q222,6)="Arjuna",0,(AD222/SUMIFS(AD:AD,$B:$B,$B222))*SUMIFS(d.tsales!$L:$L,d.tsales!$G:$G,d.details!$B222,d.tsales!$P:$P,"OTHERS"))</f>
        <v>29544.67306386062</v>
      </c>
      <c r="AP222" s="19">
        <f t="shared" si="71"/>
        <v>270964.73934148817</v>
      </c>
      <c r="AQ222" s="19">
        <f t="shared" si="72"/>
        <v>72086.191372356421</v>
      </c>
      <c r="AR222">
        <f t="shared" si="73"/>
        <v>388288.22</v>
      </c>
      <c r="AS222">
        <f>SUMIFS(Dsource!$BI:$BI,Dsource!$BE:$BE,d.details!$J222,Dsource!$BF:$BF,"GPPJ")</f>
        <v>192792.75</v>
      </c>
      <c r="AT222">
        <f>SUMIFS(Dsource!$BI:$BI,Dsource!$BE:$BE,d.details!$J222,Dsource!$BF:$BF,"GEN")</f>
        <v>18018.009999999998</v>
      </c>
      <c r="AU222">
        <f>SUMIFS(Dsource!$BI:$BI,Dsource!$BE:$BE,d.details!$J222,Dsource!$BF:$BF,"GBS")</f>
        <v>177477.46</v>
      </c>
      <c r="AV222">
        <f>SUMIFS(Dsource!$BI:$BI,Dsource!$BE:$BE,d.details!$J222,Dsource!$BF:$BF,"MBR")</f>
        <v>0</v>
      </c>
      <c r="AW222">
        <f>SUMIFS(Dsource!$BI:$BI,Dsource!$BE:$BE,d.details!$J222,Dsource!$BF:$BF,"HGJ")</f>
        <v>0</v>
      </c>
      <c r="AX222">
        <f>SUMIFS(Dsource!$BI:$BI,Dsource!$BE:$BE,d.details!$J222,Dsource!$BF:$BF,"RANS")</f>
        <v>0</v>
      </c>
      <c r="AY222">
        <f>SUMIFS(Dsource!$BI:$BI,Dsource!$BE:$BE,d.details!$J222,Dsource!$BF:$BF,"ABBOTT")+SUMIFS(Dsource!$BI:$BI,Dsource!$BE:$BE,d.details!$J222,Dsource!$BF:$BF,"GSJ")</f>
        <v>0</v>
      </c>
      <c r="AZ222">
        <f t="shared" si="74"/>
        <v>45237.28928615537</v>
      </c>
      <c r="BA222">
        <f t="shared" si="75"/>
        <v>-60153.979341488157</v>
      </c>
      <c r="BB222">
        <f t="shared" si="76"/>
        <v>105391.26862764357</v>
      </c>
      <c r="BC222">
        <f t="shared" si="77"/>
        <v>1</v>
      </c>
      <c r="BD222">
        <v>0</v>
      </c>
      <c r="BE222">
        <f>SUMIFS(Dsource!$BJ:$BJ,Dsource!$BE:$BE,d.details!$J222,Dsource!$BF:$BF,"GBS")</f>
        <v>10</v>
      </c>
      <c r="BF222">
        <f t="shared" si="78"/>
        <v>10</v>
      </c>
      <c r="BG222" t="str">
        <f t="shared" si="79"/>
        <v>&gt; 200rb</v>
      </c>
      <c r="BH222" t="str">
        <f t="shared" si="80"/>
        <v>&gt; 200rb</v>
      </c>
      <c r="BI222" s="14">
        <f>SUMIF(Dsource!$BW:$BW,d.details!$J222,Dsource!BX:BX)</f>
        <v>5.666666666666667</v>
      </c>
      <c r="BJ222" s="14">
        <f>SUMIF(Dsource!$BW:$BW,d.details!$J222,Dsource!BY:BY)</f>
        <v>2</v>
      </c>
      <c r="BK222">
        <f t="shared" si="81"/>
        <v>0</v>
      </c>
      <c r="BL222" t="s">
        <v>229</v>
      </c>
      <c r="BM222">
        <f t="shared" si="82"/>
        <v>178918.90999999997</v>
      </c>
      <c r="BN222">
        <f t="shared" si="83"/>
        <v>0</v>
      </c>
      <c r="BO222">
        <f>IF(RIGHT($Q222,4)="Bima",0,SUMIFS(Dsource!$BT:$BT,Dsource!$BS:$BS,"Arjuna",Dsource!$BQ:$BQ,d.details!$J222))</f>
        <v>147027.01999999999</v>
      </c>
      <c r="BP222">
        <f>IF(RIGHT($Q222,6)="Arjuna",0,SUMIFS(Dsource!$BT:$BT,Dsource!$BS:$BS,"Bima",Dsource!$BQ:$BQ,d.details!$J222))</f>
        <v>31891.89</v>
      </c>
      <c r="BQ222">
        <f>IF(RIGHT($Q222,4)="Bima",0,SUMIFS(Dsource!$BO:$BO,Dsource!$BN:$BN,"Arjuna",Dsource!$BL:$BL,d.details!$J222))</f>
        <v>0</v>
      </c>
      <c r="BR222">
        <f>IF(RIGHT($Q222,6)="Arjuna",0,SUMIFS(Dsource!$BO:$BO,Dsource!$BN:$BN,"Bima",Dsource!$BL:$BL,d.details!$J222))</f>
        <v>0</v>
      </c>
      <c r="BS222">
        <f t="shared" si="84"/>
        <v>655405.37135100004</v>
      </c>
      <c r="BT222">
        <f>SUMIFS(Dsource!$DD:$DD,Dsource!$DF:$DF,"Arjuna",Dsource!$DE:$DE,d.details!$J222)</f>
        <v>477927.91135100002</v>
      </c>
      <c r="BU222">
        <f>SUMIFS(Dsource!$DD:$DD,Dsource!$DF:$DF,"Bima",Dsource!$DE:$DE,d.details!$J222)</f>
        <v>177477.46</v>
      </c>
      <c r="BV222" cm="1">
        <f t="array" ref="BV222">SUMPRODUCT((B222=$B$2:$B$1498)*(AH222&lt;$AH$2:$AH$1498))+1</f>
        <v>135</v>
      </c>
    </row>
    <row r="223" spans="1:74" x14ac:dyDescent="0.35">
      <c r="A223">
        <v>17210037632</v>
      </c>
      <c r="B223" t="s">
        <v>41</v>
      </c>
      <c r="C223">
        <v>13</v>
      </c>
      <c r="D223">
        <v>10037632</v>
      </c>
      <c r="E223">
        <v>172</v>
      </c>
      <c r="F223" t="s">
        <v>209</v>
      </c>
      <c r="G223" t="s">
        <v>3046</v>
      </c>
      <c r="H223" t="s">
        <v>527</v>
      </c>
      <c r="I223">
        <v>102</v>
      </c>
      <c r="J223" t="s">
        <v>2435</v>
      </c>
      <c r="K223" t="s">
        <v>2436</v>
      </c>
      <c r="L223" t="s">
        <v>683</v>
      </c>
      <c r="M223" t="s">
        <v>226</v>
      </c>
      <c r="N223" t="s">
        <v>227</v>
      </c>
      <c r="O223">
        <v>-2.2667269999999999</v>
      </c>
      <c r="P223">
        <v>115.58091400000001</v>
      </c>
      <c r="Q223" t="s">
        <v>46</v>
      </c>
      <c r="R223" t="s">
        <v>215</v>
      </c>
      <c r="S223" t="s">
        <v>591</v>
      </c>
      <c r="T223" t="s">
        <v>661</v>
      </c>
      <c r="U223" t="s">
        <v>683</v>
      </c>
      <c r="V223" t="s">
        <v>302</v>
      </c>
      <c r="W223" t="s">
        <v>531</v>
      </c>
      <c r="X223">
        <f t="shared" si="66"/>
        <v>1092762.7114993334</v>
      </c>
      <c r="Y223">
        <f>IF(RIGHT($Q223,6)="Arjuna",SUMIFS(Dsource!$BH:$BH,Dsource!$BE:$BE,d.details!$J223,Dsource!$BF:$BF,"GPPJ",Dsource!$BG:$BG,"Arjuna"),IF(RIGHT($Q223,4)="Bima",SUMIFS(Dsource!$BH:$BH,Dsource!$BE:$BE,d.details!$J223,Dsource!$BF:$BF,"GPPJ",Dsource!$BG:$BG,"Bima"),SUMIFS(Dsource!$BH:$BH,Dsource!$BE:$BE,d.details!$J223,Dsource!$BF:$BF,"GPPJ")))</f>
        <v>812312.28002900002</v>
      </c>
      <c r="Z223">
        <f>IF(RIGHT($Q223,6)="Arjuna",SUMIFS(Dsource!$BH:$BH,Dsource!$BE:$BE,d.details!$J223,Dsource!$BF:$BF,"GEN",Dsource!$BG:$BG,"Arjuna"),IF(RIGHT($Q223,4)="Bima",0,SUMIFS(Dsource!$BH:$BH,Dsource!$BE:$BE,d.details!$J223,Dsource!$BF:$BF,"GEN")))</f>
        <v>35585.580569999998</v>
      </c>
      <c r="AA223">
        <f>IF(RIGHT($Q223,6)="Arjuna",0,IF(RIGHT($Q223,4)="Bima",SUMIFS(Dsource!$BH:$BH,Dsource!$BE:$BE,d.details!$J223,Dsource!$BF:$BF,"GBS",Dsource!$BG:$BG,"Bima"),SUMIFS(Dsource!$BH:$BH,Dsource!$BE:$BE,d.details!$J223,Dsource!$BF:$BF,"GBS")))</f>
        <v>244864.85090033335</v>
      </c>
      <c r="AB223">
        <f>IF(RIGHT($Q223,6)="Arjuna",0,IF(RIGHT($Q223,4)="Bima",SUMIFS(Dsource!$BH:$BH,Dsource!$BE:$BE,d.details!$J223,Dsource!$BF:$BF,"MBR",Dsource!$BG:$BG,"Bima"),SUMIFS(Dsource!$BH:$BH,Dsource!$BE:$BE,d.details!$J223,Dsource!$BF:$BF,"MBR")))</f>
        <v>0</v>
      </c>
      <c r="AC223">
        <f>IF(RIGHT($Q223,6)="Arjuna",0,IF(RIGHT($Q223,4)="Bima",SUMIFS(Dsource!$BH:$BH,Dsource!$BE:$BE,d.details!$J223,Dsource!$BF:$BF,"HGJ",Dsource!$BG:$BG,"Bima"),SUMIFS(Dsource!$BH:$BH,Dsource!$BE:$BE,d.details!$J223,Dsource!$BF:$BF,"HGJ")))</f>
        <v>0</v>
      </c>
      <c r="AD223">
        <f>IF(RIGHT($Q223,6)="Arjuna",0,IF(RIGHT($Q223,4)="Bima",SUMIFS(Dsource!$BH:$BH,Dsource!$BE:$BE,d.details!$J223,Dsource!$BF:$BF,"RANS",Dsource!$BG:$BG,"Bima"),SUMIFS(Dsource!$BH:$BH,Dsource!$BE:$BE,d.details!$J223,Dsource!$BF:$BF,"RANS")))</f>
        <v>0</v>
      </c>
      <c r="AE223">
        <f>IF(RIGHT($Q223,6)="Arjuna",0,IF(RIGHT($Q223,4)="Bima",SUMIFS(Dsource!$BH:$BH,Dsource!$BE:$BE,d.details!$J223,Dsource!$BF:$BF,"GSJ",Dsource!$BG:$BG,"Bima"),SUMIFS(Dsource!$BH:$BH,Dsource!$BE:$BE,d.details!$J223,Dsource!$BF:$BF,"GSJ")))</f>
        <v>0</v>
      </c>
      <c r="AF223">
        <f t="shared" si="67"/>
        <v>847897.86059900001</v>
      </c>
      <c r="AG223">
        <f t="shared" si="68"/>
        <v>244864.85090033335</v>
      </c>
      <c r="AH223">
        <f t="shared" si="69"/>
        <v>1148526.4653346958</v>
      </c>
      <c r="AI223">
        <f t="shared" si="70"/>
        <v>2.6113178104310636E-3</v>
      </c>
      <c r="AJ223" s="19">
        <f>(Y223/SUMIFS(Y:Y,$B:$B,$B223))*SUMIFS(d.tsales!$L:$L,d.tsales!$G:$G,d.details!$B223,d.tsales!$P:$P,"GPPJ")</f>
        <v>785225.87691443122</v>
      </c>
      <c r="AK223" s="19">
        <f>IF(RIGHT(Q223,4)="Bima",0,(Z223/SUMIFS(Z:Z,$B:$B,$B223))*SUMIFS(d.tsales!$L:$L,d.tsales!$G:$G,d.details!$B223,d.tsales!$P:$P,"GEN"))</f>
        <v>36668.25863998555</v>
      </c>
      <c r="AL223" s="19">
        <f>IF(RIGHT(Q223,6)="Arjuna",0,(AA223/SUMIFS(AA:AA,$B:$B,$B223))*SUMIFS(d.tsales!$L:$L,d.tsales!$G:$G,d.details!$B223,d.tsales!$P:$P,"GBS"))</f>
        <v>326632.32978027896</v>
      </c>
      <c r="AM223" s="19">
        <f>IF(RIGHT(Q223,6)="Arjuna",0,(AB223/SUMIFS(AB:AB,$B:$B,$B223))*SUMIFS(d.tsales!$L:$L,d.tsales!$G:$G,d.details!$B223,d.tsales!$P:$P,"MBR"))</f>
        <v>0</v>
      </c>
      <c r="AN223" s="19">
        <f>IF(RIGHT(Q223,6)="Arjuna",0,(AC223/SUMIFS(AC:AC,$B:$B,$B223))*SUMIFS(d.tsales!$L:$L,d.tsales!$G:$G,d.details!$B223,d.tsales!$P:$P,"HGJ"))</f>
        <v>0</v>
      </c>
      <c r="AO223" s="19">
        <f>IF(RIGHT(Q223,6)="Arjuna",0,(AD223/SUMIFS(AD:AD,$B:$B,$B223))*SUMIFS(d.tsales!$L:$L,d.tsales!$G:$G,d.details!$B223,d.tsales!$P:$P,"OTHERS"))</f>
        <v>0</v>
      </c>
      <c r="AP223" s="19">
        <f t="shared" si="71"/>
        <v>821894.1355544168</v>
      </c>
      <c r="AQ223" s="19">
        <f t="shared" si="72"/>
        <v>326632.32978027896</v>
      </c>
      <c r="AR223">
        <f t="shared" si="73"/>
        <v>1273249.4833300002</v>
      </c>
      <c r="AS223">
        <f>SUMIFS(Dsource!$BI:$BI,Dsource!$BE:$BE,d.details!$J223,Dsource!$BF:$BF,"GPPJ")</f>
        <v>795585.53252100013</v>
      </c>
      <c r="AT223">
        <f>SUMIFS(Dsource!$BI:$BI,Dsource!$BE:$BE,d.details!$J223,Dsource!$BF:$BF,"GEN")</f>
        <v>0</v>
      </c>
      <c r="AU223">
        <f>SUMIFS(Dsource!$BI:$BI,Dsource!$BE:$BE,d.details!$J223,Dsource!$BF:$BF,"GBS")</f>
        <v>404594.59017900005</v>
      </c>
      <c r="AV223">
        <f>SUMIFS(Dsource!$BI:$BI,Dsource!$BE:$BE,d.details!$J223,Dsource!$BF:$BF,"MBR")</f>
        <v>73069.360629999996</v>
      </c>
      <c r="AW223">
        <f>SUMIFS(Dsource!$BI:$BI,Dsource!$BE:$BE,d.details!$J223,Dsource!$BF:$BF,"HGJ")</f>
        <v>0</v>
      </c>
      <c r="AX223">
        <f>SUMIFS(Dsource!$BI:$BI,Dsource!$BE:$BE,d.details!$J223,Dsource!$BF:$BF,"RANS")</f>
        <v>0</v>
      </c>
      <c r="AY223">
        <f>SUMIFS(Dsource!$BI:$BI,Dsource!$BE:$BE,d.details!$J223,Dsource!$BF:$BF,"ABBOTT")+SUMIFS(Dsource!$BI:$BI,Dsource!$BE:$BE,d.details!$J223,Dsource!$BF:$BF,"GSJ")</f>
        <v>0</v>
      </c>
      <c r="AZ223">
        <f t="shared" si="74"/>
        <v>124723.01799530443</v>
      </c>
      <c r="BA223">
        <f t="shared" si="75"/>
        <v>-26308.603033416672</v>
      </c>
      <c r="BB223">
        <f t="shared" si="76"/>
        <v>151031.6210287211</v>
      </c>
      <c r="BC223">
        <f t="shared" si="77"/>
        <v>1</v>
      </c>
      <c r="BD223">
        <v>0</v>
      </c>
      <c r="BE223">
        <f>SUMIFS(Dsource!$BJ:$BJ,Dsource!$BE:$BE,d.details!$J223,Dsource!$BF:$BF,"GBS")</f>
        <v>22</v>
      </c>
      <c r="BF223">
        <f t="shared" si="78"/>
        <v>22</v>
      </c>
      <c r="BG223" t="str">
        <f t="shared" si="79"/>
        <v>&gt; 1 jX</v>
      </c>
      <c r="BH223" t="str">
        <f t="shared" si="80"/>
        <v>&gt; 1 jt</v>
      </c>
      <c r="BI223" s="14">
        <f>SUMIF(Dsource!$BW:$BW,d.details!$J223,Dsource!BX:BX)</f>
        <v>8</v>
      </c>
      <c r="BJ223" s="14">
        <f>SUMIF(Dsource!$BW:$BW,d.details!$J223,Dsource!BY:BY)</f>
        <v>11</v>
      </c>
      <c r="BK223">
        <f t="shared" si="81"/>
        <v>0</v>
      </c>
      <c r="BL223" t="s">
        <v>229</v>
      </c>
      <c r="BM223">
        <f t="shared" si="82"/>
        <v>1153513.46</v>
      </c>
      <c r="BN223">
        <f t="shared" si="83"/>
        <v>0</v>
      </c>
      <c r="BO223">
        <f>IF(RIGHT($Q223,4)="Bima",0,SUMIFS(Dsource!$BT:$BT,Dsource!$BS:$BS,"Arjuna",Dsource!$BQ:$BQ,d.details!$J223))</f>
        <v>1121621.57</v>
      </c>
      <c r="BP223">
        <f>IF(RIGHT($Q223,6)="Arjuna",0,SUMIFS(Dsource!$BT:$BT,Dsource!$BS:$BS,"Bima",Dsource!$BQ:$BQ,d.details!$J223))</f>
        <v>31891.89</v>
      </c>
      <c r="BQ223">
        <f>IF(RIGHT($Q223,4)="Bima",0,SUMIFS(Dsource!$BO:$BO,Dsource!$BN:$BN,"Arjuna",Dsource!$BL:$BL,d.details!$J223))</f>
        <v>0</v>
      </c>
      <c r="BR223">
        <f>IF(RIGHT($Q223,6)="Arjuna",0,SUMIFS(Dsource!$BO:$BO,Dsource!$BN:$BN,"Bima",Dsource!$BL:$BL,d.details!$J223))</f>
        <v>0</v>
      </c>
      <c r="BS223">
        <f t="shared" si="84"/>
        <v>1696222.4518900001</v>
      </c>
      <c r="BT223">
        <f>SUMIFS(Dsource!$DD:$DD,Dsource!$DF:$DF,"Arjuna",Dsource!$DE:$DE,d.details!$J223)</f>
        <v>1121621.5700000003</v>
      </c>
      <c r="BU223">
        <f>SUMIFS(Dsource!$DD:$DD,Dsource!$DF:$DF,"Bima",Dsource!$DE:$DE,d.details!$J223)</f>
        <v>574600.88188999996</v>
      </c>
      <c r="BV223" cm="1">
        <f t="array" ref="BV223">SUMPRODUCT((B223=$B$2:$B$1498)*(AH223&lt;$AH$2:$AH$1498))+1</f>
        <v>69</v>
      </c>
    </row>
    <row r="224" spans="1:74" x14ac:dyDescent="0.35">
      <c r="A224">
        <v>17210037632</v>
      </c>
      <c r="B224" t="s">
        <v>41</v>
      </c>
      <c r="C224">
        <v>13</v>
      </c>
      <c r="D224">
        <v>10037632</v>
      </c>
      <c r="E224">
        <v>172</v>
      </c>
      <c r="F224" t="s">
        <v>209</v>
      </c>
      <c r="G224" t="s">
        <v>3046</v>
      </c>
      <c r="H224" t="s">
        <v>527</v>
      </c>
      <c r="I224">
        <v>102</v>
      </c>
      <c r="J224" t="s">
        <v>2437</v>
      </c>
      <c r="K224" t="s">
        <v>2438</v>
      </c>
      <c r="L224" t="s">
        <v>3067</v>
      </c>
      <c r="M224" t="s">
        <v>226</v>
      </c>
      <c r="N224" t="s">
        <v>214</v>
      </c>
      <c r="O224">
        <v>-2.2383109999999999</v>
      </c>
      <c r="P224">
        <v>115.585584</v>
      </c>
      <c r="Q224" t="s">
        <v>46</v>
      </c>
      <c r="R224" t="s">
        <v>215</v>
      </c>
      <c r="S224" t="s">
        <v>591</v>
      </c>
      <c r="T224" t="s">
        <v>661</v>
      </c>
      <c r="U224" t="s">
        <v>2439</v>
      </c>
      <c r="V224" t="s">
        <v>219</v>
      </c>
      <c r="W224" t="s">
        <v>531</v>
      </c>
      <c r="X224">
        <f t="shared" si="66"/>
        <v>6791613.0411073323</v>
      </c>
      <c r="Y224">
        <f>IF(RIGHT($Q224,6)="Arjuna",SUMIFS(Dsource!$BH:$BH,Dsource!$BE:$BE,d.details!$J224,Dsource!$BF:$BF,"GPPJ",Dsource!$BG:$BG,"Arjuna"),IF(RIGHT($Q224,4)="Bima",SUMIFS(Dsource!$BH:$BH,Dsource!$BE:$BE,d.details!$J224,Dsource!$BF:$BF,"GPPJ",Dsource!$BG:$BG,"Bima"),SUMIFS(Dsource!$BH:$BH,Dsource!$BE:$BE,d.details!$J224,Dsource!$BF:$BF,"GPPJ")))</f>
        <v>3132372.2790416665</v>
      </c>
      <c r="Z224">
        <f>IF(RIGHT($Q224,6)="Arjuna",SUMIFS(Dsource!$BH:$BH,Dsource!$BE:$BE,d.details!$J224,Dsource!$BF:$BF,"GEN",Dsource!$BG:$BG,"Arjuna"),IF(RIGHT($Q224,4)="Bima",0,SUMIFS(Dsource!$BH:$BH,Dsource!$BE:$BE,d.details!$J224,Dsource!$BF:$BF,"GEN")))</f>
        <v>596156.13519299997</v>
      </c>
      <c r="AA224">
        <f>IF(RIGHT($Q224,6)="Arjuna",0,IF(RIGHT($Q224,4)="Bima",SUMIFS(Dsource!$BH:$BH,Dsource!$BE:$BE,d.details!$J224,Dsource!$BF:$BF,"GBS",Dsource!$BG:$BG,"Bima"),SUMIFS(Dsource!$BH:$BH,Dsource!$BE:$BE,d.details!$J224,Dsource!$BF:$BF,"GBS")))</f>
        <v>1972612.5689449999</v>
      </c>
      <c r="AB224">
        <f>IF(RIGHT($Q224,6)="Arjuna",0,IF(RIGHT($Q224,4)="Bima",SUMIFS(Dsource!$BH:$BH,Dsource!$BE:$BE,d.details!$J224,Dsource!$BF:$BF,"MBR",Dsource!$BG:$BG,"Bima"),SUMIFS(Dsource!$BH:$BH,Dsource!$BE:$BE,d.details!$J224,Dsource!$BF:$BF,"MBR")))</f>
        <v>726983.47792766662</v>
      </c>
      <c r="AC224">
        <f>IF(RIGHT($Q224,6)="Arjuna",0,IF(RIGHT($Q224,4)="Bima",SUMIFS(Dsource!$BH:$BH,Dsource!$BE:$BE,d.details!$J224,Dsource!$BF:$BF,"HGJ",Dsource!$BG:$BG,"Bima"),SUMIFS(Dsource!$BH:$BH,Dsource!$BE:$BE,d.details!$J224,Dsource!$BF:$BF,"HGJ")))</f>
        <v>0</v>
      </c>
      <c r="AD224">
        <f>IF(RIGHT($Q224,6)="Arjuna",0,IF(RIGHT($Q224,4)="Bima",SUMIFS(Dsource!$BH:$BH,Dsource!$BE:$BE,d.details!$J224,Dsource!$BF:$BF,"RANS",Dsource!$BG:$BG,"Bima"),SUMIFS(Dsource!$BH:$BH,Dsource!$BE:$BE,d.details!$J224,Dsource!$BF:$BF,"RANS")))</f>
        <v>363488.58000000007</v>
      </c>
      <c r="AE224">
        <f>IF(RIGHT($Q224,6)="Arjuna",0,IF(RIGHT($Q224,4)="Bima",SUMIFS(Dsource!$BH:$BH,Dsource!$BE:$BE,d.details!$J224,Dsource!$BF:$BF,"GSJ",Dsource!$BG:$BG,"Bima"),SUMIFS(Dsource!$BH:$BH,Dsource!$BE:$BE,d.details!$J224,Dsource!$BF:$BF,"GSJ")))</f>
        <v>0</v>
      </c>
      <c r="AF224">
        <f t="shared" si="67"/>
        <v>3728528.4142346666</v>
      </c>
      <c r="AG224">
        <f t="shared" si="68"/>
        <v>3063084.6268726666</v>
      </c>
      <c r="AH224">
        <f t="shared" si="69"/>
        <v>8213846.8374536531</v>
      </c>
      <c r="AI224">
        <f t="shared" si="70"/>
        <v>1.0069550494632469E-2</v>
      </c>
      <c r="AJ224" s="19">
        <f>(Y224/SUMIFS(Y:Y,$B:$B,$B224))*SUMIFS(d.tsales!$L:$L,d.tsales!$G:$G,d.details!$B224,d.tsales!$P:$P,"GPPJ")</f>
        <v>3027923.903286478</v>
      </c>
      <c r="AK224" s="19">
        <f>IF(RIGHT(Q224,4)="Bima",0,(Z224/SUMIFS(Z:Z,$B:$B,$B224))*SUMIFS(d.tsales!$L:$L,d.tsales!$G:$G,d.details!$B224,d.tsales!$P:$P,"GEN"))</f>
        <v>614293.9641541196</v>
      </c>
      <c r="AL224" s="19">
        <f>IF(RIGHT(Q224,6)="Arjuna",0,(AA224/SUMIFS(AA:AA,$B:$B,$B224))*SUMIFS(d.tsales!$L:$L,d.tsales!$G:$G,d.details!$B224,d.tsales!$P:$P,"GBS"))</f>
        <v>2631325.1443777937</v>
      </c>
      <c r="AM224" s="19">
        <f>IF(RIGHT(Q224,6)="Arjuna",0,(AB224/SUMIFS(AB:AB,$B:$B,$B224))*SUMIFS(d.tsales!$L:$L,d.tsales!$G:$G,d.details!$B224,d.tsales!$P:$P,"MBR"))</f>
        <v>1592859.7497268496</v>
      </c>
      <c r="AN224" s="19">
        <f>IF(RIGHT(Q224,6)="Arjuna",0,(AC224/SUMIFS(AC:AC,$B:$B,$B224))*SUMIFS(d.tsales!$L:$L,d.tsales!$G:$G,d.details!$B224,d.tsales!$P:$P,"HGJ"))</f>
        <v>0</v>
      </c>
      <c r="AO224" s="19">
        <f>IF(RIGHT(Q224,6)="Arjuna",0,(AD224/SUMIFS(AD:AD,$B:$B,$B224))*SUMIFS(d.tsales!$L:$L,d.tsales!$G:$G,d.details!$B224,d.tsales!$P:$P,"OTHERS"))</f>
        <v>347444.07590841205</v>
      </c>
      <c r="AP224" s="19">
        <f t="shared" si="71"/>
        <v>3642217.8674405976</v>
      </c>
      <c r="AQ224" s="19">
        <f t="shared" si="72"/>
        <v>4571628.970013055</v>
      </c>
      <c r="AR224">
        <f t="shared" si="73"/>
        <v>1396756.7207190001</v>
      </c>
      <c r="AS224">
        <f>SUMIFS(Dsource!$BI:$BI,Dsource!$BE:$BE,d.details!$J224,Dsource!$BF:$BF,"GPPJ")</f>
        <v>509369.34</v>
      </c>
      <c r="AT224">
        <f>SUMIFS(Dsource!$BI:$BI,Dsource!$BE:$BE,d.details!$J224,Dsource!$BF:$BF,"GEN")</f>
        <v>0</v>
      </c>
      <c r="AU224">
        <f>SUMIFS(Dsource!$BI:$BI,Dsource!$BE:$BE,d.details!$J224,Dsource!$BF:$BF,"GBS")</f>
        <v>887387.38071900001</v>
      </c>
      <c r="AV224">
        <f>SUMIFS(Dsource!$BI:$BI,Dsource!$BE:$BE,d.details!$J224,Dsource!$BF:$BF,"MBR")</f>
        <v>0</v>
      </c>
      <c r="AW224">
        <f>SUMIFS(Dsource!$BI:$BI,Dsource!$BE:$BE,d.details!$J224,Dsource!$BF:$BF,"HGJ")</f>
        <v>0</v>
      </c>
      <c r="AX224">
        <f>SUMIFS(Dsource!$BI:$BI,Dsource!$BE:$BE,d.details!$J224,Dsource!$BF:$BF,"RANS")</f>
        <v>0</v>
      </c>
      <c r="AY224">
        <f>SUMIFS(Dsource!$BI:$BI,Dsource!$BE:$BE,d.details!$J224,Dsource!$BF:$BF,"ABBOTT")+SUMIFS(Dsource!$BI:$BI,Dsource!$BE:$BE,d.details!$J224,Dsource!$BF:$BF,"GSJ")</f>
        <v>0</v>
      </c>
      <c r="AZ224">
        <f t="shared" si="74"/>
        <v>-6817090.1167346528</v>
      </c>
      <c r="BA224">
        <f t="shared" si="75"/>
        <v>-3132848.5274405978</v>
      </c>
      <c r="BB224">
        <f t="shared" si="76"/>
        <v>-3684241.589294055</v>
      </c>
      <c r="BC224">
        <f t="shared" si="77"/>
        <v>1</v>
      </c>
      <c r="BD224">
        <v>0</v>
      </c>
      <c r="BE224">
        <f>SUMIFS(Dsource!$BJ:$BJ,Dsource!$BE:$BE,d.details!$J224,Dsource!$BF:$BF,"GBS")</f>
        <v>50</v>
      </c>
      <c r="BF224">
        <f t="shared" si="78"/>
        <v>50</v>
      </c>
      <c r="BG224" t="str">
        <f t="shared" si="79"/>
        <v>&gt; 1 jX</v>
      </c>
      <c r="BH224" t="str">
        <f t="shared" si="80"/>
        <v>&gt; 1 jt</v>
      </c>
      <c r="BI224" s="14">
        <f>SUMIF(Dsource!$BW:$BW,d.details!$J224,Dsource!BX:BX)</f>
        <v>30</v>
      </c>
      <c r="BJ224" s="14">
        <f>SUMIF(Dsource!$BW:$BW,d.details!$J224,Dsource!BY:BY)</f>
        <v>23</v>
      </c>
      <c r="BK224">
        <f t="shared" si="81"/>
        <v>0</v>
      </c>
      <c r="BL224" t="s">
        <v>221</v>
      </c>
      <c r="BM224">
        <f t="shared" si="82"/>
        <v>3768475.5632410003</v>
      </c>
      <c r="BN224">
        <f t="shared" si="83"/>
        <v>0</v>
      </c>
      <c r="BO224">
        <f>IF(RIGHT($Q224,4)="Bima",0,SUMIFS(Dsource!$BT:$BT,Dsource!$BS:$BS,"Arjuna",Dsource!$BQ:$BQ,d.details!$J224))</f>
        <v>1610450.3886480001</v>
      </c>
      <c r="BP224">
        <f>IF(RIGHT($Q224,6)="Arjuna",0,SUMIFS(Dsource!$BT:$BT,Dsource!$BS:$BS,"Bima",Dsource!$BQ:$BQ,d.details!$J224))</f>
        <v>2158025.1745930002</v>
      </c>
      <c r="BQ224">
        <f>IF(RIGHT($Q224,4)="Bima",0,SUMIFS(Dsource!$BO:$BO,Dsource!$BN:$BN,"Arjuna",Dsource!$BL:$BL,d.details!$J224))</f>
        <v>0</v>
      </c>
      <c r="BR224">
        <f>IF(RIGHT($Q224,6)="Arjuna",0,SUMIFS(Dsource!$BO:$BO,Dsource!$BN:$BN,"Bima",Dsource!$BL:$BL,d.details!$J224))</f>
        <v>0</v>
      </c>
      <c r="BS224">
        <f t="shared" si="84"/>
        <v>8814018.8089109994</v>
      </c>
      <c r="BT224">
        <f>SUMIFS(Dsource!$DD:$DD,Dsource!$DF:$DF,"Arjuna",Dsource!$DE:$DE,d.details!$J224)</f>
        <v>4353513.494953</v>
      </c>
      <c r="BU224">
        <f>SUMIFS(Dsource!$DD:$DD,Dsource!$DF:$DF,"Bima",Dsource!$DE:$DE,d.details!$J224)</f>
        <v>4460505.3139579995</v>
      </c>
      <c r="BV224" cm="1">
        <f t="array" ref="BV224">SUMPRODUCT((B224=$B$2:$B$1498)*(AH224&lt;$AH$2:$AH$1498))+1</f>
        <v>16</v>
      </c>
    </row>
    <row r="225" spans="1:74" x14ac:dyDescent="0.35">
      <c r="A225">
        <v>17210037713</v>
      </c>
      <c r="B225" t="s">
        <v>40</v>
      </c>
      <c r="C225">
        <v>13</v>
      </c>
      <c r="D225">
        <v>10037713</v>
      </c>
      <c r="E225">
        <v>172</v>
      </c>
      <c r="F225" t="s">
        <v>209</v>
      </c>
      <c r="G225" t="s">
        <v>3068</v>
      </c>
      <c r="H225" t="s">
        <v>527</v>
      </c>
      <c r="I225">
        <v>102</v>
      </c>
      <c r="J225" t="s">
        <v>722</v>
      </c>
      <c r="K225" t="s">
        <v>723</v>
      </c>
      <c r="L225" t="s">
        <v>3069</v>
      </c>
      <c r="M225" t="s">
        <v>213</v>
      </c>
      <c r="N225" t="s">
        <v>227</v>
      </c>
      <c r="O225">
        <v>-2.260369485</v>
      </c>
      <c r="P225">
        <v>115.47256350000001</v>
      </c>
      <c r="Q225" t="s">
        <v>46</v>
      </c>
      <c r="R225" t="s">
        <v>215</v>
      </c>
      <c r="S225" t="s">
        <v>591</v>
      </c>
      <c r="T225" t="s">
        <v>592</v>
      </c>
      <c r="U225" t="s">
        <v>724</v>
      </c>
      <c r="V225" t="s">
        <v>244</v>
      </c>
      <c r="W225" t="s">
        <v>531</v>
      </c>
      <c r="X225">
        <f t="shared" si="66"/>
        <v>1996249.4961233332</v>
      </c>
      <c r="Y225">
        <f>IF(RIGHT($Q225,6)="Arjuna",SUMIFS(Dsource!$BH:$BH,Dsource!$BE:$BE,d.details!$J225,Dsource!$BF:$BF,"GPPJ",Dsource!$BG:$BG,"Arjuna"),IF(RIGHT($Q225,4)="Bima",SUMIFS(Dsource!$BH:$BH,Dsource!$BE:$BE,d.details!$J225,Dsource!$BF:$BF,"GPPJ",Dsource!$BG:$BG,"Bima"),SUMIFS(Dsource!$BH:$BH,Dsource!$BE:$BE,d.details!$J225,Dsource!$BF:$BF,"GPPJ")))</f>
        <v>1124924.9005093335</v>
      </c>
      <c r="Z225">
        <f>IF(RIGHT($Q225,6)="Arjuna",SUMIFS(Dsource!$BH:$BH,Dsource!$BE:$BE,d.details!$J225,Dsource!$BF:$BF,"GEN",Dsource!$BG:$BG,"Arjuna"),IF(RIGHT($Q225,4)="Bima",0,SUMIFS(Dsource!$BH:$BH,Dsource!$BE:$BE,d.details!$J225,Dsource!$BF:$BF,"GEN")))</f>
        <v>167477.46057</v>
      </c>
      <c r="AA225">
        <f>IF(RIGHT($Q225,6)="Arjuna",0,IF(RIGHT($Q225,4)="Bima",SUMIFS(Dsource!$BH:$BH,Dsource!$BE:$BE,d.details!$J225,Dsource!$BF:$BF,"GBS",Dsource!$BG:$BG,"Bima"),SUMIFS(Dsource!$BH:$BH,Dsource!$BE:$BE,d.details!$J225,Dsource!$BF:$BF,"GBS")))</f>
        <v>623483.47504399985</v>
      </c>
      <c r="AB225">
        <f>IF(RIGHT($Q225,6)="Arjuna",0,IF(RIGHT($Q225,4)="Bima",SUMIFS(Dsource!$BH:$BH,Dsource!$BE:$BE,d.details!$J225,Dsource!$BF:$BF,"MBR",Dsource!$BG:$BG,"Bima"),SUMIFS(Dsource!$BH:$BH,Dsource!$BE:$BE,d.details!$J225,Dsource!$BF:$BF,"MBR")))</f>
        <v>0</v>
      </c>
      <c r="AC225">
        <f>IF(RIGHT($Q225,6)="Arjuna",0,IF(RIGHT($Q225,4)="Bima",SUMIFS(Dsource!$BH:$BH,Dsource!$BE:$BE,d.details!$J225,Dsource!$BF:$BF,"HGJ",Dsource!$BG:$BG,"Bima"),SUMIFS(Dsource!$BH:$BH,Dsource!$BE:$BE,d.details!$J225,Dsource!$BF:$BF,"HGJ")))</f>
        <v>0</v>
      </c>
      <c r="AD225">
        <f>IF(RIGHT($Q225,6)="Arjuna",0,IF(RIGHT($Q225,4)="Bima",SUMIFS(Dsource!$BH:$BH,Dsource!$BE:$BE,d.details!$J225,Dsource!$BF:$BF,"RANS",Dsource!$BG:$BG,"Bima"),SUMIFS(Dsource!$BH:$BH,Dsource!$BE:$BE,d.details!$J225,Dsource!$BF:$BF,"RANS")))</f>
        <v>80363.659999999989</v>
      </c>
      <c r="AE225">
        <f>IF(RIGHT($Q225,6)="Arjuna",0,IF(RIGHT($Q225,4)="Bima",SUMIFS(Dsource!$BH:$BH,Dsource!$BE:$BE,d.details!$J225,Dsource!$BF:$BF,"GSJ",Dsource!$BG:$BG,"Bima"),SUMIFS(Dsource!$BH:$BH,Dsource!$BE:$BE,d.details!$J225,Dsource!$BF:$BF,"GSJ")))</f>
        <v>0</v>
      </c>
      <c r="AF225">
        <f t="shared" si="67"/>
        <v>1292402.3610793334</v>
      </c>
      <c r="AG225">
        <f t="shared" si="68"/>
        <v>703847.13504399988</v>
      </c>
      <c r="AH225">
        <f t="shared" si="69"/>
        <v>2478984.0074871201</v>
      </c>
      <c r="AI225">
        <f t="shared" si="70"/>
        <v>3.9884155310735362E-3</v>
      </c>
      <c r="AJ225" s="19">
        <f>(Y225/SUMIFS(Y:Y,$B:$B,$B225))*SUMIFS(d.tsales!$L:$L,d.tsales!$G:$G,d.details!$B225,d.tsales!$P:$P,"GPPJ")</f>
        <v>1196604.4276326823</v>
      </c>
      <c r="AK225" s="19">
        <f>IF(RIGHT(Q225,4)="Bima",0,(Z225/SUMIFS(Z:Z,$B:$B,$B225))*SUMIFS(d.tsales!$L:$L,d.tsales!$G:$G,d.details!$B225,d.tsales!$P:$P,"GEN"))</f>
        <v>239195.35849059609</v>
      </c>
      <c r="AL225" s="19">
        <f>IF(RIGHT(Q225,6)="Arjuna",0,(AA225/SUMIFS(AA:AA,$B:$B,$B225))*SUMIFS(d.tsales!$L:$L,d.tsales!$G:$G,d.details!$B225,d.tsales!$P:$P,"GBS"))</f>
        <v>828577.2053276092</v>
      </c>
      <c r="AM225" s="19">
        <f>IF(RIGHT(Q225,6)="Arjuna",0,(AB225/SUMIFS(AB:AB,$B:$B,$B225))*SUMIFS(d.tsales!$L:$L,d.tsales!$G:$G,d.details!$B225,d.tsales!$P:$P,"MBR"))</f>
        <v>0</v>
      </c>
      <c r="AN225" s="19">
        <f>IF(RIGHT(Q225,6)="Arjuna",0,(AC225/SUMIFS(AC:AC,$B:$B,$B225))*SUMIFS(d.tsales!$L:$L,d.tsales!$G:$G,d.details!$B225,d.tsales!$P:$P,"HGJ"))</f>
        <v>0</v>
      </c>
      <c r="AO225" s="19">
        <f>IF(RIGHT(Q225,6)="Arjuna",0,(AD225/SUMIFS(AD:AD,$B:$B,$B225))*SUMIFS(d.tsales!$L:$L,d.tsales!$G:$G,d.details!$B225,d.tsales!$P:$P,"OTHERS"))</f>
        <v>214607.01603623232</v>
      </c>
      <c r="AP225" s="19">
        <f t="shared" si="71"/>
        <v>1435799.7861232783</v>
      </c>
      <c r="AQ225" s="19">
        <f t="shared" si="72"/>
        <v>1043184.2213638416</v>
      </c>
      <c r="AR225">
        <f t="shared" si="73"/>
        <v>1081801.7518900002</v>
      </c>
      <c r="AS225">
        <f>SUMIFS(Dsource!$BI:$BI,Dsource!$BE:$BE,d.details!$J225,Dsource!$BF:$BF,"GPPJ")</f>
        <v>691081.05081000016</v>
      </c>
      <c r="AT225">
        <f>SUMIFS(Dsource!$BI:$BI,Dsource!$BE:$BE,d.details!$J225,Dsource!$BF:$BF,"GEN")</f>
        <v>18018.009999999998</v>
      </c>
      <c r="AU225">
        <f>SUMIFS(Dsource!$BI:$BI,Dsource!$BE:$BE,d.details!$J225,Dsource!$BF:$BF,"GBS")</f>
        <v>372702.69107999996</v>
      </c>
      <c r="AV225">
        <f>SUMIFS(Dsource!$BI:$BI,Dsource!$BE:$BE,d.details!$J225,Dsource!$BF:$BF,"MBR")</f>
        <v>0</v>
      </c>
      <c r="AW225">
        <f>SUMIFS(Dsource!$BI:$BI,Dsource!$BE:$BE,d.details!$J225,Dsource!$BF:$BF,"HGJ")</f>
        <v>0</v>
      </c>
      <c r="AX225">
        <f>SUMIFS(Dsource!$BI:$BI,Dsource!$BE:$BE,d.details!$J225,Dsource!$BF:$BF,"RANS")</f>
        <v>0</v>
      </c>
      <c r="AY225">
        <f>SUMIFS(Dsource!$BI:$BI,Dsource!$BE:$BE,d.details!$J225,Dsource!$BF:$BF,"ABBOTT")+SUMIFS(Dsource!$BI:$BI,Dsource!$BE:$BE,d.details!$J225,Dsource!$BF:$BF,"GSJ")</f>
        <v>0</v>
      </c>
      <c r="AZ225">
        <f t="shared" si="74"/>
        <v>-1397182.2555971199</v>
      </c>
      <c r="BA225">
        <f t="shared" si="75"/>
        <v>-726700.72531327815</v>
      </c>
      <c r="BB225">
        <f t="shared" si="76"/>
        <v>-670481.53028384154</v>
      </c>
      <c r="BC225">
        <f t="shared" si="77"/>
        <v>1</v>
      </c>
      <c r="BD225">
        <v>0</v>
      </c>
      <c r="BE225">
        <f>SUMIFS(Dsource!$BJ:$BJ,Dsource!$BE:$BE,d.details!$J225,Dsource!$BF:$BF,"GBS")</f>
        <v>21</v>
      </c>
      <c r="BF225">
        <f t="shared" si="78"/>
        <v>21</v>
      </c>
      <c r="BG225" t="str">
        <f t="shared" si="79"/>
        <v>&gt; 1 jX</v>
      </c>
      <c r="BH225" t="str">
        <f t="shared" si="80"/>
        <v>&gt; 1 jt</v>
      </c>
      <c r="BI225" s="14">
        <f>SUMIF(Dsource!$BW:$BW,d.details!$J225,Dsource!BX:BX)</f>
        <v>18</v>
      </c>
      <c r="BJ225" s="14">
        <f>SUMIF(Dsource!$BW:$BW,d.details!$J225,Dsource!BY:BY)</f>
        <v>15</v>
      </c>
      <c r="BK225">
        <f t="shared" si="81"/>
        <v>0</v>
      </c>
      <c r="BL225" t="s">
        <v>229</v>
      </c>
      <c r="BM225">
        <f t="shared" si="82"/>
        <v>2248762.9913490005</v>
      </c>
      <c r="BN225">
        <f t="shared" si="83"/>
        <v>1249954.784406</v>
      </c>
      <c r="BO225">
        <f>IF(RIGHT($Q225,4)="Bima",0,SUMIFS(Dsource!$BT:$BT,Dsource!$BS:$BS,"Arjuna",Dsource!$BQ:$BQ,d.details!$J225))</f>
        <v>728648.6100000001</v>
      </c>
      <c r="BP225">
        <f>IF(RIGHT($Q225,6)="Arjuna",0,SUMIFS(Dsource!$BT:$BT,Dsource!$BS:$BS,"Bima",Dsource!$BQ:$BQ,d.details!$J225))</f>
        <v>1520114.3813490001</v>
      </c>
      <c r="BQ225">
        <f>IF(RIGHT($Q225,4)="Bima",0,SUMIFS(Dsource!$BO:$BO,Dsource!$BN:$BN,"Arjuna",Dsource!$BL:$BL,d.details!$J225))</f>
        <v>938365.61756100005</v>
      </c>
      <c r="BR225">
        <f>IF(RIGHT($Q225,6)="Arjuna",0,SUMIFS(Dsource!$BO:$BO,Dsource!$BN:$BN,"Bima",Dsource!$BL:$BL,d.details!$J225))</f>
        <v>311589.166845</v>
      </c>
      <c r="BS225">
        <f t="shared" si="84"/>
        <v>3854143.0346629992</v>
      </c>
      <c r="BT225">
        <f>SUMIFS(Dsource!$DD:$DD,Dsource!$DF:$DF,"Arjuna",Dsource!$DE:$DE,d.details!$J225)</f>
        <v>2096621.4681779991</v>
      </c>
      <c r="BU225">
        <f>SUMIFS(Dsource!$DD:$DD,Dsource!$DF:$DF,"Bima",Dsource!$DE:$DE,d.details!$J225)</f>
        <v>1757521.5664849998</v>
      </c>
      <c r="BV225" cm="1">
        <f t="array" ref="BV225">SUMPRODUCT((B225=$B$2:$B$1498)*(AH225&lt;$AH$2:$AH$1498))+1</f>
        <v>33</v>
      </c>
    </row>
    <row r="226" spans="1:74" x14ac:dyDescent="0.35">
      <c r="A226">
        <v>17210037713</v>
      </c>
      <c r="B226" t="s">
        <v>40</v>
      </c>
      <c r="C226">
        <v>13</v>
      </c>
      <c r="D226">
        <v>10037713</v>
      </c>
      <c r="E226">
        <v>172</v>
      </c>
      <c r="F226" t="s">
        <v>209</v>
      </c>
      <c r="G226" t="s">
        <v>3068</v>
      </c>
      <c r="H226" t="s">
        <v>527</v>
      </c>
      <c r="I226">
        <v>102</v>
      </c>
      <c r="J226" t="s">
        <v>725</v>
      </c>
      <c r="K226" t="s">
        <v>726</v>
      </c>
      <c r="L226" t="s">
        <v>3070</v>
      </c>
      <c r="M226" t="s">
        <v>213</v>
      </c>
      <c r="N226" t="s">
        <v>227</v>
      </c>
      <c r="O226">
        <v>-2.2877159389999999</v>
      </c>
      <c r="P226">
        <v>115.4784265</v>
      </c>
      <c r="Q226" t="s">
        <v>46</v>
      </c>
      <c r="R226" t="s">
        <v>215</v>
      </c>
      <c r="S226" t="s">
        <v>591</v>
      </c>
      <c r="T226" t="s">
        <v>592</v>
      </c>
      <c r="U226" t="s">
        <v>727</v>
      </c>
      <c r="V226" t="s">
        <v>255</v>
      </c>
      <c r="W226" t="s">
        <v>531</v>
      </c>
      <c r="X226">
        <f t="shared" si="66"/>
        <v>1710827.1873823332</v>
      </c>
      <c r="Y226">
        <f>IF(RIGHT($Q226,6)="Arjuna",SUMIFS(Dsource!$BH:$BH,Dsource!$BE:$BE,d.details!$J226,Dsource!$BF:$BF,"GPPJ",Dsource!$BG:$BG,"Arjuna"),IF(RIGHT($Q226,4)="Bima",SUMIFS(Dsource!$BH:$BH,Dsource!$BE:$BE,d.details!$J226,Dsource!$BF:$BF,"GPPJ",Dsource!$BG:$BG,"Bima"),SUMIFS(Dsource!$BH:$BH,Dsource!$BE:$BE,d.details!$J226,Dsource!$BF:$BF,"GPPJ")))</f>
        <v>789864.78558499995</v>
      </c>
      <c r="Z226">
        <f>IF(RIGHT($Q226,6)="Arjuna",SUMIFS(Dsource!$BH:$BH,Dsource!$BE:$BE,d.details!$J226,Dsource!$BF:$BF,"GEN",Dsource!$BG:$BG,"Arjuna"),IF(RIGHT($Q226,4)="Bima",0,SUMIFS(Dsource!$BH:$BH,Dsource!$BE:$BE,d.details!$J226,Dsource!$BF:$BF,"GEN")))</f>
        <v>45900.887806666666</v>
      </c>
      <c r="AA226">
        <f>IF(RIGHT($Q226,6)="Arjuna",0,IF(RIGHT($Q226,4)="Bima",SUMIFS(Dsource!$BH:$BH,Dsource!$BE:$BE,d.details!$J226,Dsource!$BF:$BF,"GBS",Dsource!$BG:$BG,"Bima"),SUMIFS(Dsource!$BH:$BH,Dsource!$BE:$BE,d.details!$J226,Dsource!$BF:$BF,"GBS")))</f>
        <v>704834.79606299999</v>
      </c>
      <c r="AB226">
        <f>IF(RIGHT($Q226,6)="Arjuna",0,IF(RIGHT($Q226,4)="Bima",SUMIFS(Dsource!$BH:$BH,Dsource!$BE:$BE,d.details!$J226,Dsource!$BF:$BF,"MBR",Dsource!$BG:$BG,"Bima"),SUMIFS(Dsource!$BH:$BH,Dsource!$BE:$BE,d.details!$J226,Dsource!$BF:$BF,"MBR")))</f>
        <v>52772.067927666671</v>
      </c>
      <c r="AC226">
        <f>IF(RIGHT($Q226,6)="Arjuna",0,IF(RIGHT($Q226,4)="Bima",SUMIFS(Dsource!$BH:$BH,Dsource!$BE:$BE,d.details!$J226,Dsource!$BF:$BF,"HGJ",Dsource!$BG:$BG,"Bima"),SUMIFS(Dsource!$BH:$BH,Dsource!$BE:$BE,d.details!$J226,Dsource!$BF:$BF,"HGJ")))</f>
        <v>0</v>
      </c>
      <c r="AD226">
        <f>IF(RIGHT($Q226,6)="Arjuna",0,IF(RIGHT($Q226,4)="Bima",SUMIFS(Dsource!$BH:$BH,Dsource!$BE:$BE,d.details!$J226,Dsource!$BF:$BF,"RANS",Dsource!$BG:$BG,"Bima"),SUMIFS(Dsource!$BH:$BH,Dsource!$BE:$BE,d.details!$J226,Dsource!$BF:$BF,"RANS")))</f>
        <v>117454.64999999998</v>
      </c>
      <c r="AE226">
        <f>IF(RIGHT($Q226,6)="Arjuna",0,IF(RIGHT($Q226,4)="Bima",SUMIFS(Dsource!$BH:$BH,Dsource!$BE:$BE,d.details!$J226,Dsource!$BF:$BF,"GSJ",Dsource!$BG:$BG,"Bima"),SUMIFS(Dsource!$BH:$BH,Dsource!$BE:$BE,d.details!$J226,Dsource!$BF:$BF,"GSJ")))</f>
        <v>0</v>
      </c>
      <c r="AF226">
        <f t="shared" si="67"/>
        <v>835765.67339166661</v>
      </c>
      <c r="AG226">
        <f t="shared" si="68"/>
        <v>875061.51399066672</v>
      </c>
      <c r="AH226">
        <f t="shared" si="69"/>
        <v>2216620.22011824</v>
      </c>
      <c r="AI226">
        <f t="shared" si="70"/>
        <v>2.8004615924573399E-3</v>
      </c>
      <c r="AJ226" s="19">
        <f>(Y226/SUMIFS(Y:Y,$B:$B,$B226))*SUMIFS(d.tsales!$L:$L,d.tsales!$G:$G,d.details!$B226,d.tsales!$P:$P,"GPPJ")</f>
        <v>840194.48696905107</v>
      </c>
      <c r="AK226" s="19">
        <f>IF(RIGHT(Q226,4)="Bima",0,(Z226/SUMIFS(Z:Z,$B:$B,$B226))*SUMIFS(d.tsales!$L:$L,d.tsales!$G:$G,d.details!$B226,d.tsales!$P:$P,"GEN"))</f>
        <v>65556.757766596842</v>
      </c>
      <c r="AL226" s="19">
        <f>IF(RIGHT(Q226,6)="Arjuna",0,(AA226/SUMIFS(AA:AA,$B:$B,$B226))*SUMIFS(d.tsales!$L:$L,d.tsales!$G:$G,d.details!$B226,d.tsales!$P:$P,"GBS"))</f>
        <v>936688.89219288726</v>
      </c>
      <c r="AM226" s="19">
        <f>IF(RIGHT(Q226,6)="Arjuna",0,(AB226/SUMIFS(AB:AB,$B:$B,$B226))*SUMIFS(d.tsales!$L:$L,d.tsales!$G:$G,d.details!$B226,d.tsales!$P:$P,"MBR"))</f>
        <v>60523.488205354297</v>
      </c>
      <c r="AN226" s="19">
        <f>IF(RIGHT(Q226,6)="Arjuna",0,(AC226/SUMIFS(AC:AC,$B:$B,$B226))*SUMIFS(d.tsales!$L:$L,d.tsales!$G:$G,d.details!$B226,d.tsales!$P:$P,"HGJ"))</f>
        <v>0</v>
      </c>
      <c r="AO226" s="19">
        <f>IF(RIGHT(Q226,6)="Arjuna",0,(AD226/SUMIFS(AD:AD,$B:$B,$B226))*SUMIFS(d.tsales!$L:$L,d.tsales!$G:$G,d.details!$B226,d.tsales!$P:$P,"OTHERS"))</f>
        <v>313656.59498435055</v>
      </c>
      <c r="AP226" s="19">
        <f t="shared" si="71"/>
        <v>905751.24473564792</v>
      </c>
      <c r="AQ226" s="19">
        <f t="shared" si="72"/>
        <v>1310868.9753825921</v>
      </c>
      <c r="AR226">
        <f t="shared" si="73"/>
        <v>372702.69107900001</v>
      </c>
      <c r="AS226">
        <f>SUMIFS(Dsource!$BI:$BI,Dsource!$BE:$BE,d.details!$J226,Dsource!$BF:$BF,"GPPJ")</f>
        <v>0</v>
      </c>
      <c r="AT226">
        <f>SUMIFS(Dsource!$BI:$BI,Dsource!$BE:$BE,d.details!$J226,Dsource!$BF:$BF,"GEN")</f>
        <v>0</v>
      </c>
      <c r="AU226">
        <f>SUMIFS(Dsource!$BI:$BI,Dsource!$BE:$BE,d.details!$J226,Dsource!$BF:$BF,"GBS")</f>
        <v>372702.69107900001</v>
      </c>
      <c r="AV226">
        <f>SUMIFS(Dsource!$BI:$BI,Dsource!$BE:$BE,d.details!$J226,Dsource!$BF:$BF,"MBR")</f>
        <v>0</v>
      </c>
      <c r="AW226">
        <f>SUMIFS(Dsource!$BI:$BI,Dsource!$BE:$BE,d.details!$J226,Dsource!$BF:$BF,"HGJ")</f>
        <v>0</v>
      </c>
      <c r="AX226">
        <f>SUMIFS(Dsource!$BI:$BI,Dsource!$BE:$BE,d.details!$J226,Dsource!$BF:$BF,"RANS")</f>
        <v>0</v>
      </c>
      <c r="AY226">
        <f>SUMIFS(Dsource!$BI:$BI,Dsource!$BE:$BE,d.details!$J226,Dsource!$BF:$BF,"ABBOTT")+SUMIFS(Dsource!$BI:$BI,Dsource!$BE:$BE,d.details!$J226,Dsource!$BF:$BF,"GSJ")</f>
        <v>0</v>
      </c>
      <c r="AZ226">
        <f t="shared" si="74"/>
        <v>-1843917.52903924</v>
      </c>
      <c r="BA226">
        <f t="shared" si="75"/>
        <v>-905751.24473564792</v>
      </c>
      <c r="BB226">
        <f t="shared" si="76"/>
        <v>-938166.28430359205</v>
      </c>
      <c r="BC226">
        <f t="shared" si="77"/>
        <v>1</v>
      </c>
      <c r="BD226">
        <v>0</v>
      </c>
      <c r="BE226">
        <f>SUMIFS(Dsource!$BJ:$BJ,Dsource!$BE:$BE,d.details!$J226,Dsource!$BF:$BF,"GBS")</f>
        <v>21</v>
      </c>
      <c r="BF226">
        <f t="shared" si="78"/>
        <v>21</v>
      </c>
      <c r="BG226" t="str">
        <f t="shared" si="79"/>
        <v>&gt; 1 jX</v>
      </c>
      <c r="BH226" t="str">
        <f t="shared" si="80"/>
        <v>&gt; 200rb</v>
      </c>
      <c r="BI226" s="14">
        <f>SUMIF(Dsource!$BW:$BW,d.details!$J226,Dsource!BX:BX)</f>
        <v>24</v>
      </c>
      <c r="BJ226" s="14">
        <f>SUMIF(Dsource!$BW:$BW,d.details!$J226,Dsource!BY:BY)</f>
        <v>29</v>
      </c>
      <c r="BK226">
        <f t="shared" si="81"/>
        <v>0</v>
      </c>
      <c r="BL226" t="s">
        <v>229</v>
      </c>
      <c r="BM226">
        <f t="shared" si="82"/>
        <v>1581759.3479249999</v>
      </c>
      <c r="BN226">
        <f t="shared" si="83"/>
        <v>1402078.3294520001</v>
      </c>
      <c r="BO226">
        <f>IF(RIGHT($Q226,4)="Bima",0,SUMIFS(Dsource!$BT:$BT,Dsource!$BS:$BS,"Arjuna",Dsource!$BQ:$BQ,d.details!$J226))</f>
        <v>755315.25</v>
      </c>
      <c r="BP226">
        <f>IF(RIGHT($Q226,6)="Arjuna",0,SUMIFS(Dsource!$BT:$BT,Dsource!$BS:$BS,"Bima",Dsource!$BQ:$BQ,d.details!$J226))</f>
        <v>826444.09792500001</v>
      </c>
      <c r="BQ226">
        <f>IF(RIGHT($Q226,4)="Bima",0,SUMIFS(Dsource!$BO:$BO,Dsource!$BN:$BN,"Arjuna",Dsource!$BL:$BL,d.details!$J226))</f>
        <v>220000</v>
      </c>
      <c r="BR226">
        <f>IF(RIGHT($Q226,6)="Arjuna",0,SUMIFS(Dsource!$BO:$BO,Dsource!$BN:$BN,"Bima",Dsource!$BL:$BL,d.details!$J226))</f>
        <v>1182078.3294520001</v>
      </c>
      <c r="BS226">
        <f t="shared" si="84"/>
        <v>2323179.0146750002</v>
      </c>
      <c r="BT226">
        <f>SUMIFS(Dsource!$DD:$DD,Dsource!$DF:$DF,"Arjuna",Dsource!$DE:$DE,d.details!$J226)</f>
        <v>1171981.8145000001</v>
      </c>
      <c r="BU226">
        <f>SUMIFS(Dsource!$DD:$DD,Dsource!$DF:$DF,"Bima",Dsource!$DE:$DE,d.details!$J226)</f>
        <v>1151197.2001750001</v>
      </c>
      <c r="BV226" cm="1">
        <f t="array" ref="BV226">SUMPRODUCT((B226=$B$2:$B$1498)*(AH226&lt;$AH$2:$AH$1498))+1</f>
        <v>42</v>
      </c>
    </row>
    <row r="227" spans="1:74" x14ac:dyDescent="0.35">
      <c r="A227">
        <v>17210037713</v>
      </c>
      <c r="B227" t="s">
        <v>40</v>
      </c>
      <c r="C227">
        <v>13</v>
      </c>
      <c r="D227">
        <v>10037713</v>
      </c>
      <c r="E227">
        <v>172</v>
      </c>
      <c r="F227" t="s">
        <v>209</v>
      </c>
      <c r="G227" t="s">
        <v>3068</v>
      </c>
      <c r="H227" t="s">
        <v>527</v>
      </c>
      <c r="I227">
        <v>102</v>
      </c>
      <c r="J227" t="s">
        <v>728</v>
      </c>
      <c r="K227" t="s">
        <v>729</v>
      </c>
      <c r="L227" t="s">
        <v>3071</v>
      </c>
      <c r="M227" t="s">
        <v>226</v>
      </c>
      <c r="N227" t="s">
        <v>227</v>
      </c>
      <c r="O227">
        <v>-2.2944</v>
      </c>
      <c r="P227">
        <v>115.47693</v>
      </c>
      <c r="Q227" t="s">
        <v>46</v>
      </c>
      <c r="R227" t="s">
        <v>215</v>
      </c>
      <c r="S227" t="s">
        <v>591</v>
      </c>
      <c r="T227" t="s">
        <v>592</v>
      </c>
      <c r="U227" t="s">
        <v>730</v>
      </c>
      <c r="V227" t="s">
        <v>302</v>
      </c>
      <c r="W227" t="s">
        <v>531</v>
      </c>
      <c r="X227">
        <f t="shared" si="66"/>
        <v>531211.58672466665</v>
      </c>
      <c r="Y227">
        <f>IF(RIGHT($Q227,6)="Arjuna",SUMIFS(Dsource!$BH:$BH,Dsource!$BE:$BE,d.details!$J227,Dsource!$BF:$BF,"GPPJ",Dsource!$BG:$BG,"Arjuna"),IF(RIGHT($Q227,4)="Bima",SUMIFS(Dsource!$BH:$BH,Dsource!$BE:$BE,d.details!$J227,Dsource!$BF:$BF,"GPPJ",Dsource!$BG:$BG,"Bima"),SUMIFS(Dsource!$BH:$BH,Dsource!$BE:$BE,d.details!$J227,Dsource!$BF:$BF,"GPPJ")))</f>
        <v>356411.32468333334</v>
      </c>
      <c r="Z227">
        <f>IF(RIGHT($Q227,6)="Arjuna",SUMIFS(Dsource!$BH:$BH,Dsource!$BE:$BE,d.details!$J227,Dsource!$BF:$BF,"GEN",Dsource!$BG:$BG,"Arjuna"),IF(RIGHT($Q227,4)="Bima",0,SUMIFS(Dsource!$BH:$BH,Dsource!$BE:$BE,d.details!$J227,Dsource!$BF:$BF,"GEN")))</f>
        <v>17207.200570000001</v>
      </c>
      <c r="AA227">
        <f>IF(RIGHT($Q227,6)="Arjuna",0,IF(RIGHT($Q227,4)="Bima",SUMIFS(Dsource!$BH:$BH,Dsource!$BE:$BE,d.details!$J227,Dsource!$BF:$BF,"GBS",Dsource!$BG:$BG,"Bima"),SUMIFS(Dsource!$BH:$BH,Dsource!$BE:$BE,d.details!$J227,Dsource!$BF:$BF,"GBS")))</f>
        <v>151411.3814713333</v>
      </c>
      <c r="AB227">
        <f>IF(RIGHT($Q227,6)="Arjuna",0,IF(RIGHT($Q227,4)="Bima",SUMIFS(Dsource!$BH:$BH,Dsource!$BE:$BE,d.details!$J227,Dsource!$BF:$BF,"MBR",Dsource!$BG:$BG,"Bima"),SUMIFS(Dsource!$BH:$BH,Dsource!$BE:$BE,d.details!$J227,Dsource!$BF:$BF,"MBR")))</f>
        <v>0</v>
      </c>
      <c r="AC227">
        <f>IF(RIGHT($Q227,6)="Arjuna",0,IF(RIGHT($Q227,4)="Bima",SUMIFS(Dsource!$BH:$BH,Dsource!$BE:$BE,d.details!$J227,Dsource!$BF:$BF,"HGJ",Dsource!$BG:$BG,"Bima"),SUMIFS(Dsource!$BH:$BH,Dsource!$BE:$BE,d.details!$J227,Dsource!$BF:$BF,"HGJ")))</f>
        <v>0</v>
      </c>
      <c r="AD227">
        <f>IF(RIGHT($Q227,6)="Arjuna",0,IF(RIGHT($Q227,4)="Bima",SUMIFS(Dsource!$BH:$BH,Dsource!$BE:$BE,d.details!$J227,Dsource!$BF:$BF,"RANS",Dsource!$BG:$BG,"Bima"),SUMIFS(Dsource!$BH:$BH,Dsource!$BE:$BE,d.details!$J227,Dsource!$BF:$BF,"RANS")))</f>
        <v>6181.68</v>
      </c>
      <c r="AE227">
        <f>IF(RIGHT($Q227,6)="Arjuna",0,IF(RIGHT($Q227,4)="Bima",SUMIFS(Dsource!$BH:$BH,Dsource!$BE:$BE,d.details!$J227,Dsource!$BF:$BF,"GSJ",Dsource!$BG:$BG,"Bima"),SUMIFS(Dsource!$BH:$BH,Dsource!$BE:$BE,d.details!$J227,Dsource!$BF:$BF,"GSJ")))</f>
        <v>0</v>
      </c>
      <c r="AF227">
        <f t="shared" si="67"/>
        <v>373618.52525333333</v>
      </c>
      <c r="AG227">
        <f t="shared" si="68"/>
        <v>157593.06147133329</v>
      </c>
      <c r="AH227">
        <f t="shared" si="69"/>
        <v>621423.10847913253</v>
      </c>
      <c r="AI227">
        <f t="shared" si="70"/>
        <v>1.2636545445601551E-3</v>
      </c>
      <c r="AJ227" s="19">
        <f>(Y227/SUMIFS(Y:Y,$B:$B,$B227))*SUMIFS(d.tsales!$L:$L,d.tsales!$G:$G,d.details!$B227,d.tsales!$P:$P,"GPPJ")</f>
        <v>379121.63645893772</v>
      </c>
      <c r="AK227" s="19">
        <f>IF(RIGHT(Q227,4)="Bima",0,(Z227/SUMIFS(Z:Z,$B:$B,$B227))*SUMIFS(d.tsales!$L:$L,d.tsales!$G:$G,d.details!$B227,d.tsales!$P:$P,"GEN"))</f>
        <v>24575.739893312017</v>
      </c>
      <c r="AL227" s="19">
        <f>IF(RIGHT(Q227,6)="Arjuna",0,(AA227/SUMIFS(AA:AA,$B:$B,$B227))*SUMIFS(d.tsales!$L:$L,d.tsales!$G:$G,d.details!$B227,d.tsales!$P:$P,"GBS"))</f>
        <v>201217.8739868869</v>
      </c>
      <c r="AM227" s="19">
        <f>IF(RIGHT(Q227,6)="Arjuna",0,(AB227/SUMIFS(AB:AB,$B:$B,$B227))*SUMIFS(d.tsales!$L:$L,d.tsales!$G:$G,d.details!$B227,d.tsales!$P:$P,"MBR"))</f>
        <v>0</v>
      </c>
      <c r="AN227" s="19">
        <f>IF(RIGHT(Q227,6)="Arjuna",0,(AC227/SUMIFS(AC:AC,$B:$B,$B227))*SUMIFS(d.tsales!$L:$L,d.tsales!$G:$G,d.details!$B227,d.tsales!$P:$P,"HGJ"))</f>
        <v>0</v>
      </c>
      <c r="AO227" s="19">
        <f>IF(RIGHT(Q227,6)="Arjuna",0,(AD227/SUMIFS(AD:AD,$B:$B,$B227))*SUMIFS(d.tsales!$L:$L,d.tsales!$G:$G,d.details!$B227,d.tsales!$P:$P,"OTHERS"))</f>
        <v>16507.858139995828</v>
      </c>
      <c r="AP227" s="19">
        <f t="shared" si="71"/>
        <v>403697.37635224976</v>
      </c>
      <c r="AQ227" s="19">
        <f t="shared" si="72"/>
        <v>217725.73212688274</v>
      </c>
      <c r="AR227">
        <f t="shared" si="73"/>
        <v>112522.5</v>
      </c>
      <c r="AS227">
        <f>SUMIFS(Dsource!$BI:$BI,Dsource!$BE:$BE,d.details!$J227,Dsource!$BF:$BF,"GPPJ")</f>
        <v>112522.5</v>
      </c>
      <c r="AT227">
        <f>SUMIFS(Dsource!$BI:$BI,Dsource!$BE:$BE,d.details!$J227,Dsource!$BF:$BF,"GEN")</f>
        <v>0</v>
      </c>
      <c r="AU227">
        <f>SUMIFS(Dsource!$BI:$BI,Dsource!$BE:$BE,d.details!$J227,Dsource!$BF:$BF,"GBS")</f>
        <v>0</v>
      </c>
      <c r="AV227">
        <f>SUMIFS(Dsource!$BI:$BI,Dsource!$BE:$BE,d.details!$J227,Dsource!$BF:$BF,"MBR")</f>
        <v>0</v>
      </c>
      <c r="AW227">
        <f>SUMIFS(Dsource!$BI:$BI,Dsource!$BE:$BE,d.details!$J227,Dsource!$BF:$BF,"HGJ")</f>
        <v>0</v>
      </c>
      <c r="AX227">
        <f>SUMIFS(Dsource!$BI:$BI,Dsource!$BE:$BE,d.details!$J227,Dsource!$BF:$BF,"RANS")</f>
        <v>0</v>
      </c>
      <c r="AY227">
        <f>SUMIFS(Dsource!$BI:$BI,Dsource!$BE:$BE,d.details!$J227,Dsource!$BF:$BF,"ABBOTT")+SUMIFS(Dsource!$BI:$BI,Dsource!$BE:$BE,d.details!$J227,Dsource!$BF:$BF,"GSJ")</f>
        <v>0</v>
      </c>
      <c r="AZ227">
        <f t="shared" si="74"/>
        <v>-508900.60847913253</v>
      </c>
      <c r="BA227">
        <f t="shared" si="75"/>
        <v>-291174.87635224976</v>
      </c>
      <c r="BB227">
        <f t="shared" si="76"/>
        <v>-217725.73212688274</v>
      </c>
      <c r="BC227">
        <f t="shared" si="77"/>
        <v>0</v>
      </c>
      <c r="BD227">
        <v>0</v>
      </c>
      <c r="BE227">
        <f>SUMIFS(Dsource!$BJ:$BJ,Dsource!$BE:$BE,d.details!$J227,Dsource!$BF:$BF,"GBS")</f>
        <v>0</v>
      </c>
      <c r="BF227">
        <f t="shared" si="78"/>
        <v>0</v>
      </c>
      <c r="BG227" t="str">
        <f t="shared" si="79"/>
        <v>&gt; 500rb</v>
      </c>
      <c r="BH227" t="str">
        <f t="shared" si="80"/>
        <v>&gt; 100rb</v>
      </c>
      <c r="BI227" s="14">
        <f>SUMIF(Dsource!$BW:$BW,d.details!$J227,Dsource!BX:BX)</f>
        <v>18</v>
      </c>
      <c r="BJ227" s="14">
        <f>SUMIF(Dsource!$BW:$BW,d.details!$J227,Dsource!BY:BY)</f>
        <v>9</v>
      </c>
      <c r="BK227">
        <f t="shared" si="81"/>
        <v>0</v>
      </c>
      <c r="BL227" t="s">
        <v>229</v>
      </c>
      <c r="BM227">
        <f t="shared" si="82"/>
        <v>167026.97</v>
      </c>
      <c r="BN227">
        <f t="shared" si="83"/>
        <v>0</v>
      </c>
      <c r="BO227">
        <f>IF(RIGHT($Q227,4)="Bima",0,SUMIFS(Dsource!$BT:$BT,Dsource!$BS:$BS,"Arjuna",Dsource!$BQ:$BQ,d.details!$J227))</f>
        <v>151981.93</v>
      </c>
      <c r="BP227">
        <f>IF(RIGHT($Q227,6)="Arjuna",0,SUMIFS(Dsource!$BT:$BT,Dsource!$BS:$BS,"Bima",Dsource!$BQ:$BQ,d.details!$J227))</f>
        <v>15045.04</v>
      </c>
      <c r="BQ227">
        <f>IF(RIGHT($Q227,4)="Bima",0,SUMIFS(Dsource!$BO:$BO,Dsource!$BN:$BN,"Arjuna",Dsource!$BL:$BL,d.details!$J227))</f>
        <v>0</v>
      </c>
      <c r="BR227">
        <f>IF(RIGHT($Q227,6)="Arjuna",0,SUMIFS(Dsource!$BO:$BO,Dsource!$BN:$BN,"Bima",Dsource!$BL:$BL,d.details!$J227))</f>
        <v>0</v>
      </c>
      <c r="BS227">
        <f t="shared" si="84"/>
        <v>1049806.0639599999</v>
      </c>
      <c r="BT227">
        <f>SUMIFS(Dsource!$DD:$DD,Dsource!$DF:$DF,"Arjuna",Dsource!$DE:$DE,d.details!$J227)</f>
        <v>559729.57305999997</v>
      </c>
      <c r="BU227">
        <f>SUMIFS(Dsource!$DD:$DD,Dsource!$DF:$DF,"Bima",Dsource!$DE:$DE,d.details!$J227)</f>
        <v>490076.49089999986</v>
      </c>
      <c r="BV227" cm="1">
        <f t="array" ref="BV227">SUMPRODUCT((B227=$B$2:$B$1498)*(AH227&lt;$AH$2:$AH$1498))+1</f>
        <v>106</v>
      </c>
    </row>
    <row r="228" spans="1:74" x14ac:dyDescent="0.35">
      <c r="A228">
        <v>17210037713</v>
      </c>
      <c r="B228" t="s">
        <v>40</v>
      </c>
      <c r="C228">
        <v>13</v>
      </c>
      <c r="D228">
        <v>10037713</v>
      </c>
      <c r="E228">
        <v>172</v>
      </c>
      <c r="F228" t="s">
        <v>209</v>
      </c>
      <c r="G228" t="s">
        <v>3068</v>
      </c>
      <c r="H228" t="s">
        <v>527</v>
      </c>
      <c r="I228">
        <v>102</v>
      </c>
      <c r="J228" t="s">
        <v>731</v>
      </c>
      <c r="K228" t="s">
        <v>732</v>
      </c>
      <c r="L228" t="s">
        <v>3072</v>
      </c>
      <c r="M228" t="s">
        <v>213</v>
      </c>
      <c r="N228" t="s">
        <v>227</v>
      </c>
      <c r="O228">
        <v>-2.3029028390000001</v>
      </c>
      <c r="P228">
        <v>115.47305350000001</v>
      </c>
      <c r="Q228" t="s">
        <v>46</v>
      </c>
      <c r="R228" t="s">
        <v>215</v>
      </c>
      <c r="S228" t="s">
        <v>591</v>
      </c>
      <c r="T228" t="s">
        <v>592</v>
      </c>
      <c r="U228" t="s">
        <v>730</v>
      </c>
      <c r="V228" t="s">
        <v>302</v>
      </c>
      <c r="W228" t="s">
        <v>531</v>
      </c>
      <c r="X228">
        <f t="shared" si="66"/>
        <v>892312.1482873332</v>
      </c>
      <c r="Y228">
        <f>IF(RIGHT($Q228,6)="Arjuna",SUMIFS(Dsource!$BH:$BH,Dsource!$BE:$BE,d.details!$J228,Dsource!$BF:$BF,"GPPJ",Dsource!$BG:$BG,"Arjuna"),IF(RIGHT($Q228,4)="Bima",SUMIFS(Dsource!$BH:$BH,Dsource!$BE:$BE,d.details!$J228,Dsource!$BF:$BF,"GPPJ",Dsource!$BG:$BG,"Bima"),SUMIFS(Dsource!$BH:$BH,Dsource!$BE:$BE,d.details!$J228,Dsource!$BF:$BF,"GPPJ")))</f>
        <v>809939.8010506666</v>
      </c>
      <c r="Z228">
        <f>IF(RIGHT($Q228,6)="Arjuna",SUMIFS(Dsource!$BH:$BH,Dsource!$BE:$BE,d.details!$J228,Dsource!$BF:$BF,"GEN",Dsource!$BG:$BG,"Arjuna"),IF(RIGHT($Q228,4)="Bima",0,SUMIFS(Dsource!$BH:$BH,Dsource!$BE:$BE,d.details!$J228,Dsource!$BF:$BF,"GEN")))</f>
        <v>23213.203903333331</v>
      </c>
      <c r="AA228">
        <f>IF(RIGHT($Q228,6)="Arjuna",0,IF(RIGHT($Q228,4)="Bima",SUMIFS(Dsource!$BH:$BH,Dsource!$BE:$BE,d.details!$J228,Dsource!$BF:$BF,"GBS",Dsource!$BG:$BG,"Bima"),SUMIFS(Dsource!$BH:$BH,Dsource!$BE:$BE,d.details!$J228,Dsource!$BF:$BF,"GBS")))</f>
        <v>59159.143333333333</v>
      </c>
      <c r="AB228">
        <f>IF(RIGHT($Q228,6)="Arjuna",0,IF(RIGHT($Q228,4)="Bima",SUMIFS(Dsource!$BH:$BH,Dsource!$BE:$BE,d.details!$J228,Dsource!$BF:$BF,"MBR",Dsource!$BG:$BG,"Bima"),SUMIFS(Dsource!$BH:$BH,Dsource!$BE:$BE,d.details!$J228,Dsource!$BF:$BF,"MBR")))</f>
        <v>0</v>
      </c>
      <c r="AC228">
        <f>IF(RIGHT($Q228,6)="Arjuna",0,IF(RIGHT($Q228,4)="Bima",SUMIFS(Dsource!$BH:$BH,Dsource!$BE:$BE,d.details!$J228,Dsource!$BF:$BF,"HGJ",Dsource!$BG:$BG,"Bima"),SUMIFS(Dsource!$BH:$BH,Dsource!$BE:$BE,d.details!$J228,Dsource!$BF:$BF,"HGJ")))</f>
        <v>0</v>
      </c>
      <c r="AD228">
        <f>IF(RIGHT($Q228,6)="Arjuna",0,IF(RIGHT($Q228,4)="Bima",SUMIFS(Dsource!$BH:$BH,Dsource!$BE:$BE,d.details!$J228,Dsource!$BF:$BF,"RANS",Dsource!$BG:$BG,"Bima"),SUMIFS(Dsource!$BH:$BH,Dsource!$BE:$BE,d.details!$J228,Dsource!$BF:$BF,"RANS")))</f>
        <v>0</v>
      </c>
      <c r="AE228">
        <f>IF(RIGHT($Q228,6)="Arjuna",0,IF(RIGHT($Q228,4)="Bima",SUMIFS(Dsource!$BH:$BH,Dsource!$BE:$BE,d.details!$J228,Dsource!$BF:$BF,"GSJ",Dsource!$BG:$BG,"Bima"),SUMIFS(Dsource!$BH:$BH,Dsource!$BE:$BE,d.details!$J228,Dsource!$BF:$BF,"GSJ")))</f>
        <v>0</v>
      </c>
      <c r="AF228">
        <f t="shared" si="67"/>
        <v>833153.00495399989</v>
      </c>
      <c r="AG228">
        <f t="shared" si="68"/>
        <v>59159.143333333333</v>
      </c>
      <c r="AH228">
        <f t="shared" si="69"/>
        <v>973321.76279621595</v>
      </c>
      <c r="AI228">
        <f t="shared" si="70"/>
        <v>2.8716374580049458E-3</v>
      </c>
      <c r="AJ228" s="19">
        <f>(Y228/SUMIFS(Y:Y,$B:$B,$B228))*SUMIFS(d.tsales!$L:$L,d.tsales!$G:$G,d.details!$B228,d.tsales!$P:$P,"GPPJ")</f>
        <v>861548.6701506438</v>
      </c>
      <c r="AK228" s="19">
        <f>IF(RIGHT(Q228,4)="Bima",0,(Z228/SUMIFS(Z:Z,$B:$B,$B228))*SUMIFS(d.tsales!$L:$L,d.tsales!$G:$G,d.details!$B228,d.tsales!$P:$P,"GEN"))</f>
        <v>33153.659068363799</v>
      </c>
      <c r="AL228" s="19">
        <f>IF(RIGHT(Q228,6)="Arjuna",0,(AA228/SUMIFS(AA:AA,$B:$B,$B228))*SUMIFS(d.tsales!$L:$L,d.tsales!$G:$G,d.details!$B228,d.tsales!$P:$P,"GBS"))</f>
        <v>78619.433577208372</v>
      </c>
      <c r="AM228" s="19">
        <f>IF(RIGHT(Q228,6)="Arjuna",0,(AB228/SUMIFS(AB:AB,$B:$B,$B228))*SUMIFS(d.tsales!$L:$L,d.tsales!$G:$G,d.details!$B228,d.tsales!$P:$P,"MBR"))</f>
        <v>0</v>
      </c>
      <c r="AN228" s="19">
        <f>IF(RIGHT(Q228,6)="Arjuna",0,(AC228/SUMIFS(AC:AC,$B:$B,$B228))*SUMIFS(d.tsales!$L:$L,d.tsales!$G:$G,d.details!$B228,d.tsales!$P:$P,"HGJ"))</f>
        <v>0</v>
      </c>
      <c r="AO228" s="19">
        <f>IF(RIGHT(Q228,6)="Arjuna",0,(AD228/SUMIFS(AD:AD,$B:$B,$B228))*SUMIFS(d.tsales!$L:$L,d.tsales!$G:$G,d.details!$B228,d.tsales!$P:$P,"OTHERS"))</f>
        <v>0</v>
      </c>
      <c r="AP228" s="19">
        <f t="shared" si="71"/>
        <v>894702.32921900763</v>
      </c>
      <c r="AQ228" s="19">
        <f t="shared" si="72"/>
        <v>78619.433577208372</v>
      </c>
      <c r="AR228">
        <f t="shared" si="73"/>
        <v>305765.68999999994</v>
      </c>
      <c r="AS228">
        <f>SUMIFS(Dsource!$BI:$BI,Dsource!$BE:$BE,d.details!$J228,Dsource!$BF:$BF,"GPPJ")</f>
        <v>305765.68999999994</v>
      </c>
      <c r="AT228">
        <f>SUMIFS(Dsource!$BI:$BI,Dsource!$BE:$BE,d.details!$J228,Dsource!$BF:$BF,"GEN")</f>
        <v>0</v>
      </c>
      <c r="AU228">
        <f>SUMIFS(Dsource!$BI:$BI,Dsource!$BE:$BE,d.details!$J228,Dsource!$BF:$BF,"GBS")</f>
        <v>0</v>
      </c>
      <c r="AV228">
        <f>SUMIFS(Dsource!$BI:$BI,Dsource!$BE:$BE,d.details!$J228,Dsource!$BF:$BF,"MBR")</f>
        <v>0</v>
      </c>
      <c r="AW228">
        <f>SUMIFS(Dsource!$BI:$BI,Dsource!$BE:$BE,d.details!$J228,Dsource!$BF:$BF,"HGJ")</f>
        <v>0</v>
      </c>
      <c r="AX228">
        <f>SUMIFS(Dsource!$BI:$BI,Dsource!$BE:$BE,d.details!$J228,Dsource!$BF:$BF,"RANS")</f>
        <v>0</v>
      </c>
      <c r="AY228">
        <f>SUMIFS(Dsource!$BI:$BI,Dsource!$BE:$BE,d.details!$J228,Dsource!$BF:$BF,"ABBOTT")+SUMIFS(Dsource!$BI:$BI,Dsource!$BE:$BE,d.details!$J228,Dsource!$BF:$BF,"GSJ")</f>
        <v>0</v>
      </c>
      <c r="AZ228">
        <f t="shared" si="74"/>
        <v>-667556.072796216</v>
      </c>
      <c r="BA228">
        <f t="shared" si="75"/>
        <v>-588936.63921900769</v>
      </c>
      <c r="BB228">
        <f t="shared" si="76"/>
        <v>-78619.433577208372</v>
      </c>
      <c r="BC228">
        <f t="shared" si="77"/>
        <v>0</v>
      </c>
      <c r="BD228">
        <v>0</v>
      </c>
      <c r="BE228">
        <f>SUMIFS(Dsource!$BJ:$BJ,Dsource!$BE:$BE,d.details!$J228,Dsource!$BF:$BF,"GBS")</f>
        <v>0</v>
      </c>
      <c r="BF228">
        <f t="shared" si="78"/>
        <v>0</v>
      </c>
      <c r="BG228" t="str">
        <f t="shared" si="79"/>
        <v>&gt; 500rb</v>
      </c>
      <c r="BH228" t="str">
        <f t="shared" si="80"/>
        <v>&gt; 200rb</v>
      </c>
      <c r="BI228" s="14">
        <f>SUMIF(Dsource!$BW:$BW,d.details!$J228,Dsource!BX:BX)</f>
        <v>21.333333333333332</v>
      </c>
      <c r="BJ228" s="14">
        <f>SUMIF(Dsource!$BW:$BW,d.details!$J228,Dsource!BY:BY)</f>
        <v>24</v>
      </c>
      <c r="BK228">
        <f t="shared" si="81"/>
        <v>0</v>
      </c>
      <c r="BL228" t="s">
        <v>229</v>
      </c>
      <c r="BM228">
        <f t="shared" si="82"/>
        <v>995225.05999999994</v>
      </c>
      <c r="BN228">
        <f t="shared" si="83"/>
        <v>693409.87683999992</v>
      </c>
      <c r="BO228">
        <f>IF(RIGHT($Q228,4)="Bima",0,SUMIFS(Dsource!$BT:$BT,Dsource!$BS:$BS,"Arjuna",Dsource!$BQ:$BQ,d.details!$J228))</f>
        <v>995225.05999999994</v>
      </c>
      <c r="BP228">
        <f>IF(RIGHT($Q228,6)="Arjuna",0,SUMIFS(Dsource!$BT:$BT,Dsource!$BS:$BS,"Bima",Dsource!$BQ:$BQ,d.details!$J228))</f>
        <v>0</v>
      </c>
      <c r="BQ228">
        <f>IF(RIGHT($Q228,4)="Bima",0,SUMIFS(Dsource!$BO:$BO,Dsource!$BN:$BN,"Arjuna",Dsource!$BL:$BL,d.details!$J228))</f>
        <v>621337.79683999997</v>
      </c>
      <c r="BR228">
        <f>IF(RIGHT($Q228,6)="Arjuna",0,SUMIFS(Dsource!$BO:$BO,Dsource!$BN:$BN,"Bima",Dsource!$BL:$BL,d.details!$J228))</f>
        <v>72072.08</v>
      </c>
      <c r="BS228">
        <f t="shared" si="84"/>
        <v>1370540.32</v>
      </c>
      <c r="BT228">
        <f>SUMIFS(Dsource!$DD:$DD,Dsource!$DF:$DF,"Arjuna",Dsource!$DE:$DE,d.details!$J228)</f>
        <v>995225.06</v>
      </c>
      <c r="BU228">
        <f>SUMIFS(Dsource!$DD:$DD,Dsource!$DF:$DF,"Bima",Dsource!$DE:$DE,d.details!$J228)</f>
        <v>375315.25999999995</v>
      </c>
      <c r="BV228" cm="1">
        <f t="array" ref="BV228">SUMPRODUCT((B228=$B$2:$B$1498)*(AH228&lt;$AH$2:$AH$1498))+1</f>
        <v>84</v>
      </c>
    </row>
    <row r="229" spans="1:74" x14ac:dyDescent="0.35">
      <c r="A229">
        <v>17210037713</v>
      </c>
      <c r="B229" t="s">
        <v>40</v>
      </c>
      <c r="C229">
        <v>13</v>
      </c>
      <c r="D229">
        <v>10037713</v>
      </c>
      <c r="E229">
        <v>172</v>
      </c>
      <c r="F229" t="s">
        <v>209</v>
      </c>
      <c r="G229" t="s">
        <v>3068</v>
      </c>
      <c r="H229" t="s">
        <v>527</v>
      </c>
      <c r="I229">
        <v>102</v>
      </c>
      <c r="J229" t="s">
        <v>733</v>
      </c>
      <c r="K229" t="s">
        <v>734</v>
      </c>
      <c r="L229" t="s">
        <v>3073</v>
      </c>
      <c r="M229" t="s">
        <v>213</v>
      </c>
      <c r="N229" t="s">
        <v>227</v>
      </c>
      <c r="O229">
        <v>-2.306192893</v>
      </c>
      <c r="P229">
        <v>115.47128410000001</v>
      </c>
      <c r="Q229" t="s">
        <v>46</v>
      </c>
      <c r="R229" t="s">
        <v>215</v>
      </c>
      <c r="S229" t="s">
        <v>591</v>
      </c>
      <c r="T229" t="s">
        <v>592</v>
      </c>
      <c r="U229" t="s">
        <v>730</v>
      </c>
      <c r="V229" t="s">
        <v>302</v>
      </c>
      <c r="W229" t="s">
        <v>531</v>
      </c>
      <c r="X229">
        <f t="shared" si="66"/>
        <v>534866.50017833326</v>
      </c>
      <c r="Y229">
        <f>IF(RIGHT($Q229,6)="Arjuna",SUMIFS(Dsource!$BH:$BH,Dsource!$BE:$BE,d.details!$J229,Dsource!$BF:$BF,"GPPJ",Dsource!$BG:$BG,"Arjuna"),IF(RIGHT($Q229,4)="Bima",SUMIFS(Dsource!$BH:$BH,Dsource!$BE:$BE,d.details!$J229,Dsource!$BF:$BF,"GPPJ",Dsource!$BG:$BG,"Bima"),SUMIFS(Dsource!$BH:$BH,Dsource!$BE:$BE,d.details!$J229,Dsource!$BF:$BF,"GPPJ")))</f>
        <v>302086.97696666664</v>
      </c>
      <c r="Z229">
        <f>IF(RIGHT($Q229,6)="Arjuna",SUMIFS(Dsource!$BH:$BH,Dsource!$BE:$BE,d.details!$J229,Dsource!$BF:$BF,"GEN",Dsource!$BG:$BG,"Arjuna"),IF(RIGHT($Q229,4)="Bima",0,SUMIFS(Dsource!$BH:$BH,Dsource!$BE:$BE,d.details!$J229,Dsource!$BF:$BF,"GEN")))</f>
        <v>38078.063903333335</v>
      </c>
      <c r="AA229">
        <f>IF(RIGHT($Q229,6)="Arjuna",0,IF(RIGHT($Q229,4)="Bima",SUMIFS(Dsource!$BH:$BH,Dsource!$BE:$BE,d.details!$J229,Dsource!$BF:$BF,"GBS",Dsource!$BG:$BG,"Bima"),SUMIFS(Dsource!$BH:$BH,Dsource!$BE:$BE,d.details!$J229,Dsource!$BF:$BF,"GBS")))</f>
        <v>113513.48063033332</v>
      </c>
      <c r="AB229">
        <f>IF(RIGHT($Q229,6)="Arjuna",0,IF(RIGHT($Q229,4)="Bima",SUMIFS(Dsource!$BH:$BH,Dsource!$BE:$BE,d.details!$J229,Dsource!$BF:$BF,"MBR",Dsource!$BG:$BG,"Bima"),SUMIFS(Dsource!$BH:$BH,Dsource!$BE:$BE,d.details!$J229,Dsource!$BF:$BF,"MBR")))</f>
        <v>81187.978677999985</v>
      </c>
      <c r="AC229">
        <f>IF(RIGHT($Q229,6)="Arjuna",0,IF(RIGHT($Q229,4)="Bima",SUMIFS(Dsource!$BH:$BH,Dsource!$BE:$BE,d.details!$J229,Dsource!$BF:$BF,"HGJ",Dsource!$BG:$BG,"Bima"),SUMIFS(Dsource!$BH:$BH,Dsource!$BE:$BE,d.details!$J229,Dsource!$BF:$BF,"HGJ")))</f>
        <v>0</v>
      </c>
      <c r="AD229">
        <f>IF(RIGHT($Q229,6)="Arjuna",0,IF(RIGHT($Q229,4)="Bima",SUMIFS(Dsource!$BH:$BH,Dsource!$BE:$BE,d.details!$J229,Dsource!$BF:$BF,"RANS",Dsource!$BG:$BG,"Bima"),SUMIFS(Dsource!$BH:$BH,Dsource!$BE:$BE,d.details!$J229,Dsource!$BF:$BF,"RANS")))</f>
        <v>0</v>
      </c>
      <c r="AE229">
        <f>IF(RIGHT($Q229,6)="Arjuna",0,IF(RIGHT($Q229,4)="Bima",SUMIFS(Dsource!$BH:$BH,Dsource!$BE:$BE,d.details!$J229,Dsource!$BF:$BF,"GSJ",Dsource!$BG:$BG,"Bima"),SUMIFS(Dsource!$BH:$BH,Dsource!$BE:$BE,d.details!$J229,Dsource!$BF:$BF,"GSJ")))</f>
        <v>0</v>
      </c>
      <c r="AF229">
        <f t="shared" si="67"/>
        <v>340165.04086999997</v>
      </c>
      <c r="AG229">
        <f t="shared" si="68"/>
        <v>194701.45930833329</v>
      </c>
      <c r="AH229">
        <f t="shared" si="69"/>
        <v>619686.58249391115</v>
      </c>
      <c r="AI229">
        <f t="shared" si="70"/>
        <v>1.0710478451702744E-3</v>
      </c>
      <c r="AJ229" s="19">
        <f>(Y229/SUMIFS(Y:Y,$B:$B,$B229))*SUMIFS(d.tsales!$L:$L,d.tsales!$G:$G,d.details!$B229,d.tsales!$P:$P,"GPPJ")</f>
        <v>321335.77450798574</v>
      </c>
      <c r="AK229" s="19">
        <f>IF(RIGHT(Q229,4)="Bima",0,(Z229/SUMIFS(Z:Z,$B:$B,$B229))*SUMIFS(d.tsales!$L:$L,d.tsales!$G:$G,d.details!$B229,d.tsales!$P:$P,"GEN"))</f>
        <v>54384.011526009279</v>
      </c>
      <c r="AL229" s="19">
        <f>IF(RIGHT(Q229,6)="Arjuna",0,(AA229/SUMIFS(AA:AA,$B:$B,$B229))*SUMIFS(d.tsales!$L:$L,d.tsales!$G:$G,d.details!$B229,d.tsales!$P:$P,"GBS"))</f>
        <v>150853.52910284229</v>
      </c>
      <c r="AM229" s="19">
        <f>IF(RIGHT(Q229,6)="Arjuna",0,(AB229/SUMIFS(AB:AB,$B:$B,$B229))*SUMIFS(d.tsales!$L:$L,d.tsales!$G:$G,d.details!$B229,d.tsales!$P:$P,"MBR"))</f>
        <v>93113.267357073826</v>
      </c>
      <c r="AN229" s="19">
        <f>IF(RIGHT(Q229,6)="Arjuna",0,(AC229/SUMIFS(AC:AC,$B:$B,$B229))*SUMIFS(d.tsales!$L:$L,d.tsales!$G:$G,d.details!$B229,d.tsales!$P:$P,"HGJ"))</f>
        <v>0</v>
      </c>
      <c r="AO229" s="19">
        <f>IF(RIGHT(Q229,6)="Arjuna",0,(AD229/SUMIFS(AD:AD,$B:$B,$B229))*SUMIFS(d.tsales!$L:$L,d.tsales!$G:$G,d.details!$B229,d.tsales!$P:$P,"OTHERS"))</f>
        <v>0</v>
      </c>
      <c r="AP229" s="19">
        <f t="shared" si="71"/>
        <v>375719.78603399504</v>
      </c>
      <c r="AQ229" s="19">
        <f t="shared" si="72"/>
        <v>243966.79645991611</v>
      </c>
      <c r="AR229">
        <f t="shared" si="73"/>
        <v>199099.05</v>
      </c>
      <c r="AS229">
        <f>SUMIFS(Dsource!$BI:$BI,Dsource!$BE:$BE,d.details!$J229,Dsource!$BF:$BF,"GPPJ")</f>
        <v>167207.16</v>
      </c>
      <c r="AT229">
        <f>SUMIFS(Dsource!$BI:$BI,Dsource!$BE:$BE,d.details!$J229,Dsource!$BF:$BF,"GEN")</f>
        <v>0</v>
      </c>
      <c r="AU229">
        <f>SUMIFS(Dsource!$BI:$BI,Dsource!$BE:$BE,d.details!$J229,Dsource!$BF:$BF,"GBS")</f>
        <v>31891.89</v>
      </c>
      <c r="AV229">
        <f>SUMIFS(Dsource!$BI:$BI,Dsource!$BE:$BE,d.details!$J229,Dsource!$BF:$BF,"MBR")</f>
        <v>0</v>
      </c>
      <c r="AW229">
        <f>SUMIFS(Dsource!$BI:$BI,Dsource!$BE:$BE,d.details!$J229,Dsource!$BF:$BF,"HGJ")</f>
        <v>0</v>
      </c>
      <c r="AX229">
        <f>SUMIFS(Dsource!$BI:$BI,Dsource!$BE:$BE,d.details!$J229,Dsource!$BF:$BF,"RANS")</f>
        <v>0</v>
      </c>
      <c r="AY229">
        <f>SUMIFS(Dsource!$BI:$BI,Dsource!$BE:$BE,d.details!$J229,Dsource!$BF:$BF,"ABBOTT")+SUMIFS(Dsource!$BI:$BI,Dsource!$BE:$BE,d.details!$J229,Dsource!$BF:$BF,"GSJ")</f>
        <v>0</v>
      </c>
      <c r="AZ229">
        <f t="shared" si="74"/>
        <v>-420587.53249391116</v>
      </c>
      <c r="BA229">
        <f t="shared" si="75"/>
        <v>-208512.62603399504</v>
      </c>
      <c r="BB229">
        <f t="shared" si="76"/>
        <v>-212074.90645991609</v>
      </c>
      <c r="BC229">
        <f t="shared" si="77"/>
        <v>1</v>
      </c>
      <c r="BD229">
        <v>0</v>
      </c>
      <c r="BE229">
        <f>SUMIFS(Dsource!$BJ:$BJ,Dsource!$BE:$BE,d.details!$J229,Dsource!$BF:$BF,"GBS")</f>
        <v>1</v>
      </c>
      <c r="BF229">
        <f t="shared" si="78"/>
        <v>1</v>
      </c>
      <c r="BG229" t="str">
        <f t="shared" si="79"/>
        <v>&gt; 500rb</v>
      </c>
      <c r="BH229" t="str">
        <f t="shared" si="80"/>
        <v>&gt; 100rb</v>
      </c>
      <c r="BI229" s="14">
        <f>SUMIF(Dsource!$BW:$BW,d.details!$J229,Dsource!BX:BX)</f>
        <v>20</v>
      </c>
      <c r="BJ229" s="14">
        <f>SUMIF(Dsource!$BW:$BW,d.details!$J229,Dsource!BY:BY)</f>
        <v>15</v>
      </c>
      <c r="BK229">
        <f t="shared" si="81"/>
        <v>0</v>
      </c>
      <c r="BL229" t="s">
        <v>229</v>
      </c>
      <c r="BM229">
        <f t="shared" si="82"/>
        <v>422979.16063000006</v>
      </c>
      <c r="BN229">
        <f t="shared" si="83"/>
        <v>530044.97476799996</v>
      </c>
      <c r="BO229">
        <f>IF(RIGHT($Q229,4)="Bima",0,SUMIFS(Dsource!$BT:$BT,Dsource!$BS:$BS,"Arjuna",Dsource!$BQ:$BQ,d.details!$J229))</f>
        <v>229279.21</v>
      </c>
      <c r="BP229">
        <f>IF(RIGHT($Q229,6)="Arjuna",0,SUMIFS(Dsource!$BT:$BT,Dsource!$BS:$BS,"Bima",Dsource!$BQ:$BQ,d.details!$J229))</f>
        <v>193699.95063000004</v>
      </c>
      <c r="BQ229">
        <f>IF(RIGHT($Q229,4)="Bima",0,SUMIFS(Dsource!$BO:$BO,Dsource!$BN:$BN,"Arjuna",Dsource!$BL:$BL,d.details!$J229))</f>
        <v>530044.97476799996</v>
      </c>
      <c r="BR229">
        <f>IF(RIGHT($Q229,6)="Arjuna",0,SUMIFS(Dsource!$BO:$BO,Dsource!$BN:$BN,"Bima",Dsource!$BL:$BL,d.details!$J229))</f>
        <v>0</v>
      </c>
      <c r="BS229">
        <f t="shared" si="84"/>
        <v>914953.79801399983</v>
      </c>
      <c r="BT229">
        <f>SUMIFS(Dsource!$DD:$DD,Dsource!$DF:$DF,"Arjuna",Dsource!$DE:$DE,d.details!$J229)</f>
        <v>539684.51260999986</v>
      </c>
      <c r="BU229">
        <f>SUMIFS(Dsource!$DD:$DD,Dsource!$DF:$DF,"Bima",Dsource!$DE:$DE,d.details!$J229)</f>
        <v>375269.28540400002</v>
      </c>
      <c r="BV229" cm="1">
        <f t="array" ref="BV229">SUMPRODUCT((B229=$B$2:$B$1498)*(AH229&lt;$AH$2:$AH$1498))+1</f>
        <v>107</v>
      </c>
    </row>
    <row r="230" spans="1:74" x14ac:dyDescent="0.35">
      <c r="A230">
        <v>17210037713</v>
      </c>
      <c r="B230" t="s">
        <v>40</v>
      </c>
      <c r="C230">
        <v>13</v>
      </c>
      <c r="D230">
        <v>10037713</v>
      </c>
      <c r="E230">
        <v>172</v>
      </c>
      <c r="F230" t="s">
        <v>209</v>
      </c>
      <c r="G230" t="s">
        <v>3068</v>
      </c>
      <c r="H230" t="s">
        <v>527</v>
      </c>
      <c r="I230">
        <v>102</v>
      </c>
      <c r="J230" t="s">
        <v>735</v>
      </c>
      <c r="K230" t="s">
        <v>736</v>
      </c>
      <c r="L230" t="s">
        <v>3074</v>
      </c>
      <c r="M230" t="s">
        <v>226</v>
      </c>
      <c r="N230" t="s">
        <v>227</v>
      </c>
      <c r="O230">
        <v>-2.3073899999999998</v>
      </c>
      <c r="P230">
        <v>115.47073</v>
      </c>
      <c r="Q230" t="s">
        <v>46</v>
      </c>
      <c r="R230" t="s">
        <v>215</v>
      </c>
      <c r="S230" t="s">
        <v>591</v>
      </c>
      <c r="T230" t="s">
        <v>592</v>
      </c>
      <c r="U230" t="s">
        <v>730</v>
      </c>
      <c r="V230" t="s">
        <v>420</v>
      </c>
      <c r="W230" t="s">
        <v>531</v>
      </c>
      <c r="X230">
        <f t="shared" si="66"/>
        <v>1192520.159367</v>
      </c>
      <c r="Y230">
        <f>IF(RIGHT($Q230,6)="Arjuna",SUMIFS(Dsource!$BH:$BH,Dsource!$BE:$BE,d.details!$J230,Dsource!$BF:$BF,"GPPJ",Dsource!$BG:$BG,"Arjuna"),IF(RIGHT($Q230,4)="Bima",SUMIFS(Dsource!$BH:$BH,Dsource!$BE:$BE,d.details!$J230,Dsource!$BF:$BF,"GPPJ",Dsource!$BG:$BG,"Bima"),SUMIFS(Dsource!$BH:$BH,Dsource!$BE:$BE,d.details!$J230,Dsource!$BF:$BF,"GPPJ")))</f>
        <v>610014.86483333341</v>
      </c>
      <c r="Z230">
        <f>IF(RIGHT($Q230,6)="Arjuna",SUMIFS(Dsource!$BH:$BH,Dsource!$BE:$BE,d.details!$J230,Dsource!$BF:$BF,"GEN",Dsource!$BG:$BG,"Arjuna"),IF(RIGHT($Q230,4)="Bima",0,SUMIFS(Dsource!$BH:$BH,Dsource!$BE:$BE,d.details!$J230,Dsource!$BF:$BF,"GEN")))</f>
        <v>35465.450569999994</v>
      </c>
      <c r="AA230">
        <f>IF(RIGHT($Q230,6)="Arjuna",0,IF(RIGHT($Q230,4)="Bima",SUMIFS(Dsource!$BH:$BH,Dsource!$BE:$BE,d.details!$J230,Dsource!$BF:$BF,"GBS",Dsource!$BG:$BG,"Bima"),SUMIFS(Dsource!$BH:$BH,Dsource!$BE:$BE,d.details!$J230,Dsource!$BF:$BF,"GBS")))</f>
        <v>398678.61396366666</v>
      </c>
      <c r="AB230">
        <f>IF(RIGHT($Q230,6)="Arjuna",0,IF(RIGHT($Q230,4)="Bima",SUMIFS(Dsource!$BH:$BH,Dsource!$BE:$BE,d.details!$J230,Dsource!$BF:$BF,"MBR",Dsource!$BG:$BG,"Bima"),SUMIFS(Dsource!$BH:$BH,Dsource!$BE:$BE,d.details!$J230,Dsource!$BF:$BF,"MBR")))</f>
        <v>0</v>
      </c>
      <c r="AC230">
        <f>IF(RIGHT($Q230,6)="Arjuna",0,IF(RIGHT($Q230,4)="Bima",SUMIFS(Dsource!$BH:$BH,Dsource!$BE:$BE,d.details!$J230,Dsource!$BF:$BF,"HGJ",Dsource!$BG:$BG,"Bima"),SUMIFS(Dsource!$BH:$BH,Dsource!$BE:$BE,d.details!$J230,Dsource!$BF:$BF,"HGJ")))</f>
        <v>0</v>
      </c>
      <c r="AD230">
        <f>IF(RIGHT($Q230,6)="Arjuna",0,IF(RIGHT($Q230,4)="Bima",SUMIFS(Dsource!$BH:$BH,Dsource!$BE:$BE,d.details!$J230,Dsource!$BF:$BF,"RANS",Dsource!$BG:$BG,"Bima"),SUMIFS(Dsource!$BH:$BH,Dsource!$BE:$BE,d.details!$J230,Dsource!$BF:$BF,"RANS")))</f>
        <v>148361.23000000001</v>
      </c>
      <c r="AE230">
        <f>IF(RIGHT($Q230,6)="Arjuna",0,IF(RIGHT($Q230,4)="Bima",SUMIFS(Dsource!$BH:$BH,Dsource!$BE:$BE,d.details!$J230,Dsource!$BF:$BF,"GSJ",Dsource!$BG:$BG,"Bima"),SUMIFS(Dsource!$BH:$BH,Dsource!$BE:$BE,d.details!$J230,Dsource!$BF:$BF,"GSJ")))</f>
        <v>0</v>
      </c>
      <c r="AF230">
        <f t="shared" si="67"/>
        <v>645480.3154033334</v>
      </c>
      <c r="AG230">
        <f t="shared" si="68"/>
        <v>547039.8439636667</v>
      </c>
      <c r="AH230">
        <f t="shared" si="69"/>
        <v>1625551.4816782172</v>
      </c>
      <c r="AI230">
        <f t="shared" si="70"/>
        <v>2.1628046103214552E-3</v>
      </c>
      <c r="AJ230" s="19">
        <f>(Y230/SUMIFS(Y:Y,$B:$B,$B230))*SUMIFS(d.tsales!$L:$L,d.tsales!$G:$G,d.details!$B230,d.tsales!$P:$P,"GPPJ")</f>
        <v>648884.63918864296</v>
      </c>
      <c r="AK230" s="19">
        <f>IF(RIGHT(Q230,4)="Bima",0,(Z230/SUMIFS(Z:Z,$B:$B,$B230))*SUMIFS(d.tsales!$L:$L,d.tsales!$G:$G,d.details!$B230,d.tsales!$P:$P,"GEN"))</f>
        <v>50652.613995039537</v>
      </c>
      <c r="AL230" s="19">
        <f>IF(RIGHT(Q230,6)="Arjuna",0,(AA230/SUMIFS(AA:AA,$B:$B,$B230))*SUMIFS(d.tsales!$L:$L,d.tsales!$G:$G,d.details!$B230,d.tsales!$P:$P,"GBS"))</f>
        <v>529823.20302649168</v>
      </c>
      <c r="AM230" s="19">
        <f>IF(RIGHT(Q230,6)="Arjuna",0,(AB230/SUMIFS(AB:AB,$B:$B,$B230))*SUMIFS(d.tsales!$L:$L,d.tsales!$G:$G,d.details!$B230,d.tsales!$P:$P,"MBR"))</f>
        <v>0</v>
      </c>
      <c r="AN230" s="19">
        <f>IF(RIGHT(Q230,6)="Arjuna",0,(AC230/SUMIFS(AC:AC,$B:$B,$B230))*SUMIFS(d.tsales!$L:$L,d.tsales!$G:$G,d.details!$B230,d.tsales!$P:$P,"HGJ"))</f>
        <v>0</v>
      </c>
      <c r="AO230" s="19">
        <f>IF(RIGHT(Q230,6)="Arjuna",0,(AD230/SUMIFS(AD:AD,$B:$B,$B230))*SUMIFS(d.tsales!$L:$L,d.tsales!$G:$G,d.details!$B230,d.tsales!$P:$P,"OTHERS"))</f>
        <v>396191.02546804317</v>
      </c>
      <c r="AP230" s="19">
        <f t="shared" si="71"/>
        <v>699537.25318368245</v>
      </c>
      <c r="AQ230" s="19">
        <f t="shared" si="72"/>
        <v>926014.22849453485</v>
      </c>
      <c r="AR230">
        <f t="shared" si="73"/>
        <v>232675.59036000003</v>
      </c>
      <c r="AS230">
        <f>SUMIFS(Dsource!$BI:$BI,Dsource!$BE:$BE,d.details!$J230,Dsource!$BF:$BF,"GPPJ")</f>
        <v>124594.53036</v>
      </c>
      <c r="AT230">
        <f>SUMIFS(Dsource!$BI:$BI,Dsource!$BE:$BE,d.details!$J230,Dsource!$BF:$BF,"GEN")</f>
        <v>0</v>
      </c>
      <c r="AU230">
        <f>SUMIFS(Dsource!$BI:$BI,Dsource!$BE:$BE,d.details!$J230,Dsource!$BF:$BF,"GBS")</f>
        <v>70990.98</v>
      </c>
      <c r="AV230">
        <f>SUMIFS(Dsource!$BI:$BI,Dsource!$BE:$BE,d.details!$J230,Dsource!$BF:$BF,"MBR")</f>
        <v>0</v>
      </c>
      <c r="AW230">
        <f>SUMIFS(Dsource!$BI:$BI,Dsource!$BE:$BE,d.details!$J230,Dsource!$BF:$BF,"HGJ")</f>
        <v>0</v>
      </c>
      <c r="AX230">
        <f>SUMIFS(Dsource!$BI:$BI,Dsource!$BE:$BE,d.details!$J230,Dsource!$BF:$BF,"RANS")</f>
        <v>37090.080000000002</v>
      </c>
      <c r="AY230">
        <f>SUMIFS(Dsource!$BI:$BI,Dsource!$BE:$BE,d.details!$J230,Dsource!$BF:$BF,"ABBOTT")+SUMIFS(Dsource!$BI:$BI,Dsource!$BE:$BE,d.details!$J230,Dsource!$BF:$BF,"GSJ")</f>
        <v>0</v>
      </c>
      <c r="AZ230">
        <f t="shared" si="74"/>
        <v>-1392875.8913182172</v>
      </c>
      <c r="BA230">
        <f t="shared" si="75"/>
        <v>-574942.72282368247</v>
      </c>
      <c r="BB230">
        <f t="shared" si="76"/>
        <v>-817933.16849453491</v>
      </c>
      <c r="BC230">
        <f t="shared" si="77"/>
        <v>1</v>
      </c>
      <c r="BD230">
        <v>0</v>
      </c>
      <c r="BE230">
        <f>SUMIFS(Dsource!$BJ:$BJ,Dsource!$BE:$BE,d.details!$J230,Dsource!$BF:$BF,"GBS")</f>
        <v>4</v>
      </c>
      <c r="BF230">
        <f t="shared" si="78"/>
        <v>4</v>
      </c>
      <c r="BG230" t="str">
        <f t="shared" si="79"/>
        <v>&gt; 1 jX</v>
      </c>
      <c r="BH230" t="str">
        <f t="shared" si="80"/>
        <v>&gt; 200rb</v>
      </c>
      <c r="BI230" s="14">
        <f>SUMIF(Dsource!$BW:$BW,d.details!$J230,Dsource!BX:BX)</f>
        <v>21.666666666666668</v>
      </c>
      <c r="BJ230" s="14">
        <f>SUMIF(Dsource!$BW:$BW,d.details!$J230,Dsource!BY:BY)</f>
        <v>36</v>
      </c>
      <c r="BK230">
        <f t="shared" si="81"/>
        <v>0</v>
      </c>
      <c r="BL230" t="s">
        <v>229</v>
      </c>
      <c r="BM230">
        <f t="shared" si="82"/>
        <v>1149208.6599999999</v>
      </c>
      <c r="BN230">
        <f t="shared" si="83"/>
        <v>0</v>
      </c>
      <c r="BO230">
        <f>IF(RIGHT($Q230,4)="Bima",0,SUMIFS(Dsource!$BT:$BT,Dsource!$BS:$BS,"Arjuna",Dsource!$BQ:$BQ,d.details!$J230))</f>
        <v>342161.95999999996</v>
      </c>
      <c r="BP230">
        <f>IF(RIGHT($Q230,6)="Arjuna",0,SUMIFS(Dsource!$BT:$BT,Dsource!$BS:$BS,"Bima",Dsource!$BQ:$BQ,d.details!$J230))</f>
        <v>807046.7</v>
      </c>
      <c r="BQ230">
        <f>IF(RIGHT($Q230,4)="Bima",0,SUMIFS(Dsource!$BO:$BO,Dsource!$BN:$BN,"Arjuna",Dsource!$BL:$BL,d.details!$J230))</f>
        <v>0</v>
      </c>
      <c r="BR230">
        <f>IF(RIGHT($Q230,6)="Arjuna",0,SUMIFS(Dsource!$BO:$BO,Dsource!$BN:$BN,"Bima",Dsource!$BL:$BL,d.details!$J230))</f>
        <v>0</v>
      </c>
      <c r="BS230">
        <f t="shared" si="84"/>
        <v>1368284.4226099998</v>
      </c>
      <c r="BT230">
        <f>SUMIFS(Dsource!$DD:$DD,Dsource!$DF:$DF,"Arjuna",Dsource!$DE:$DE,d.details!$J230)</f>
        <v>505945.75260999997</v>
      </c>
      <c r="BU230">
        <f>SUMIFS(Dsource!$DD:$DD,Dsource!$DF:$DF,"Bima",Dsource!$DE:$DE,d.details!$J230)</f>
        <v>862338.66999999993</v>
      </c>
      <c r="BV230" cm="1">
        <f t="array" ref="BV230">SUMPRODUCT((B230=$B$2:$B$1498)*(AH230&lt;$AH$2:$AH$1498))+1</f>
        <v>54</v>
      </c>
    </row>
    <row r="231" spans="1:74" x14ac:dyDescent="0.35">
      <c r="A231">
        <v>17210037713</v>
      </c>
      <c r="B231" t="s">
        <v>40</v>
      </c>
      <c r="C231">
        <v>13</v>
      </c>
      <c r="D231">
        <v>10037713</v>
      </c>
      <c r="E231">
        <v>172</v>
      </c>
      <c r="F231" t="s">
        <v>209</v>
      </c>
      <c r="G231" t="s">
        <v>3068</v>
      </c>
      <c r="H231" t="s">
        <v>527</v>
      </c>
      <c r="I231">
        <v>102</v>
      </c>
      <c r="J231" t="s">
        <v>737</v>
      </c>
      <c r="K231" t="s">
        <v>738</v>
      </c>
      <c r="L231" t="s">
        <v>3075</v>
      </c>
      <c r="M231" t="s">
        <v>226</v>
      </c>
      <c r="N231" t="s">
        <v>107</v>
      </c>
      <c r="O231">
        <v>-2.3110449989999999</v>
      </c>
      <c r="P231">
        <v>115.4691121</v>
      </c>
      <c r="Q231" t="s">
        <v>46</v>
      </c>
      <c r="R231" t="s">
        <v>215</v>
      </c>
      <c r="S231" t="s">
        <v>591</v>
      </c>
      <c r="T231" t="s">
        <v>592</v>
      </c>
      <c r="U231" t="s">
        <v>593</v>
      </c>
      <c r="V231" t="s">
        <v>272</v>
      </c>
      <c r="W231" t="s">
        <v>531</v>
      </c>
      <c r="X231">
        <f t="shared" si="66"/>
        <v>1438300.4936030002</v>
      </c>
      <c r="Y231">
        <f>IF(RIGHT($Q231,6)="Arjuna",SUMIFS(Dsource!$BH:$BH,Dsource!$BE:$BE,d.details!$J231,Dsource!$BF:$BF,"GPPJ",Dsource!$BG:$BG,"Arjuna"),IF(RIGHT($Q231,4)="Bima",SUMIFS(Dsource!$BH:$BH,Dsource!$BE:$BE,d.details!$J231,Dsource!$BF:$BF,"GPPJ",Dsource!$BG:$BG,"Bima"),SUMIFS(Dsource!$BH:$BH,Dsource!$BE:$BE,d.details!$J231,Dsource!$BF:$BF,"GPPJ")))</f>
        <v>881141.07000000007</v>
      </c>
      <c r="Z231">
        <f>IF(RIGHT($Q231,6)="Arjuna",SUMIFS(Dsource!$BH:$BH,Dsource!$BE:$BE,d.details!$J231,Dsource!$BF:$BF,"GEN",Dsource!$BG:$BG,"Arjuna"),IF(RIGHT($Q231,4)="Bima",0,SUMIFS(Dsource!$BH:$BH,Dsource!$BE:$BE,d.details!$J231,Dsource!$BF:$BF,"GEN")))</f>
        <v>0</v>
      </c>
      <c r="AA231">
        <f>IF(RIGHT($Q231,6)="Arjuna",0,IF(RIGHT($Q231,4)="Bima",SUMIFS(Dsource!$BH:$BH,Dsource!$BE:$BE,d.details!$J231,Dsource!$BF:$BF,"GBS",Dsource!$BG:$BG,"Bima"),SUMIFS(Dsource!$BH:$BH,Dsource!$BE:$BE,d.details!$J231,Dsource!$BF:$BF,"GBS")))</f>
        <v>532432.40026966669</v>
      </c>
      <c r="AB231">
        <f>IF(RIGHT($Q231,6)="Arjuna",0,IF(RIGHT($Q231,4)="Bima",SUMIFS(Dsource!$BH:$BH,Dsource!$BE:$BE,d.details!$J231,Dsource!$BF:$BF,"MBR",Dsource!$BG:$BG,"Bima"),SUMIFS(Dsource!$BH:$BH,Dsource!$BE:$BE,d.details!$J231,Dsource!$BF:$BF,"MBR")))</f>
        <v>0</v>
      </c>
      <c r="AC231">
        <f>IF(RIGHT($Q231,6)="Arjuna",0,IF(RIGHT($Q231,4)="Bima",SUMIFS(Dsource!$BH:$BH,Dsource!$BE:$BE,d.details!$J231,Dsource!$BF:$BF,"HGJ",Dsource!$BG:$BG,"Bima"),SUMIFS(Dsource!$BH:$BH,Dsource!$BE:$BE,d.details!$J231,Dsource!$BF:$BF,"HGJ")))</f>
        <v>0</v>
      </c>
      <c r="AD231">
        <f>IF(RIGHT($Q231,6)="Arjuna",0,IF(RIGHT($Q231,4)="Bima",SUMIFS(Dsource!$BH:$BH,Dsource!$BE:$BE,d.details!$J231,Dsource!$BF:$BF,"RANS",Dsource!$BG:$BG,"Bima"),SUMIFS(Dsource!$BH:$BH,Dsource!$BE:$BE,d.details!$J231,Dsource!$BF:$BF,"RANS")))</f>
        <v>24727.023333333334</v>
      </c>
      <c r="AE231">
        <f>IF(RIGHT($Q231,6)="Arjuna",0,IF(RIGHT($Q231,4)="Bima",SUMIFS(Dsource!$BH:$BH,Dsource!$BE:$BE,d.details!$J231,Dsource!$BF:$BF,"GSJ",Dsource!$BG:$BG,"Bima"),SUMIFS(Dsource!$BH:$BH,Dsource!$BE:$BE,d.details!$J231,Dsource!$BF:$BF,"GSJ")))</f>
        <v>0</v>
      </c>
      <c r="AF231">
        <f t="shared" si="67"/>
        <v>881141.07000000007</v>
      </c>
      <c r="AG231">
        <f t="shared" si="68"/>
        <v>557159.423603</v>
      </c>
      <c r="AH231">
        <f t="shared" si="69"/>
        <v>1710894.1317738639</v>
      </c>
      <c r="AI231">
        <f t="shared" si="70"/>
        <v>3.1240811960545592E-3</v>
      </c>
      <c r="AJ231" s="19">
        <f>(Y231/SUMIFS(Y:Y,$B:$B,$B231))*SUMIFS(d.tsales!$L:$L,d.tsales!$G:$G,d.details!$B231,d.tsales!$P:$P,"GPPJ")</f>
        <v>937286.84044028888</v>
      </c>
      <c r="AK231" s="19">
        <f>IF(RIGHT(Q231,4)="Bima",0,(Z231/SUMIFS(Z:Z,$B:$B,$B231))*SUMIFS(d.tsales!$L:$L,d.tsales!$G:$G,d.details!$B231,d.tsales!$P:$P,"GEN"))</f>
        <v>0</v>
      </c>
      <c r="AL231" s="19">
        <f>IF(RIGHT(Q231,6)="Arjuna",0,(AA231/SUMIFS(AA:AA,$B:$B,$B231))*SUMIFS(d.tsales!$L:$L,d.tsales!$G:$G,d.details!$B231,d.tsales!$P:$P,"GBS"))</f>
        <v>707575.04873754387</v>
      </c>
      <c r="AM231" s="19">
        <f>IF(RIGHT(Q231,6)="Arjuna",0,(AB231/SUMIFS(AB:AB,$B:$B,$B231))*SUMIFS(d.tsales!$L:$L,d.tsales!$G:$G,d.details!$B231,d.tsales!$P:$P,"MBR"))</f>
        <v>0</v>
      </c>
      <c r="AN231" s="19">
        <f>IF(RIGHT(Q231,6)="Arjuna",0,(AC231/SUMIFS(AC:AC,$B:$B,$B231))*SUMIFS(d.tsales!$L:$L,d.tsales!$G:$G,d.details!$B231,d.tsales!$P:$P,"HGJ"))</f>
        <v>0</v>
      </c>
      <c r="AO231" s="19">
        <f>IF(RIGHT(Q231,6)="Arjuna",0,(AD231/SUMIFS(AD:AD,$B:$B,$B231))*SUMIFS(d.tsales!$L:$L,d.tsales!$G:$G,d.details!$B231,d.tsales!$P:$P,"OTHERS"))</f>
        <v>66032.242596031079</v>
      </c>
      <c r="AP231" s="19">
        <f t="shared" si="71"/>
        <v>937286.84044028888</v>
      </c>
      <c r="AQ231" s="19">
        <f t="shared" si="72"/>
        <v>773607.29133357492</v>
      </c>
      <c r="AR231">
        <f t="shared" si="73"/>
        <v>701081.04</v>
      </c>
      <c r="AS231">
        <f>SUMIFS(Dsource!$BI:$BI,Dsource!$BE:$BE,d.details!$J231,Dsource!$BF:$BF,"GPPJ")</f>
        <v>328378.36</v>
      </c>
      <c r="AT231">
        <f>SUMIFS(Dsource!$BI:$BI,Dsource!$BE:$BE,d.details!$J231,Dsource!$BF:$BF,"GEN")</f>
        <v>0</v>
      </c>
      <c r="AU231">
        <f>SUMIFS(Dsource!$BI:$BI,Dsource!$BE:$BE,d.details!$J231,Dsource!$BF:$BF,"GBS")</f>
        <v>372702.68</v>
      </c>
      <c r="AV231">
        <f>SUMIFS(Dsource!$BI:$BI,Dsource!$BE:$BE,d.details!$J231,Dsource!$BF:$BF,"MBR")</f>
        <v>0</v>
      </c>
      <c r="AW231">
        <f>SUMIFS(Dsource!$BI:$BI,Dsource!$BE:$BE,d.details!$J231,Dsource!$BF:$BF,"HGJ")</f>
        <v>0</v>
      </c>
      <c r="AX231">
        <f>SUMIFS(Dsource!$BI:$BI,Dsource!$BE:$BE,d.details!$J231,Dsource!$BF:$BF,"RANS")</f>
        <v>0</v>
      </c>
      <c r="AY231">
        <f>SUMIFS(Dsource!$BI:$BI,Dsource!$BE:$BE,d.details!$J231,Dsource!$BF:$BF,"ABBOTT")+SUMIFS(Dsource!$BI:$BI,Dsource!$BE:$BE,d.details!$J231,Dsource!$BF:$BF,"GSJ")</f>
        <v>0</v>
      </c>
      <c r="AZ231">
        <f t="shared" si="74"/>
        <v>-1009813.0917738639</v>
      </c>
      <c r="BA231">
        <f t="shared" si="75"/>
        <v>-608908.4804402889</v>
      </c>
      <c r="BB231">
        <f t="shared" si="76"/>
        <v>-400904.61133357493</v>
      </c>
      <c r="BC231">
        <f t="shared" si="77"/>
        <v>1</v>
      </c>
      <c r="BD231">
        <v>0</v>
      </c>
      <c r="BE231">
        <f>SUMIFS(Dsource!$BJ:$BJ,Dsource!$BE:$BE,d.details!$J231,Dsource!$BF:$BF,"GBS")</f>
        <v>21</v>
      </c>
      <c r="BF231">
        <f t="shared" si="78"/>
        <v>21</v>
      </c>
      <c r="BG231" t="str">
        <f t="shared" si="79"/>
        <v>&gt; 1 jX</v>
      </c>
      <c r="BH231" t="str">
        <f t="shared" si="80"/>
        <v>&gt; 500rb</v>
      </c>
      <c r="BI231" s="14">
        <f>SUMIF(Dsource!$BW:$BW,d.details!$J231,Dsource!BX:BX)</f>
        <v>15</v>
      </c>
      <c r="BJ231" s="14">
        <f>SUMIF(Dsource!$BW:$BW,d.details!$J231,Dsource!BY:BY)</f>
        <v>11</v>
      </c>
      <c r="BK231">
        <f t="shared" si="81"/>
        <v>0</v>
      </c>
      <c r="BL231" t="s">
        <v>273</v>
      </c>
      <c r="BM231">
        <f t="shared" si="82"/>
        <v>938198.14000000013</v>
      </c>
      <c r="BN231">
        <f t="shared" si="83"/>
        <v>2166801.6995350001</v>
      </c>
      <c r="BO231">
        <f>IF(RIGHT($Q231,4)="Bima",0,SUMIFS(Dsource!$BT:$BT,Dsource!$BS:$BS,"Arjuna",Dsource!$BQ:$BQ,d.details!$J231))</f>
        <v>583243.21000000008</v>
      </c>
      <c r="BP231">
        <f>IF(RIGHT($Q231,6)="Arjuna",0,SUMIFS(Dsource!$BT:$BT,Dsource!$BS:$BS,"Bima",Dsource!$BQ:$BQ,d.details!$J231))</f>
        <v>354954.93</v>
      </c>
      <c r="BQ231">
        <f>IF(RIGHT($Q231,4)="Bima",0,SUMIFS(Dsource!$BO:$BO,Dsource!$BN:$BN,"Arjuna",Dsource!$BL:$BL,d.details!$J231))</f>
        <v>2074909.809535</v>
      </c>
      <c r="BR231">
        <f>IF(RIGHT($Q231,6)="Arjuna",0,SUMIFS(Dsource!$BO:$BO,Dsource!$BN:$BN,"Bima",Dsource!$BL:$BL,d.details!$J231))</f>
        <v>91891.89</v>
      </c>
      <c r="BS231">
        <f t="shared" si="84"/>
        <v>1843693.5608090004</v>
      </c>
      <c r="BT231">
        <f>SUMIFS(Dsource!$DD:$DD,Dsource!$DF:$DF,"Arjuna",Dsource!$DE:$DE,d.details!$J231)</f>
        <v>1116035.9400000002</v>
      </c>
      <c r="BU231">
        <f>SUMIFS(Dsource!$DD:$DD,Dsource!$DF:$DF,"Bima",Dsource!$DE:$DE,d.details!$J231)</f>
        <v>727657.6208090001</v>
      </c>
      <c r="BV231" cm="1">
        <f t="array" ref="BV231">SUMPRODUCT((B231=$B$2:$B$1498)*(AH231&lt;$AH$2:$AH$1498))+1</f>
        <v>53</v>
      </c>
    </row>
    <row r="232" spans="1:74" x14ac:dyDescent="0.35">
      <c r="A232">
        <v>17210037713</v>
      </c>
      <c r="B232" t="s">
        <v>40</v>
      </c>
      <c r="C232">
        <v>13</v>
      </c>
      <c r="D232">
        <v>10037713</v>
      </c>
      <c r="E232">
        <v>172</v>
      </c>
      <c r="F232" t="s">
        <v>209</v>
      </c>
      <c r="G232" t="s">
        <v>3068</v>
      </c>
      <c r="H232" t="s">
        <v>527</v>
      </c>
      <c r="I232">
        <v>102</v>
      </c>
      <c r="J232" t="s">
        <v>739</v>
      </c>
      <c r="K232" t="s">
        <v>740</v>
      </c>
      <c r="L232" t="s">
        <v>3076</v>
      </c>
      <c r="M232" t="s">
        <v>226</v>
      </c>
      <c r="N232" t="s">
        <v>227</v>
      </c>
      <c r="O232">
        <v>-2.3130700000000002</v>
      </c>
      <c r="P232">
        <v>115.46802</v>
      </c>
      <c r="Q232" t="s">
        <v>46</v>
      </c>
      <c r="R232" t="s">
        <v>215</v>
      </c>
      <c r="S232" t="s">
        <v>591</v>
      </c>
      <c r="T232" t="s">
        <v>592</v>
      </c>
      <c r="U232" t="s">
        <v>593</v>
      </c>
      <c r="V232" t="s">
        <v>675</v>
      </c>
      <c r="W232" t="s">
        <v>531</v>
      </c>
      <c r="X232">
        <f t="shared" si="66"/>
        <v>605637.71077933325</v>
      </c>
      <c r="Y232">
        <f>IF(RIGHT($Q232,6)="Arjuna",SUMIFS(Dsource!$BH:$BH,Dsource!$BE:$BE,d.details!$J232,Dsource!$BF:$BF,"GPPJ",Dsource!$BG:$BG,"Arjuna"),IF(RIGHT($Q232,4)="Bima",SUMIFS(Dsource!$BH:$BH,Dsource!$BE:$BE,d.details!$J232,Dsource!$BF:$BF,"GPPJ",Dsource!$BG:$BG,"Bima"),SUMIFS(Dsource!$BH:$BH,Dsource!$BE:$BE,d.details!$J232,Dsource!$BF:$BF,"GPPJ")))</f>
        <v>310570.49711666664</v>
      </c>
      <c r="Z232">
        <f>IF(RIGHT($Q232,6)="Arjuna",SUMIFS(Dsource!$BH:$BH,Dsource!$BE:$BE,d.details!$J232,Dsource!$BF:$BF,"GEN",Dsource!$BG:$BG,"Arjuna"),IF(RIGHT($Q232,4)="Bima",0,SUMIFS(Dsource!$BH:$BH,Dsource!$BE:$BE,d.details!$J232,Dsource!$BF:$BF,"GEN")))</f>
        <v>38528.51405333334</v>
      </c>
      <c r="AA232">
        <f>IF(RIGHT($Q232,6)="Arjuna",0,IF(RIGHT($Q232,4)="Bima",SUMIFS(Dsource!$BH:$BH,Dsource!$BE:$BE,d.details!$J232,Dsource!$BF:$BF,"GBS",Dsource!$BG:$BG,"Bima"),SUMIFS(Dsource!$BH:$BH,Dsource!$BE:$BE,d.details!$J232,Dsource!$BF:$BF,"GBS")))</f>
        <v>248378.33960933331</v>
      </c>
      <c r="AB232">
        <f>IF(RIGHT($Q232,6)="Arjuna",0,IF(RIGHT($Q232,4)="Bima",SUMIFS(Dsource!$BH:$BH,Dsource!$BE:$BE,d.details!$J232,Dsource!$BF:$BF,"MBR",Dsource!$BG:$BG,"Bima"),SUMIFS(Dsource!$BH:$BH,Dsource!$BE:$BE,d.details!$J232,Dsource!$BF:$BF,"MBR")))</f>
        <v>8160.3600000000006</v>
      </c>
      <c r="AC232">
        <f>IF(RIGHT($Q232,6)="Arjuna",0,IF(RIGHT($Q232,4)="Bima",SUMIFS(Dsource!$BH:$BH,Dsource!$BE:$BE,d.details!$J232,Dsource!$BF:$BF,"HGJ",Dsource!$BG:$BG,"Bima"),SUMIFS(Dsource!$BH:$BH,Dsource!$BE:$BE,d.details!$J232,Dsource!$BF:$BF,"HGJ")))</f>
        <v>0</v>
      </c>
      <c r="AD232">
        <f>IF(RIGHT($Q232,6)="Arjuna",0,IF(RIGHT($Q232,4)="Bima",SUMIFS(Dsource!$BH:$BH,Dsource!$BE:$BE,d.details!$J232,Dsource!$BF:$BF,"RANS",Dsource!$BG:$BG,"Bima"),SUMIFS(Dsource!$BH:$BH,Dsource!$BE:$BE,d.details!$J232,Dsource!$BF:$BF,"RANS")))</f>
        <v>0</v>
      </c>
      <c r="AE232">
        <f>IF(RIGHT($Q232,6)="Arjuna",0,IF(RIGHT($Q232,4)="Bima",SUMIFS(Dsource!$BH:$BH,Dsource!$BE:$BE,d.details!$J232,Dsource!$BF:$BF,"GSJ",Dsource!$BG:$BG,"Bima"),SUMIFS(Dsource!$BH:$BH,Dsource!$BE:$BE,d.details!$J232,Dsource!$BF:$BF,"GSJ")))</f>
        <v>0</v>
      </c>
      <c r="AF232">
        <f t="shared" si="67"/>
        <v>349099.01116999995</v>
      </c>
      <c r="AG232">
        <f t="shared" si="68"/>
        <v>256538.6996093333</v>
      </c>
      <c r="AH232">
        <f t="shared" si="69"/>
        <v>724828.14119367325</v>
      </c>
      <c r="AI232">
        <f t="shared" si="70"/>
        <v>1.1011261228482912E-3</v>
      </c>
      <c r="AJ232" s="19">
        <f>(Y232/SUMIFS(Y:Y,$B:$B,$B232))*SUMIFS(d.tsales!$L:$L,d.tsales!$G:$G,d.details!$B232,d.tsales!$P:$P,"GPPJ")</f>
        <v>330359.85937694431</v>
      </c>
      <c r="AK232" s="19">
        <f>IF(RIGHT(Q232,4)="Bima",0,(Z232/SUMIFS(Z:Z,$B:$B,$B232))*SUMIFS(d.tsales!$L:$L,d.tsales!$G:$G,d.details!$B232,d.tsales!$P:$P,"GEN"))</f>
        <v>55027.35532131575</v>
      </c>
      <c r="AL232" s="19">
        <f>IF(RIGHT(Q232,6)="Arjuna",0,(AA232/SUMIFS(AA:AA,$B:$B,$B232))*SUMIFS(d.tsales!$L:$L,d.tsales!$G:$G,d.details!$B232,d.tsales!$P:$P,"GBS"))</f>
        <v>330081.93277759233</v>
      </c>
      <c r="AM232" s="19">
        <f>IF(RIGHT(Q232,6)="Arjuna",0,(AB232/SUMIFS(AB:AB,$B:$B,$B232))*SUMIFS(d.tsales!$L:$L,d.tsales!$G:$G,d.details!$B232,d.tsales!$P:$P,"MBR"))</f>
        <v>9358.993717820802</v>
      </c>
      <c r="AN232" s="19">
        <f>IF(RIGHT(Q232,6)="Arjuna",0,(AC232/SUMIFS(AC:AC,$B:$B,$B232))*SUMIFS(d.tsales!$L:$L,d.tsales!$G:$G,d.details!$B232,d.tsales!$P:$P,"HGJ"))</f>
        <v>0</v>
      </c>
      <c r="AO232" s="19">
        <f>IF(RIGHT(Q232,6)="Arjuna",0,(AD232/SUMIFS(AD:AD,$B:$B,$B232))*SUMIFS(d.tsales!$L:$L,d.tsales!$G:$G,d.details!$B232,d.tsales!$P:$P,"OTHERS"))</f>
        <v>0</v>
      </c>
      <c r="AP232" s="19">
        <f t="shared" si="71"/>
        <v>385387.21469826007</v>
      </c>
      <c r="AQ232" s="19">
        <f t="shared" si="72"/>
        <v>339440.92649541312</v>
      </c>
      <c r="AR232">
        <f t="shared" si="73"/>
        <v>559369.25522399996</v>
      </c>
      <c r="AS232">
        <f>SUMIFS(Dsource!$BI:$BI,Dsource!$BE:$BE,d.details!$J232,Dsource!$BF:$BF,"GPPJ")</f>
        <v>300090.02081000002</v>
      </c>
      <c r="AT232">
        <f>SUMIFS(Dsource!$BI:$BI,Dsource!$BE:$BE,d.details!$J232,Dsource!$BF:$BF,"GEN")</f>
        <v>18018.009999999998</v>
      </c>
      <c r="AU232">
        <f>SUMIFS(Dsource!$BI:$BI,Dsource!$BE:$BE,d.details!$J232,Dsource!$BF:$BF,"GBS")</f>
        <v>241261.224414</v>
      </c>
      <c r="AV232">
        <f>SUMIFS(Dsource!$BI:$BI,Dsource!$BE:$BE,d.details!$J232,Dsource!$BF:$BF,"MBR")</f>
        <v>0</v>
      </c>
      <c r="AW232">
        <f>SUMIFS(Dsource!$BI:$BI,Dsource!$BE:$BE,d.details!$J232,Dsource!$BF:$BF,"HGJ")</f>
        <v>0</v>
      </c>
      <c r="AX232">
        <f>SUMIFS(Dsource!$BI:$BI,Dsource!$BE:$BE,d.details!$J232,Dsource!$BF:$BF,"RANS")</f>
        <v>0</v>
      </c>
      <c r="AY232">
        <f>SUMIFS(Dsource!$BI:$BI,Dsource!$BE:$BE,d.details!$J232,Dsource!$BF:$BF,"ABBOTT")+SUMIFS(Dsource!$BI:$BI,Dsource!$BE:$BE,d.details!$J232,Dsource!$BF:$BF,"GSJ")</f>
        <v>0</v>
      </c>
      <c r="AZ232">
        <f t="shared" si="74"/>
        <v>-165458.88596967328</v>
      </c>
      <c r="BA232">
        <f t="shared" si="75"/>
        <v>-67279.183888260042</v>
      </c>
      <c r="BB232">
        <f t="shared" si="76"/>
        <v>-98179.702081413125</v>
      </c>
      <c r="BC232">
        <f t="shared" si="77"/>
        <v>1</v>
      </c>
      <c r="BD232">
        <v>0</v>
      </c>
      <c r="BE232">
        <f>SUMIFS(Dsource!$BJ:$BJ,Dsource!$BE:$BE,d.details!$J232,Dsource!$BF:$BF,"GBS")</f>
        <v>12</v>
      </c>
      <c r="BF232">
        <f t="shared" si="78"/>
        <v>12</v>
      </c>
      <c r="BG232" t="str">
        <f t="shared" si="79"/>
        <v>&gt; 500rb</v>
      </c>
      <c r="BH232" t="str">
        <f t="shared" si="80"/>
        <v>&gt; 500rb</v>
      </c>
      <c r="BI232" s="14">
        <f>SUMIF(Dsource!$BW:$BW,d.details!$J232,Dsource!BX:BX)</f>
        <v>16.333333333333332</v>
      </c>
      <c r="BJ232" s="14">
        <f>SUMIF(Dsource!$BW:$BW,d.details!$J232,Dsource!BY:BY)</f>
        <v>20</v>
      </c>
      <c r="BK232">
        <f t="shared" si="81"/>
        <v>0</v>
      </c>
      <c r="BL232" t="s">
        <v>229</v>
      </c>
      <c r="BM232">
        <f t="shared" si="82"/>
        <v>523006.21045000001</v>
      </c>
      <c r="BN232">
        <f t="shared" si="83"/>
        <v>0</v>
      </c>
      <c r="BO232">
        <f>IF(RIGHT($Q232,4)="Bima",0,SUMIFS(Dsource!$BT:$BT,Dsource!$BS:$BS,"Arjuna",Dsource!$BQ:$BQ,d.details!$J232))</f>
        <v>257252.19044999999</v>
      </c>
      <c r="BP232">
        <f>IF(RIGHT($Q232,6)="Arjuna",0,SUMIFS(Dsource!$BT:$BT,Dsource!$BS:$BS,"Bima",Dsource!$BQ:$BQ,d.details!$J232))</f>
        <v>265754.02</v>
      </c>
      <c r="BQ232">
        <f>IF(RIGHT($Q232,4)="Bima",0,SUMIFS(Dsource!$BO:$BO,Dsource!$BN:$BN,"Arjuna",Dsource!$BL:$BL,d.details!$J232))</f>
        <v>0</v>
      </c>
      <c r="BR232">
        <f>IF(RIGHT($Q232,6)="Arjuna",0,SUMIFS(Dsource!$BO:$BO,Dsource!$BN:$BN,"Bima",Dsource!$BL:$BL,d.details!$J232))</f>
        <v>0</v>
      </c>
      <c r="BS232">
        <f t="shared" si="84"/>
        <v>733558.41882800008</v>
      </c>
      <c r="BT232">
        <f>SUMIFS(Dsource!$DD:$DD,Dsource!$DF:$DF,"Arjuna",Dsource!$DE:$DE,d.details!$J232)</f>
        <v>338963.88000000006</v>
      </c>
      <c r="BU232">
        <f>SUMIFS(Dsource!$DD:$DD,Dsource!$DF:$DF,"Bima",Dsource!$DE:$DE,d.details!$J232)</f>
        <v>394594.53882799996</v>
      </c>
      <c r="BV232" cm="1">
        <f t="array" ref="BV232">SUMPRODUCT((B232=$B$2:$B$1498)*(AH232&lt;$AH$2:$AH$1498))+1</f>
        <v>102</v>
      </c>
    </row>
    <row r="233" spans="1:74" x14ac:dyDescent="0.35">
      <c r="A233">
        <v>17210037713</v>
      </c>
      <c r="B233" t="s">
        <v>40</v>
      </c>
      <c r="C233">
        <v>13</v>
      </c>
      <c r="D233">
        <v>10037713</v>
      </c>
      <c r="E233">
        <v>172</v>
      </c>
      <c r="F233" t="s">
        <v>209</v>
      </c>
      <c r="G233" t="s">
        <v>3068</v>
      </c>
      <c r="H233" t="s">
        <v>527</v>
      </c>
      <c r="I233">
        <v>102</v>
      </c>
      <c r="J233" t="s">
        <v>741</v>
      </c>
      <c r="K233" t="s">
        <v>742</v>
      </c>
      <c r="L233" t="s">
        <v>3077</v>
      </c>
      <c r="M233" t="s">
        <v>213</v>
      </c>
      <c r="N233" t="s">
        <v>227</v>
      </c>
      <c r="O233">
        <v>-2.3147697410000001</v>
      </c>
      <c r="P233">
        <v>115.4675132</v>
      </c>
      <c r="Q233" t="s">
        <v>46</v>
      </c>
      <c r="R233" t="s">
        <v>215</v>
      </c>
      <c r="S233" t="s">
        <v>591</v>
      </c>
      <c r="T233" t="s">
        <v>592</v>
      </c>
      <c r="U233" t="s">
        <v>593</v>
      </c>
      <c r="V233" t="s">
        <v>302</v>
      </c>
      <c r="W233" t="s">
        <v>531</v>
      </c>
      <c r="X233">
        <f t="shared" si="66"/>
        <v>276951.80447333329</v>
      </c>
      <c r="Y233">
        <f>IF(RIGHT($Q233,6)="Arjuna",SUMIFS(Dsource!$BH:$BH,Dsource!$BE:$BE,d.details!$J233,Dsource!$BF:$BF,"GPPJ",Dsource!$BG:$BG,"Arjuna"),IF(RIGHT($Q233,4)="Bima",SUMIFS(Dsource!$BH:$BH,Dsource!$BE:$BE,d.details!$J233,Dsource!$BF:$BF,"GPPJ",Dsource!$BG:$BG,"Bima"),SUMIFS(Dsource!$BH:$BH,Dsource!$BE:$BE,d.details!$J233,Dsource!$BF:$BF,"GPPJ")))</f>
        <v>170180.06222166665</v>
      </c>
      <c r="Z233">
        <f>IF(RIGHT($Q233,6)="Arjuna",SUMIFS(Dsource!$BH:$BH,Dsource!$BE:$BE,d.details!$J233,Dsource!$BF:$BF,"GEN",Dsource!$BG:$BG,"Arjuna"),IF(RIGHT($Q233,4)="Bima",0,SUMIFS(Dsource!$BH:$BH,Dsource!$BE:$BE,d.details!$J233,Dsource!$BF:$BF,"GEN")))</f>
        <v>22837.830150000005</v>
      </c>
      <c r="AA233">
        <f>IF(RIGHT($Q233,6)="Arjuna",0,IF(RIGHT($Q233,4)="Bima",SUMIFS(Dsource!$BH:$BH,Dsource!$BE:$BE,d.details!$J233,Dsource!$BF:$BF,"GBS",Dsource!$BG:$BG,"Bima"),SUMIFS(Dsource!$BH:$BH,Dsource!$BE:$BE,d.details!$J233,Dsource!$BF:$BF,"GBS")))</f>
        <v>83933.912101666661</v>
      </c>
      <c r="AB233">
        <f>IF(RIGHT($Q233,6)="Arjuna",0,IF(RIGHT($Q233,4)="Bima",SUMIFS(Dsource!$BH:$BH,Dsource!$BE:$BE,d.details!$J233,Dsource!$BF:$BF,"MBR",Dsource!$BG:$BG,"Bima"),SUMIFS(Dsource!$BH:$BH,Dsource!$BE:$BE,d.details!$J233,Dsource!$BF:$BF,"MBR")))</f>
        <v>0</v>
      </c>
      <c r="AC233">
        <f>IF(RIGHT($Q233,6)="Arjuna",0,IF(RIGHT($Q233,4)="Bima",SUMIFS(Dsource!$BH:$BH,Dsource!$BE:$BE,d.details!$J233,Dsource!$BF:$BF,"HGJ",Dsource!$BG:$BG,"Bima"),SUMIFS(Dsource!$BH:$BH,Dsource!$BE:$BE,d.details!$J233,Dsource!$BF:$BF,"HGJ")))</f>
        <v>0</v>
      </c>
      <c r="AD233">
        <f>IF(RIGHT($Q233,6)="Arjuna",0,IF(RIGHT($Q233,4)="Bima",SUMIFS(Dsource!$BH:$BH,Dsource!$BE:$BE,d.details!$J233,Dsource!$BF:$BF,"RANS",Dsource!$BG:$BG,"Bima"),SUMIFS(Dsource!$BH:$BH,Dsource!$BE:$BE,d.details!$J233,Dsource!$BF:$BF,"RANS")))</f>
        <v>0</v>
      </c>
      <c r="AE233">
        <f>IF(RIGHT($Q233,6)="Arjuna",0,IF(RIGHT($Q233,4)="Bima",SUMIFS(Dsource!$BH:$BH,Dsource!$BE:$BE,d.details!$J233,Dsource!$BF:$BF,"GSJ",Dsource!$BG:$BG,"Bima"),SUMIFS(Dsource!$BH:$BH,Dsource!$BE:$BE,d.details!$J233,Dsource!$BF:$BF,"GSJ")))</f>
        <v>0</v>
      </c>
      <c r="AF233">
        <f t="shared" si="67"/>
        <v>193017.89237166665</v>
      </c>
      <c r="AG233">
        <f t="shared" si="68"/>
        <v>83933.912101666661</v>
      </c>
      <c r="AH233">
        <f t="shared" si="69"/>
        <v>325185.18945741461</v>
      </c>
      <c r="AI233">
        <f t="shared" si="70"/>
        <v>6.0337254774664353E-4</v>
      </c>
      <c r="AJ233" s="19">
        <f>(Y233/SUMIFS(Y:Y,$B:$B,$B233))*SUMIFS(d.tsales!$L:$L,d.tsales!$G:$G,d.details!$B233,d.tsales!$P:$P,"GPPJ")</f>
        <v>181023.83177494799</v>
      </c>
      <c r="AK233" s="19">
        <f>IF(RIGHT(Q233,4)="Bima",0,(Z233/SUMIFS(Z:Z,$B:$B,$B233))*SUMIFS(d.tsales!$L:$L,d.tsales!$G:$G,d.details!$B233,d.tsales!$P:$P,"GEN"))</f>
        <v>32617.541197989252</v>
      </c>
      <c r="AL233" s="19">
        <f>IF(RIGHT(Q233,6)="Arjuna",0,(AA233/SUMIFS(AA:AA,$B:$B,$B233))*SUMIFS(d.tsales!$L:$L,d.tsales!$G:$G,d.details!$B233,d.tsales!$P:$P,"GBS"))</f>
        <v>111543.81648447739</v>
      </c>
      <c r="AM233" s="19">
        <f>IF(RIGHT(Q233,6)="Arjuna",0,(AB233/SUMIFS(AB:AB,$B:$B,$B233))*SUMIFS(d.tsales!$L:$L,d.tsales!$G:$G,d.details!$B233,d.tsales!$P:$P,"MBR"))</f>
        <v>0</v>
      </c>
      <c r="AN233" s="19">
        <f>IF(RIGHT(Q233,6)="Arjuna",0,(AC233/SUMIFS(AC:AC,$B:$B,$B233))*SUMIFS(d.tsales!$L:$L,d.tsales!$G:$G,d.details!$B233,d.tsales!$P:$P,"HGJ"))</f>
        <v>0</v>
      </c>
      <c r="AO233" s="19">
        <f>IF(RIGHT(Q233,6)="Arjuna",0,(AD233/SUMIFS(AD:AD,$B:$B,$B233))*SUMIFS(d.tsales!$L:$L,d.tsales!$G:$G,d.details!$B233,d.tsales!$P:$P,"OTHERS"))</f>
        <v>0</v>
      </c>
      <c r="AP233" s="19">
        <f t="shared" si="71"/>
        <v>213641.37297293724</v>
      </c>
      <c r="AQ233" s="19">
        <f t="shared" si="72"/>
        <v>111543.81648447739</v>
      </c>
      <c r="AR233">
        <f t="shared" si="73"/>
        <v>50180.150809999999</v>
      </c>
      <c r="AS233">
        <f>SUMIFS(Dsource!$BI:$BI,Dsource!$BE:$BE,d.details!$J233,Dsource!$BF:$BF,"GPPJ")</f>
        <v>32162.140810000001</v>
      </c>
      <c r="AT233">
        <f>SUMIFS(Dsource!$BI:$BI,Dsource!$BE:$BE,d.details!$J233,Dsource!$BF:$BF,"GEN")</f>
        <v>18018.009999999998</v>
      </c>
      <c r="AU233">
        <f>SUMIFS(Dsource!$BI:$BI,Dsource!$BE:$BE,d.details!$J233,Dsource!$BF:$BF,"GBS")</f>
        <v>0</v>
      </c>
      <c r="AV233">
        <f>SUMIFS(Dsource!$BI:$BI,Dsource!$BE:$BE,d.details!$J233,Dsource!$BF:$BF,"MBR")</f>
        <v>0</v>
      </c>
      <c r="AW233">
        <f>SUMIFS(Dsource!$BI:$BI,Dsource!$BE:$BE,d.details!$J233,Dsource!$BF:$BF,"HGJ")</f>
        <v>0</v>
      </c>
      <c r="AX233">
        <f>SUMIFS(Dsource!$BI:$BI,Dsource!$BE:$BE,d.details!$J233,Dsource!$BF:$BF,"RANS")</f>
        <v>0</v>
      </c>
      <c r="AY233">
        <f>SUMIFS(Dsource!$BI:$BI,Dsource!$BE:$BE,d.details!$J233,Dsource!$BF:$BF,"ABBOTT")+SUMIFS(Dsource!$BI:$BI,Dsource!$BE:$BE,d.details!$J233,Dsource!$BF:$BF,"GSJ")</f>
        <v>0</v>
      </c>
      <c r="AZ233">
        <f t="shared" si="74"/>
        <v>-275005.03864741459</v>
      </c>
      <c r="BA233">
        <f t="shared" si="75"/>
        <v>-163461.22216293725</v>
      </c>
      <c r="BB233">
        <f t="shared" si="76"/>
        <v>-111543.81648447739</v>
      </c>
      <c r="BC233">
        <f t="shared" si="77"/>
        <v>0</v>
      </c>
      <c r="BD233">
        <v>0</v>
      </c>
      <c r="BE233">
        <f>SUMIFS(Dsource!$BJ:$BJ,Dsource!$BE:$BE,d.details!$J233,Dsource!$BF:$BF,"GBS")</f>
        <v>0</v>
      </c>
      <c r="BF233">
        <f t="shared" si="78"/>
        <v>0</v>
      </c>
      <c r="BG233" t="str">
        <f t="shared" si="79"/>
        <v>&gt; 200rb</v>
      </c>
      <c r="BH233" t="str">
        <f t="shared" si="80"/>
        <v>&lt; 100rb</v>
      </c>
      <c r="BI233" s="14">
        <f>SUMIF(Dsource!$BW:$BW,d.details!$J233,Dsource!BX:BX)</f>
        <v>15.666666666666666</v>
      </c>
      <c r="BJ233" s="14">
        <f>SUMIF(Dsource!$BW:$BW,d.details!$J233,Dsource!BY:BY)</f>
        <v>25</v>
      </c>
      <c r="BK233">
        <f t="shared" si="81"/>
        <v>0</v>
      </c>
      <c r="BL233" t="s">
        <v>229</v>
      </c>
      <c r="BM233">
        <f t="shared" si="82"/>
        <v>345855.65621499997</v>
      </c>
      <c r="BN233">
        <f t="shared" si="83"/>
        <v>213271.13999999998</v>
      </c>
      <c r="BO233">
        <f>IF(RIGHT($Q233,4)="Bima",0,SUMIFS(Dsource!$BT:$BT,Dsource!$BS:$BS,"Arjuna",Dsource!$BQ:$BQ,d.details!$J233))</f>
        <v>269639.48044999997</v>
      </c>
      <c r="BP233">
        <f>IF(RIGHT($Q233,6)="Arjuna",0,SUMIFS(Dsource!$BT:$BT,Dsource!$BS:$BS,"Bima",Dsource!$BQ:$BQ,d.details!$J233))</f>
        <v>76216.175764999993</v>
      </c>
      <c r="BQ233">
        <f>IF(RIGHT($Q233,4)="Bima",0,SUMIFS(Dsource!$BO:$BO,Dsource!$BN:$BN,"Arjuna",Dsource!$BL:$BL,d.details!$J233))</f>
        <v>153451.31999999998</v>
      </c>
      <c r="BR233">
        <f>IF(RIGHT($Q233,6)="Arjuna",0,SUMIFS(Dsource!$BO:$BO,Dsource!$BN:$BN,"Bima",Dsource!$BL:$BL,d.details!$J233))</f>
        <v>59819.820000000007</v>
      </c>
      <c r="BS233">
        <f t="shared" si="84"/>
        <v>401981.78486399999</v>
      </c>
      <c r="BT233">
        <f>SUMIFS(Dsource!$DD:$DD,Dsource!$DF:$DF,"Arjuna",Dsource!$DE:$DE,d.details!$J233)</f>
        <v>269639.48044999997</v>
      </c>
      <c r="BU233">
        <f>SUMIFS(Dsource!$DD:$DD,Dsource!$DF:$DF,"Bima",Dsource!$DE:$DE,d.details!$J233)</f>
        <v>132342.30441400001</v>
      </c>
      <c r="BV233" cm="1">
        <f t="array" ref="BV233">SUMPRODUCT((B233=$B$2:$B$1498)*(AH233&lt;$AH$2:$AH$1498))+1</f>
        <v>132</v>
      </c>
    </row>
    <row r="234" spans="1:74" x14ac:dyDescent="0.35">
      <c r="A234">
        <v>17210037713</v>
      </c>
      <c r="B234" t="s">
        <v>40</v>
      </c>
      <c r="C234">
        <v>13</v>
      </c>
      <c r="D234">
        <v>10037713</v>
      </c>
      <c r="E234">
        <v>172</v>
      </c>
      <c r="F234" t="s">
        <v>209</v>
      </c>
      <c r="G234" t="s">
        <v>3068</v>
      </c>
      <c r="H234" t="s">
        <v>527</v>
      </c>
      <c r="I234">
        <v>102</v>
      </c>
      <c r="J234" t="s">
        <v>743</v>
      </c>
      <c r="K234" t="s">
        <v>744</v>
      </c>
      <c r="L234" t="s">
        <v>3078</v>
      </c>
      <c r="M234" t="s">
        <v>226</v>
      </c>
      <c r="N234" t="s">
        <v>227</v>
      </c>
      <c r="O234">
        <v>-2.3153999999999999</v>
      </c>
      <c r="P234">
        <v>115.46736</v>
      </c>
      <c r="Q234" t="s">
        <v>46</v>
      </c>
      <c r="R234" t="s">
        <v>215</v>
      </c>
      <c r="S234" t="s">
        <v>591</v>
      </c>
      <c r="T234" t="s">
        <v>592</v>
      </c>
      <c r="U234" t="s">
        <v>593</v>
      </c>
      <c r="V234" t="s">
        <v>302</v>
      </c>
      <c r="W234" t="s">
        <v>531</v>
      </c>
      <c r="X234">
        <f t="shared" si="66"/>
        <v>152162.10810766666</v>
      </c>
      <c r="Y234">
        <f>IF(RIGHT($Q234,6)="Arjuna",SUMIFS(Dsource!$BH:$BH,Dsource!$BE:$BE,d.details!$J234,Dsource!$BF:$BF,"GPPJ",Dsource!$BG:$BG,"Arjuna"),IF(RIGHT($Q234,4)="Bima",SUMIFS(Dsource!$BH:$BH,Dsource!$BE:$BE,d.details!$J234,Dsource!$BF:$BF,"GPPJ",Dsource!$BG:$BG,"Bima"),SUMIFS(Dsource!$BH:$BH,Dsource!$BE:$BE,d.details!$J234,Dsource!$BF:$BF,"GPPJ")))</f>
        <v>100885.844144</v>
      </c>
      <c r="Z234">
        <f>IF(RIGHT($Q234,6)="Arjuna",SUMIFS(Dsource!$BH:$BH,Dsource!$BE:$BE,d.details!$J234,Dsource!$BF:$BF,"GEN",Dsource!$BG:$BG,"Arjuna"),IF(RIGHT($Q234,4)="Bima",0,SUMIFS(Dsource!$BH:$BH,Dsource!$BE:$BE,d.details!$J234,Dsource!$BF:$BF,"GEN")))</f>
        <v>30015.003333333327</v>
      </c>
      <c r="AA234">
        <f>IF(RIGHT($Q234,6)="Arjuna",0,IF(RIGHT($Q234,4)="Bima",SUMIFS(Dsource!$BH:$BH,Dsource!$BE:$BE,d.details!$J234,Dsource!$BF:$BF,"GBS",Dsource!$BG:$BG,"Bima"),SUMIFS(Dsource!$BH:$BH,Dsource!$BE:$BE,d.details!$J234,Dsource!$BF:$BF,"GBS")))</f>
        <v>21261.260630333334</v>
      </c>
      <c r="AB234">
        <f>IF(RIGHT($Q234,6)="Arjuna",0,IF(RIGHT($Q234,4)="Bima",SUMIFS(Dsource!$BH:$BH,Dsource!$BE:$BE,d.details!$J234,Dsource!$BF:$BF,"MBR",Dsource!$BG:$BG,"Bima"),SUMIFS(Dsource!$BH:$BH,Dsource!$BE:$BE,d.details!$J234,Dsource!$BF:$BF,"MBR")))</f>
        <v>0</v>
      </c>
      <c r="AC234">
        <f>IF(RIGHT($Q234,6)="Arjuna",0,IF(RIGHT($Q234,4)="Bima",SUMIFS(Dsource!$BH:$BH,Dsource!$BE:$BE,d.details!$J234,Dsource!$BF:$BF,"HGJ",Dsource!$BG:$BG,"Bima"),SUMIFS(Dsource!$BH:$BH,Dsource!$BE:$BE,d.details!$J234,Dsource!$BF:$BF,"HGJ")))</f>
        <v>0</v>
      </c>
      <c r="AD234">
        <f>IF(RIGHT($Q234,6)="Arjuna",0,IF(RIGHT($Q234,4)="Bima",SUMIFS(Dsource!$BH:$BH,Dsource!$BE:$BE,d.details!$J234,Dsource!$BF:$BF,"RANS",Dsource!$BG:$BG,"Bima"),SUMIFS(Dsource!$BH:$BH,Dsource!$BE:$BE,d.details!$J234,Dsource!$BF:$BF,"RANS")))</f>
        <v>0</v>
      </c>
      <c r="AE234">
        <f>IF(RIGHT($Q234,6)="Arjuna",0,IF(RIGHT($Q234,4)="Bima",SUMIFS(Dsource!$BH:$BH,Dsource!$BE:$BE,d.details!$J234,Dsource!$BF:$BF,"GSJ",Dsource!$BG:$BG,"Bima"),SUMIFS(Dsource!$BH:$BH,Dsource!$BE:$BE,d.details!$J234,Dsource!$BF:$BF,"GSJ")))</f>
        <v>0</v>
      </c>
      <c r="AF234">
        <f t="shared" si="67"/>
        <v>130900.84747733333</v>
      </c>
      <c r="AG234">
        <f t="shared" si="68"/>
        <v>21261.260630333334</v>
      </c>
      <c r="AH234">
        <f t="shared" si="69"/>
        <v>178437.49474017363</v>
      </c>
      <c r="AI234">
        <f t="shared" si="70"/>
        <v>3.5769024889324626E-4</v>
      </c>
      <c r="AJ234" s="19">
        <f>(Y234/SUMIFS(Y:Y,$B:$B,$B234))*SUMIFS(d.tsales!$L:$L,d.tsales!$G:$G,d.details!$B234,d.tsales!$P:$P,"GPPJ")</f>
        <v>107314.22847295174</v>
      </c>
      <c r="AK234" s="19">
        <f>IF(RIGHT(Q234,4)="Bima",0,(Z234/SUMIFS(Z:Z,$B:$B,$B234))*SUMIFS(d.tsales!$L:$L,d.tsales!$G:$G,d.details!$B234,d.tsales!$P:$P,"GEN"))</f>
        <v>42868.153469596771</v>
      </c>
      <c r="AL234" s="19">
        <f>IF(RIGHT(Q234,6)="Arjuna",0,(AA234/SUMIFS(AA:AA,$B:$B,$B234))*SUMIFS(d.tsales!$L:$L,d.tsales!$G:$G,d.details!$B234,d.tsales!$P:$P,"GBS"))</f>
        <v>28255.112797625145</v>
      </c>
      <c r="AM234" s="19">
        <f>IF(RIGHT(Q234,6)="Arjuna",0,(AB234/SUMIFS(AB:AB,$B:$B,$B234))*SUMIFS(d.tsales!$L:$L,d.tsales!$G:$G,d.details!$B234,d.tsales!$P:$P,"MBR"))</f>
        <v>0</v>
      </c>
      <c r="AN234" s="19">
        <f>IF(RIGHT(Q234,6)="Arjuna",0,(AC234/SUMIFS(AC:AC,$B:$B,$B234))*SUMIFS(d.tsales!$L:$L,d.tsales!$G:$G,d.details!$B234,d.tsales!$P:$P,"HGJ"))</f>
        <v>0</v>
      </c>
      <c r="AO234" s="19">
        <f>IF(RIGHT(Q234,6)="Arjuna",0,(AD234/SUMIFS(AD:AD,$B:$B,$B234))*SUMIFS(d.tsales!$L:$L,d.tsales!$G:$G,d.details!$B234,d.tsales!$P:$P,"OTHERS"))</f>
        <v>0</v>
      </c>
      <c r="AP234" s="19">
        <f t="shared" si="71"/>
        <v>150182.3819425485</v>
      </c>
      <c r="AQ234" s="19">
        <f t="shared" si="72"/>
        <v>28255.112797625145</v>
      </c>
      <c r="AR234">
        <f t="shared" si="73"/>
        <v>67387.362431999994</v>
      </c>
      <c r="AS234">
        <f>SUMIFS(Dsource!$BI:$BI,Dsource!$BE:$BE,d.details!$J234,Dsource!$BF:$BF,"GPPJ")</f>
        <v>67387.362431999994</v>
      </c>
      <c r="AT234">
        <f>SUMIFS(Dsource!$BI:$BI,Dsource!$BE:$BE,d.details!$J234,Dsource!$BF:$BF,"GEN")</f>
        <v>0</v>
      </c>
      <c r="AU234">
        <f>SUMIFS(Dsource!$BI:$BI,Dsource!$BE:$BE,d.details!$J234,Dsource!$BF:$BF,"GBS")</f>
        <v>0</v>
      </c>
      <c r="AV234">
        <f>SUMIFS(Dsource!$BI:$BI,Dsource!$BE:$BE,d.details!$J234,Dsource!$BF:$BF,"MBR")</f>
        <v>0</v>
      </c>
      <c r="AW234">
        <f>SUMIFS(Dsource!$BI:$BI,Dsource!$BE:$BE,d.details!$J234,Dsource!$BF:$BF,"HGJ")</f>
        <v>0</v>
      </c>
      <c r="AX234">
        <f>SUMIFS(Dsource!$BI:$BI,Dsource!$BE:$BE,d.details!$J234,Dsource!$BF:$BF,"RANS")</f>
        <v>0</v>
      </c>
      <c r="AY234">
        <f>SUMIFS(Dsource!$BI:$BI,Dsource!$BE:$BE,d.details!$J234,Dsource!$BF:$BF,"ABBOTT")+SUMIFS(Dsource!$BI:$BI,Dsource!$BE:$BE,d.details!$J234,Dsource!$BF:$BF,"GSJ")</f>
        <v>0</v>
      </c>
      <c r="AZ234">
        <f t="shared" si="74"/>
        <v>-111050.13230817363</v>
      </c>
      <c r="BA234">
        <f t="shared" si="75"/>
        <v>-82795.019510548504</v>
      </c>
      <c r="BB234">
        <f t="shared" si="76"/>
        <v>-28255.112797625145</v>
      </c>
      <c r="BC234">
        <f t="shared" si="77"/>
        <v>0</v>
      </c>
      <c r="BD234">
        <v>0</v>
      </c>
      <c r="BE234">
        <f>SUMIFS(Dsource!$BJ:$BJ,Dsource!$BE:$BE,d.details!$J234,Dsource!$BF:$BF,"GBS")</f>
        <v>0</v>
      </c>
      <c r="BF234">
        <f t="shared" si="78"/>
        <v>0</v>
      </c>
      <c r="BG234" t="str">
        <f t="shared" si="79"/>
        <v>&gt; 100rb</v>
      </c>
      <c r="BH234" t="str">
        <f t="shared" si="80"/>
        <v>&lt; 100rb</v>
      </c>
      <c r="BI234" s="14">
        <f>SUMIF(Dsource!$BW:$BW,d.details!$J234,Dsource!BX:BX)</f>
        <v>2.3333333333333335</v>
      </c>
      <c r="BJ234" s="14">
        <f>SUMIF(Dsource!$BW:$BW,d.details!$J234,Dsource!BY:BY)</f>
        <v>14</v>
      </c>
      <c r="BK234">
        <f t="shared" si="81"/>
        <v>0</v>
      </c>
      <c r="BL234" t="s">
        <v>229</v>
      </c>
      <c r="BM234">
        <f t="shared" si="82"/>
        <v>315765.64243200002</v>
      </c>
      <c r="BN234">
        <f t="shared" si="83"/>
        <v>0</v>
      </c>
      <c r="BO234">
        <f>IF(RIGHT($Q234,4)="Bima",0,SUMIFS(Dsource!$BT:$BT,Dsource!$BS:$BS,"Arjuna",Dsource!$BQ:$BQ,d.details!$J234))</f>
        <v>254504.4</v>
      </c>
      <c r="BP234">
        <f>IF(RIGHT($Q234,6)="Arjuna",0,SUMIFS(Dsource!$BT:$BT,Dsource!$BS:$BS,"Bima",Dsource!$BQ:$BQ,d.details!$J234))</f>
        <v>61261.242431999999</v>
      </c>
      <c r="BQ234">
        <f>IF(RIGHT($Q234,4)="Bima",0,SUMIFS(Dsource!$BO:$BO,Dsource!$BN:$BN,"Arjuna",Dsource!$BL:$BL,d.details!$J234))</f>
        <v>0</v>
      </c>
      <c r="BR234">
        <f>IF(RIGHT($Q234,6)="Arjuna",0,SUMIFS(Dsource!$BO:$BO,Dsource!$BN:$BN,"Bima",Dsource!$BL:$BL,d.details!$J234))</f>
        <v>0</v>
      </c>
      <c r="BS234">
        <f t="shared" si="84"/>
        <v>345765.65189099999</v>
      </c>
      <c r="BT234">
        <f>SUMIFS(Dsource!$DD:$DD,Dsource!$DF:$DF,"Arjuna",Dsource!$DE:$DE,d.details!$J234)</f>
        <v>254504.39999999997</v>
      </c>
      <c r="BU234">
        <f>SUMIFS(Dsource!$DD:$DD,Dsource!$DF:$DF,"Bima",Dsource!$DE:$DE,d.details!$J234)</f>
        <v>91261.251890999993</v>
      </c>
      <c r="BV234" cm="1">
        <f t="array" ref="BV234">SUMPRODUCT((B234=$B$2:$B$1498)*(AH234&lt;$AH$2:$AH$1498))+1</f>
        <v>139</v>
      </c>
    </row>
    <row r="235" spans="1:74" x14ac:dyDescent="0.35">
      <c r="A235">
        <v>17210037713</v>
      </c>
      <c r="B235" t="s">
        <v>40</v>
      </c>
      <c r="C235">
        <v>13</v>
      </c>
      <c r="D235">
        <v>10037713</v>
      </c>
      <c r="E235">
        <v>172</v>
      </c>
      <c r="F235" t="s">
        <v>209</v>
      </c>
      <c r="G235" t="s">
        <v>3068</v>
      </c>
      <c r="H235" t="s">
        <v>527</v>
      </c>
      <c r="I235">
        <v>102</v>
      </c>
      <c r="J235" t="s">
        <v>745</v>
      </c>
      <c r="K235" t="s">
        <v>746</v>
      </c>
      <c r="L235" t="s">
        <v>3031</v>
      </c>
      <c r="M235" t="s">
        <v>213</v>
      </c>
      <c r="N235" t="s">
        <v>214</v>
      </c>
      <c r="O235">
        <v>-2.3190443169999999</v>
      </c>
      <c r="P235">
        <v>115.4658714</v>
      </c>
      <c r="Q235" t="s">
        <v>46</v>
      </c>
      <c r="R235" t="s">
        <v>215</v>
      </c>
      <c r="S235" t="s">
        <v>591</v>
      </c>
      <c r="T235" t="s">
        <v>592</v>
      </c>
      <c r="U235" t="s">
        <v>593</v>
      </c>
      <c r="V235" t="s">
        <v>219</v>
      </c>
      <c r="W235" t="s">
        <v>531</v>
      </c>
      <c r="X235">
        <f t="shared" si="66"/>
        <v>2406876.8437516666</v>
      </c>
      <c r="Y235">
        <f>IF(RIGHT($Q235,6)="Arjuna",SUMIFS(Dsource!$BH:$BH,Dsource!$BE:$BE,d.details!$J235,Dsource!$BF:$BF,"GPPJ",Dsource!$BG:$BG,"Arjuna"),IF(RIGHT($Q235,4)="Bima",SUMIFS(Dsource!$BH:$BH,Dsource!$BE:$BE,d.details!$J235,Dsource!$BF:$BF,"GPPJ",Dsource!$BG:$BG,"Bima"),SUMIFS(Dsource!$BH:$BH,Dsource!$BE:$BE,d.details!$J235,Dsource!$BF:$BF,"GPPJ")))</f>
        <v>1134954.9387386665</v>
      </c>
      <c r="Z235">
        <f>IF(RIGHT($Q235,6)="Arjuna",SUMIFS(Dsource!$BH:$BH,Dsource!$BE:$BE,d.details!$J235,Dsource!$BF:$BF,"GEN",Dsource!$BG:$BG,"Arjuna"),IF(RIGHT($Q235,4)="Bima",0,SUMIFS(Dsource!$BH:$BH,Dsource!$BE:$BE,d.details!$J235,Dsource!$BF:$BF,"GEN")))</f>
        <v>0</v>
      </c>
      <c r="AA235">
        <f>IF(RIGHT($Q235,6)="Arjuna",0,IF(RIGHT($Q235,4)="Bima",SUMIFS(Dsource!$BH:$BH,Dsource!$BE:$BE,d.details!$J235,Dsource!$BF:$BF,"GBS",Dsource!$BG:$BG,"Bima"),SUMIFS(Dsource!$BH:$BH,Dsource!$BE:$BE,d.details!$J235,Dsource!$BF:$BF,"GBS")))</f>
        <v>1271921.9050130001</v>
      </c>
      <c r="AB235">
        <f>IF(RIGHT($Q235,6)="Arjuna",0,IF(RIGHT($Q235,4)="Bima",SUMIFS(Dsource!$BH:$BH,Dsource!$BE:$BE,d.details!$J235,Dsource!$BF:$BF,"MBR",Dsource!$BG:$BG,"Bima"),SUMIFS(Dsource!$BH:$BH,Dsource!$BE:$BE,d.details!$J235,Dsource!$BF:$BF,"MBR")))</f>
        <v>0</v>
      </c>
      <c r="AC235">
        <f>IF(RIGHT($Q235,6)="Arjuna",0,IF(RIGHT($Q235,4)="Bima",SUMIFS(Dsource!$BH:$BH,Dsource!$BE:$BE,d.details!$J235,Dsource!$BF:$BF,"HGJ",Dsource!$BG:$BG,"Bima"),SUMIFS(Dsource!$BH:$BH,Dsource!$BE:$BE,d.details!$J235,Dsource!$BF:$BF,"HGJ")))</f>
        <v>0</v>
      </c>
      <c r="AD235">
        <f>IF(RIGHT($Q235,6)="Arjuna",0,IF(RIGHT($Q235,4)="Bima",SUMIFS(Dsource!$BH:$BH,Dsource!$BE:$BE,d.details!$J235,Dsource!$BF:$BF,"RANS",Dsource!$BG:$BG,"Bima"),SUMIFS(Dsource!$BH:$BH,Dsource!$BE:$BE,d.details!$J235,Dsource!$BF:$BF,"RANS")))</f>
        <v>0</v>
      </c>
      <c r="AE235">
        <f>IF(RIGHT($Q235,6)="Arjuna",0,IF(RIGHT($Q235,4)="Bima",SUMIFS(Dsource!$BH:$BH,Dsource!$BE:$BE,d.details!$J235,Dsource!$BF:$BF,"GSJ",Dsource!$BG:$BG,"Bima"),SUMIFS(Dsource!$BH:$BH,Dsource!$BE:$BE,d.details!$J235,Dsource!$BF:$BF,"GSJ")))</f>
        <v>0</v>
      </c>
      <c r="AF235">
        <f t="shared" si="67"/>
        <v>1134954.9387386665</v>
      </c>
      <c r="AG235">
        <f t="shared" si="68"/>
        <v>1271921.9050130001</v>
      </c>
      <c r="AH235">
        <f t="shared" si="69"/>
        <v>2897591.8253882695</v>
      </c>
      <c r="AI235">
        <f t="shared" si="70"/>
        <v>4.0239769807605512E-3</v>
      </c>
      <c r="AJ235" s="19">
        <f>(Y235/SUMIFS(Y:Y,$B:$B,$B235))*SUMIFS(d.tsales!$L:$L,d.tsales!$G:$G,d.details!$B235,d.tsales!$P:$P,"GPPJ")</f>
        <v>1207273.5737677806</v>
      </c>
      <c r="AK235" s="19">
        <f>IF(RIGHT(Q235,4)="Bima",0,(Z235/SUMIFS(Z:Z,$B:$B,$B235))*SUMIFS(d.tsales!$L:$L,d.tsales!$G:$G,d.details!$B235,d.tsales!$P:$P,"GEN"))</f>
        <v>0</v>
      </c>
      <c r="AL235" s="19">
        <f>IF(RIGHT(Q235,6)="Arjuna",0,(AA235/SUMIFS(AA:AA,$B:$B,$B235))*SUMIFS(d.tsales!$L:$L,d.tsales!$G:$G,d.details!$B235,d.tsales!$P:$P,"GBS"))</f>
        <v>1690318.2516204887</v>
      </c>
      <c r="AM235" s="19">
        <f>IF(RIGHT(Q235,6)="Arjuna",0,(AB235/SUMIFS(AB:AB,$B:$B,$B235))*SUMIFS(d.tsales!$L:$L,d.tsales!$G:$G,d.details!$B235,d.tsales!$P:$P,"MBR"))</f>
        <v>0</v>
      </c>
      <c r="AN235" s="19">
        <f>IF(RIGHT(Q235,6)="Arjuna",0,(AC235/SUMIFS(AC:AC,$B:$B,$B235))*SUMIFS(d.tsales!$L:$L,d.tsales!$G:$G,d.details!$B235,d.tsales!$P:$P,"HGJ"))</f>
        <v>0</v>
      </c>
      <c r="AO235" s="19">
        <f>IF(RIGHT(Q235,6)="Arjuna",0,(AD235/SUMIFS(AD:AD,$B:$B,$B235))*SUMIFS(d.tsales!$L:$L,d.tsales!$G:$G,d.details!$B235,d.tsales!$P:$P,"OTHERS"))</f>
        <v>0</v>
      </c>
      <c r="AP235" s="19">
        <f t="shared" si="71"/>
        <v>1207273.5737677806</v>
      </c>
      <c r="AQ235" s="19">
        <f t="shared" si="72"/>
        <v>1690318.2516204887</v>
      </c>
      <c r="AR235">
        <f t="shared" si="73"/>
        <v>2496035.9669309999</v>
      </c>
      <c r="AS235">
        <f>SUMIFS(Dsource!$BI:$BI,Dsource!$BE:$BE,d.details!$J235,Dsource!$BF:$BF,"GPPJ")</f>
        <v>1608648.595311</v>
      </c>
      <c r="AT235">
        <f>SUMIFS(Dsource!$BI:$BI,Dsource!$BE:$BE,d.details!$J235,Dsource!$BF:$BF,"GEN")</f>
        <v>0</v>
      </c>
      <c r="AU235">
        <f>SUMIFS(Dsource!$BI:$BI,Dsource!$BE:$BE,d.details!$J235,Dsource!$BF:$BF,"GBS")</f>
        <v>887387.37161999999</v>
      </c>
      <c r="AV235">
        <f>SUMIFS(Dsource!$BI:$BI,Dsource!$BE:$BE,d.details!$J235,Dsource!$BF:$BF,"MBR")</f>
        <v>0</v>
      </c>
      <c r="AW235">
        <f>SUMIFS(Dsource!$BI:$BI,Dsource!$BE:$BE,d.details!$J235,Dsource!$BF:$BF,"HGJ")</f>
        <v>0</v>
      </c>
      <c r="AX235">
        <f>SUMIFS(Dsource!$BI:$BI,Dsource!$BE:$BE,d.details!$J235,Dsource!$BF:$BF,"RANS")</f>
        <v>0</v>
      </c>
      <c r="AY235">
        <f>SUMIFS(Dsource!$BI:$BI,Dsource!$BE:$BE,d.details!$J235,Dsource!$BF:$BF,"ABBOTT")+SUMIFS(Dsource!$BI:$BI,Dsource!$BE:$BE,d.details!$J235,Dsource!$BF:$BF,"GSJ")</f>
        <v>0</v>
      </c>
      <c r="AZ235">
        <f t="shared" si="74"/>
        <v>-401555.85845726961</v>
      </c>
      <c r="BA235">
        <f t="shared" si="75"/>
        <v>401375.02154321945</v>
      </c>
      <c r="BB235">
        <f t="shared" si="76"/>
        <v>-802930.88000048872</v>
      </c>
      <c r="BC235">
        <f t="shared" si="77"/>
        <v>1</v>
      </c>
      <c r="BD235">
        <v>0</v>
      </c>
      <c r="BE235">
        <f>SUMIFS(Dsource!$BJ:$BJ,Dsource!$BE:$BE,d.details!$J235,Dsource!$BF:$BF,"GBS")</f>
        <v>50</v>
      </c>
      <c r="BF235">
        <f t="shared" si="78"/>
        <v>50</v>
      </c>
      <c r="BG235" t="str">
        <f t="shared" si="79"/>
        <v>&gt; 1 jX</v>
      </c>
      <c r="BH235" t="str">
        <f t="shared" si="80"/>
        <v>&gt; 1 jt</v>
      </c>
      <c r="BI235" s="14">
        <f>SUMIF(Dsource!$BW:$BW,d.details!$J235,Dsource!BX:BX)</f>
        <v>10</v>
      </c>
      <c r="BJ235" s="14">
        <f>SUMIF(Dsource!$BW:$BW,d.details!$J235,Dsource!BY:BY)</f>
        <v>1</v>
      </c>
      <c r="BK235">
        <f t="shared" si="81"/>
        <v>0</v>
      </c>
      <c r="BL235" t="s">
        <v>258</v>
      </c>
      <c r="BM235">
        <f t="shared" si="82"/>
        <v>551351.35</v>
      </c>
      <c r="BN235">
        <f t="shared" si="83"/>
        <v>5045405.3430580003</v>
      </c>
      <c r="BO235">
        <f>IF(RIGHT($Q235,4)="Bima",0,SUMIFS(Dsource!$BT:$BT,Dsource!$BS:$BS,"Arjuna",Dsource!$BQ:$BQ,d.details!$J235))</f>
        <v>551351.35</v>
      </c>
      <c r="BP235">
        <f>IF(RIGHT($Q235,6)="Arjuna",0,SUMIFS(Dsource!$BT:$BT,Dsource!$BS:$BS,"Bima",Dsource!$BQ:$BQ,d.details!$J235))</f>
        <v>0</v>
      </c>
      <c r="BQ235">
        <f>IF(RIGHT($Q235,4)="Bima",0,SUMIFS(Dsource!$BO:$BO,Dsource!$BN:$BN,"Arjuna",Dsource!$BL:$BL,d.details!$J235))</f>
        <v>1468828.786573</v>
      </c>
      <c r="BR235">
        <f>IF(RIGHT($Q235,6)="Arjuna",0,SUMIFS(Dsource!$BO:$BO,Dsource!$BN:$BN,"Bima",Dsource!$BL:$BL,d.details!$J235))</f>
        <v>3576576.5564850001</v>
      </c>
      <c r="BS235">
        <f t="shared" si="84"/>
        <v>5482972.9080079999</v>
      </c>
      <c r="BT235">
        <f>SUMIFS(Dsource!$DD:$DD,Dsource!$DF:$DF,"Arjuna",Dsource!$DE:$DE,d.details!$J235)</f>
        <v>2554594.5636879997</v>
      </c>
      <c r="BU235">
        <f>SUMIFS(Dsource!$DD:$DD,Dsource!$DF:$DF,"Bima",Dsource!$DE:$DE,d.details!$J235)</f>
        <v>2928378.3443200006</v>
      </c>
      <c r="BV235" cm="1">
        <f t="array" ref="BV235">SUMPRODUCT((B235=$B$2:$B$1498)*(AH235&lt;$AH$2:$AH$1498))+1</f>
        <v>30</v>
      </c>
    </row>
    <row r="236" spans="1:74" x14ac:dyDescent="0.35">
      <c r="A236">
        <v>17210037713</v>
      </c>
      <c r="B236" t="s">
        <v>40</v>
      </c>
      <c r="C236">
        <v>13</v>
      </c>
      <c r="D236">
        <v>10037713</v>
      </c>
      <c r="E236">
        <v>172</v>
      </c>
      <c r="F236" t="s">
        <v>209</v>
      </c>
      <c r="G236" t="s">
        <v>3068</v>
      </c>
      <c r="H236" t="s">
        <v>527</v>
      </c>
      <c r="I236">
        <v>102</v>
      </c>
      <c r="J236" t="s">
        <v>747</v>
      </c>
      <c r="K236" t="s">
        <v>748</v>
      </c>
      <c r="L236" t="s">
        <v>3079</v>
      </c>
      <c r="M236" t="s">
        <v>213</v>
      </c>
      <c r="N236" t="s">
        <v>227</v>
      </c>
      <c r="O236">
        <v>-2.3238712979999998</v>
      </c>
      <c r="P236">
        <v>115.4643906</v>
      </c>
      <c r="Q236" t="s">
        <v>46</v>
      </c>
      <c r="R236" t="s">
        <v>215</v>
      </c>
      <c r="S236" t="s">
        <v>591</v>
      </c>
      <c r="T236" t="s">
        <v>592</v>
      </c>
      <c r="U236" t="s">
        <v>593</v>
      </c>
      <c r="V236" t="s">
        <v>302</v>
      </c>
      <c r="W236" t="s">
        <v>531</v>
      </c>
      <c r="X236">
        <f t="shared" si="66"/>
        <v>403701.10207166662</v>
      </c>
      <c r="Y236">
        <f>IF(RIGHT($Q236,6)="Arjuna",SUMIFS(Dsource!$BH:$BH,Dsource!$BE:$BE,d.details!$J236,Dsource!$BF:$BF,"GPPJ",Dsource!$BG:$BG,"Arjuna"),IF(RIGHT($Q236,4)="Bima",SUMIFS(Dsource!$BH:$BH,Dsource!$BE:$BE,d.details!$J236,Dsource!$BF:$BF,"GPPJ",Dsource!$BG:$BG,"Bima"),SUMIFS(Dsource!$BH:$BH,Dsource!$BE:$BE,d.details!$J236,Dsource!$BF:$BF,"GPPJ")))</f>
        <v>288633.56666666665</v>
      </c>
      <c r="Z236">
        <f>IF(RIGHT($Q236,6)="Arjuna",SUMIFS(Dsource!$BH:$BH,Dsource!$BE:$BE,d.details!$J236,Dsource!$BF:$BF,"GEN",Dsource!$BG:$BG,"Arjuna"),IF(RIGHT($Q236,4)="Bima",0,SUMIFS(Dsource!$BH:$BH,Dsource!$BE:$BE,d.details!$J236,Dsource!$BF:$BF,"GEN")))</f>
        <v>15315.31</v>
      </c>
      <c r="AA236">
        <f>IF(RIGHT($Q236,6)="Arjuna",0,IF(RIGHT($Q236,4)="Bima",SUMIFS(Dsource!$BH:$BH,Dsource!$BE:$BE,d.details!$J236,Dsource!$BF:$BF,"GBS",Dsource!$BG:$BG,"Bima"),SUMIFS(Dsource!$BH:$BH,Dsource!$BE:$BE,d.details!$J236,Dsource!$BF:$BF,"GBS")))</f>
        <v>59159.13666666668</v>
      </c>
      <c r="AB236">
        <f>IF(RIGHT($Q236,6)="Arjuna",0,IF(RIGHT($Q236,4)="Bima",SUMIFS(Dsource!$BH:$BH,Dsource!$BE:$BE,d.details!$J236,Dsource!$BF:$BF,"MBR",Dsource!$BG:$BG,"Bima"),SUMIFS(Dsource!$BH:$BH,Dsource!$BE:$BE,d.details!$J236,Dsource!$BF:$BF,"MBR")))</f>
        <v>40593.088738333332</v>
      </c>
      <c r="AC236">
        <f>IF(RIGHT($Q236,6)="Arjuna",0,IF(RIGHT($Q236,4)="Bima",SUMIFS(Dsource!$BH:$BH,Dsource!$BE:$BE,d.details!$J236,Dsource!$BF:$BF,"HGJ",Dsource!$BG:$BG,"Bima"),SUMIFS(Dsource!$BH:$BH,Dsource!$BE:$BE,d.details!$J236,Dsource!$BF:$BF,"HGJ")))</f>
        <v>0</v>
      </c>
      <c r="AD236">
        <f>IF(RIGHT($Q236,6)="Arjuna",0,IF(RIGHT($Q236,4)="Bima",SUMIFS(Dsource!$BH:$BH,Dsource!$BE:$BE,d.details!$J236,Dsource!$BF:$BF,"RANS",Dsource!$BG:$BG,"Bima"),SUMIFS(Dsource!$BH:$BH,Dsource!$BE:$BE,d.details!$J236,Dsource!$BF:$BF,"RANS")))</f>
        <v>0</v>
      </c>
      <c r="AE236">
        <f>IF(RIGHT($Q236,6)="Arjuna",0,IF(RIGHT($Q236,4)="Bima",SUMIFS(Dsource!$BH:$BH,Dsource!$BE:$BE,d.details!$J236,Dsource!$BF:$BF,"GSJ",Dsource!$BG:$BG,"Bima"),SUMIFS(Dsource!$BH:$BH,Dsource!$BE:$BE,d.details!$J236,Dsource!$BF:$BF,"GSJ")))</f>
        <v>0</v>
      </c>
      <c r="AF236">
        <f t="shared" si="67"/>
        <v>303948.87666666665</v>
      </c>
      <c r="AG236">
        <f t="shared" si="68"/>
        <v>99752.225405000005</v>
      </c>
      <c r="AH236">
        <f t="shared" si="69"/>
        <v>454073.84267568862</v>
      </c>
      <c r="AI236">
        <f t="shared" si="70"/>
        <v>1.0233488471641586E-3</v>
      </c>
      <c r="AJ236" s="19">
        <f>(Y236/SUMIFS(Y:Y,$B:$B,$B236))*SUMIFS(d.tsales!$L:$L,d.tsales!$G:$G,d.details!$B236,d.tsales!$P:$P,"GPPJ")</f>
        <v>307025.12112619088</v>
      </c>
      <c r="AK236" s="19">
        <f>IF(RIGHT(Q236,4)="Bima",0,(Z236/SUMIFS(Z:Z,$B:$B,$B236))*SUMIFS(d.tsales!$L:$L,d.tsales!$G:$G,d.details!$B236,d.tsales!$P:$P,"GEN"))</f>
        <v>21873.696038718314</v>
      </c>
      <c r="AL236" s="19">
        <f>IF(RIGHT(Q236,6)="Arjuna",0,(AA236/SUMIFS(AA:AA,$B:$B,$B236))*SUMIFS(d.tsales!$L:$L,d.tsales!$G:$G,d.details!$B236,d.tsales!$P:$P,"GBS"))</f>
        <v>78619.42471755411</v>
      </c>
      <c r="AM236" s="19">
        <f>IF(RIGHT(Q236,6)="Arjuna",0,(AB236/SUMIFS(AB:AB,$B:$B,$B236))*SUMIFS(d.tsales!$L:$L,d.tsales!$G:$G,d.details!$B236,d.tsales!$P:$P,"MBR"))</f>
        <v>46555.600793225298</v>
      </c>
      <c r="AN236" s="19">
        <f>IF(RIGHT(Q236,6)="Arjuna",0,(AC236/SUMIFS(AC:AC,$B:$B,$B236))*SUMIFS(d.tsales!$L:$L,d.tsales!$G:$G,d.details!$B236,d.tsales!$P:$P,"HGJ"))</f>
        <v>0</v>
      </c>
      <c r="AO236" s="19">
        <f>IF(RIGHT(Q236,6)="Arjuna",0,(AD236/SUMIFS(AD:AD,$B:$B,$B236))*SUMIFS(d.tsales!$L:$L,d.tsales!$G:$G,d.details!$B236,d.tsales!$P:$P,"OTHERS"))</f>
        <v>0</v>
      </c>
      <c r="AP236" s="19">
        <f t="shared" si="71"/>
        <v>328898.81716490921</v>
      </c>
      <c r="AQ236" s="19">
        <f t="shared" si="72"/>
        <v>125175.02551077941</v>
      </c>
      <c r="AR236">
        <f t="shared" si="73"/>
        <v>292072.00000000006</v>
      </c>
      <c r="AS236">
        <f>SUMIFS(Dsource!$BI:$BI,Dsource!$BE:$BE,d.details!$J236,Dsource!$BF:$BF,"GPPJ")</f>
        <v>172432.40000000002</v>
      </c>
      <c r="AT236">
        <f>SUMIFS(Dsource!$BI:$BI,Dsource!$BE:$BE,d.details!$J236,Dsource!$BF:$BF,"GEN")</f>
        <v>48648.639999999999</v>
      </c>
      <c r="AU236">
        <f>SUMIFS(Dsource!$BI:$BI,Dsource!$BE:$BE,d.details!$J236,Dsource!$BF:$BF,"GBS")</f>
        <v>70990.960000000006</v>
      </c>
      <c r="AV236">
        <f>SUMIFS(Dsource!$BI:$BI,Dsource!$BE:$BE,d.details!$J236,Dsource!$BF:$BF,"MBR")</f>
        <v>0</v>
      </c>
      <c r="AW236">
        <f>SUMIFS(Dsource!$BI:$BI,Dsource!$BE:$BE,d.details!$J236,Dsource!$BF:$BF,"HGJ")</f>
        <v>0</v>
      </c>
      <c r="AX236">
        <f>SUMIFS(Dsource!$BI:$BI,Dsource!$BE:$BE,d.details!$J236,Dsource!$BF:$BF,"RANS")</f>
        <v>0</v>
      </c>
      <c r="AY236">
        <f>SUMIFS(Dsource!$BI:$BI,Dsource!$BE:$BE,d.details!$J236,Dsource!$BF:$BF,"ABBOTT")+SUMIFS(Dsource!$BI:$BI,Dsource!$BE:$BE,d.details!$J236,Dsource!$BF:$BF,"GSJ")</f>
        <v>0</v>
      </c>
      <c r="AZ236">
        <f t="shared" si="74"/>
        <v>-162001.84267568856</v>
      </c>
      <c r="BA236">
        <f t="shared" si="75"/>
        <v>-107817.77716490917</v>
      </c>
      <c r="BB236">
        <f t="shared" si="76"/>
        <v>-54184.065510779401</v>
      </c>
      <c r="BC236">
        <f t="shared" si="77"/>
        <v>1</v>
      </c>
      <c r="BD236">
        <v>0</v>
      </c>
      <c r="BE236">
        <f>SUMIFS(Dsource!$BJ:$BJ,Dsource!$BE:$BE,d.details!$J236,Dsource!$BF:$BF,"GBS")</f>
        <v>4</v>
      </c>
      <c r="BF236">
        <f t="shared" si="78"/>
        <v>4</v>
      </c>
      <c r="BG236" t="str">
        <f t="shared" si="79"/>
        <v>&gt; 200rb</v>
      </c>
      <c r="BH236" t="str">
        <f t="shared" si="80"/>
        <v>&gt; 200rb</v>
      </c>
      <c r="BI236" s="14">
        <f>SUMIF(Dsource!$BW:$BW,d.details!$J236,Dsource!BX:BX)</f>
        <v>16.666666666666668</v>
      </c>
      <c r="BJ236" s="14">
        <f>SUMIF(Dsource!$BW:$BW,d.details!$J236,Dsource!BY:BY)</f>
        <v>18</v>
      </c>
      <c r="BK236">
        <f t="shared" si="81"/>
        <v>0</v>
      </c>
      <c r="BL236" t="s">
        <v>229</v>
      </c>
      <c r="BM236">
        <f t="shared" si="82"/>
        <v>468171.04648600006</v>
      </c>
      <c r="BN236">
        <f t="shared" si="83"/>
        <v>433086.395043</v>
      </c>
      <c r="BO236">
        <f>IF(RIGHT($Q236,4)="Bima",0,SUMIFS(Dsource!$BT:$BT,Dsource!$BS:$BS,"Arjuna",Dsource!$BQ:$BQ,d.details!$J236))</f>
        <v>319279.2</v>
      </c>
      <c r="BP236">
        <f>IF(RIGHT($Q236,6)="Arjuna",0,SUMIFS(Dsource!$BT:$BT,Dsource!$BS:$BS,"Bima",Dsource!$BQ:$BQ,d.details!$J236))</f>
        <v>148891.84648600002</v>
      </c>
      <c r="BQ236">
        <f>IF(RIGHT($Q236,4)="Bima",0,SUMIFS(Dsource!$BO:$BO,Dsource!$BN:$BN,"Arjuna",Dsource!$BL:$BL,d.details!$J236))</f>
        <v>295182.83180000004</v>
      </c>
      <c r="BR236">
        <f>IF(RIGHT($Q236,6)="Arjuna",0,SUMIFS(Dsource!$BO:$BO,Dsource!$BN:$BN,"Bima",Dsource!$BL:$BL,d.details!$J236))</f>
        <v>137903.56324299998</v>
      </c>
      <c r="BS236">
        <f t="shared" si="84"/>
        <v>980806.12251999998</v>
      </c>
      <c r="BT236">
        <f>SUMIFS(Dsource!$DD:$DD,Dsource!$DF:$DF,"Arjuna",Dsource!$DE:$DE,d.details!$J236)</f>
        <v>606486.37252000009</v>
      </c>
      <c r="BU236">
        <f>SUMIFS(Dsource!$DD:$DD,Dsource!$DF:$DF,"Bima",Dsource!$DE:$DE,d.details!$J236)</f>
        <v>374319.74999999994</v>
      </c>
      <c r="BV236" cm="1">
        <f t="array" ref="BV236">SUMPRODUCT((B236=$B$2:$B$1498)*(AH236&lt;$AH$2:$AH$1498))+1</f>
        <v>122</v>
      </c>
    </row>
    <row r="237" spans="1:74" x14ac:dyDescent="0.35">
      <c r="A237">
        <v>17210037713</v>
      </c>
      <c r="B237" t="s">
        <v>40</v>
      </c>
      <c r="C237">
        <v>13</v>
      </c>
      <c r="D237">
        <v>10037713</v>
      </c>
      <c r="E237">
        <v>172</v>
      </c>
      <c r="F237" t="s">
        <v>209</v>
      </c>
      <c r="G237" t="s">
        <v>3068</v>
      </c>
      <c r="H237" t="s">
        <v>527</v>
      </c>
      <c r="I237">
        <v>102</v>
      </c>
      <c r="J237" t="s">
        <v>753</v>
      </c>
      <c r="K237" t="s">
        <v>754</v>
      </c>
      <c r="L237" t="s">
        <v>3080</v>
      </c>
      <c r="M237" t="s">
        <v>213</v>
      </c>
      <c r="N237" t="s">
        <v>227</v>
      </c>
      <c r="O237">
        <v>-2.3249077200000001</v>
      </c>
      <c r="P237">
        <v>115.46542100000001</v>
      </c>
      <c r="Q237" t="s">
        <v>46</v>
      </c>
      <c r="R237" t="s">
        <v>215</v>
      </c>
      <c r="S237" t="s">
        <v>591</v>
      </c>
      <c r="T237" t="s">
        <v>592</v>
      </c>
      <c r="U237" t="s">
        <v>593</v>
      </c>
      <c r="V237" t="s">
        <v>255</v>
      </c>
      <c r="W237" t="s">
        <v>531</v>
      </c>
      <c r="X237">
        <f t="shared" si="66"/>
        <v>293543.48666666669</v>
      </c>
      <c r="Y237">
        <f>IF(RIGHT($Q237,6)="Arjuna",SUMIFS(Dsource!$BH:$BH,Dsource!$BE:$BE,d.details!$J237,Dsource!$BF:$BF,"GPPJ",Dsource!$BG:$BG,"Arjuna"),IF(RIGHT($Q237,4)="Bima",SUMIFS(Dsource!$BH:$BH,Dsource!$BE:$BE,d.details!$J237,Dsource!$BF:$BF,"GPPJ",Dsource!$BG:$BG,"Bima"),SUMIFS(Dsource!$BH:$BH,Dsource!$BE:$BE,d.details!$J237,Dsource!$BF:$BF,"GPPJ")))</f>
        <v>265825.77666666667</v>
      </c>
      <c r="Z237">
        <f>IF(RIGHT($Q237,6)="Arjuna",SUMIFS(Dsource!$BH:$BH,Dsource!$BE:$BE,d.details!$J237,Dsource!$BF:$BF,"GEN",Dsource!$BG:$BG,"Arjuna"),IF(RIGHT($Q237,4)="Bima",0,SUMIFS(Dsource!$BH:$BH,Dsource!$BE:$BE,d.details!$J237,Dsource!$BF:$BF,"GEN")))</f>
        <v>17087.079999999998</v>
      </c>
      <c r="AA237">
        <f>IF(RIGHT($Q237,6)="Arjuna",0,IF(RIGHT($Q237,4)="Bima",SUMIFS(Dsource!$BH:$BH,Dsource!$BE:$BE,d.details!$J237,Dsource!$BF:$BF,"GBS",Dsource!$BG:$BG,"Bima"),SUMIFS(Dsource!$BH:$BH,Dsource!$BE:$BE,d.details!$J237,Dsource!$BF:$BF,"GBS")))</f>
        <v>10630.63</v>
      </c>
      <c r="AB237">
        <f>IF(RIGHT($Q237,6)="Arjuna",0,IF(RIGHT($Q237,4)="Bima",SUMIFS(Dsource!$BH:$BH,Dsource!$BE:$BE,d.details!$J237,Dsource!$BF:$BF,"MBR",Dsource!$BG:$BG,"Bima"),SUMIFS(Dsource!$BH:$BH,Dsource!$BE:$BE,d.details!$J237,Dsource!$BF:$BF,"MBR")))</f>
        <v>0</v>
      </c>
      <c r="AC237">
        <f>IF(RIGHT($Q237,6)="Arjuna",0,IF(RIGHT($Q237,4)="Bima",SUMIFS(Dsource!$BH:$BH,Dsource!$BE:$BE,d.details!$J237,Dsource!$BF:$BF,"HGJ",Dsource!$BG:$BG,"Bima"),SUMIFS(Dsource!$BH:$BH,Dsource!$BE:$BE,d.details!$J237,Dsource!$BF:$BF,"HGJ")))</f>
        <v>0</v>
      </c>
      <c r="AD237">
        <f>IF(RIGHT($Q237,6)="Arjuna",0,IF(RIGHT($Q237,4)="Bima",SUMIFS(Dsource!$BH:$BH,Dsource!$BE:$BE,d.details!$J237,Dsource!$BF:$BF,"RANS",Dsource!$BG:$BG,"Bima"),SUMIFS(Dsource!$BH:$BH,Dsource!$BE:$BE,d.details!$J237,Dsource!$BF:$BF,"RANS")))</f>
        <v>0</v>
      </c>
      <c r="AE237">
        <f>IF(RIGHT($Q237,6)="Arjuna",0,IF(RIGHT($Q237,4)="Bima",SUMIFS(Dsource!$BH:$BH,Dsource!$BE:$BE,d.details!$J237,Dsource!$BF:$BF,"GSJ",Dsource!$BG:$BG,"Bima"),SUMIFS(Dsource!$BH:$BH,Dsource!$BE:$BE,d.details!$J237,Dsource!$BF:$BF,"GSJ")))</f>
        <v>0</v>
      </c>
      <c r="AF237">
        <f t="shared" si="67"/>
        <v>282912.85666666669</v>
      </c>
      <c r="AG237">
        <f t="shared" si="68"/>
        <v>10630.63</v>
      </c>
      <c r="AH237">
        <f t="shared" si="69"/>
        <v>321295.76945807814</v>
      </c>
      <c r="AI237">
        <f t="shared" si="70"/>
        <v>9.4248394336100122E-4</v>
      </c>
      <c r="AJ237" s="19">
        <f>(Y237/SUMIFS(Y:Y,$B:$B,$B237))*SUMIFS(d.tsales!$L:$L,d.tsales!$G:$G,d.details!$B237,d.tsales!$P:$P,"GPPJ")</f>
        <v>282764.03268716758</v>
      </c>
      <c r="AK237" s="19">
        <f>IF(RIGHT(Q237,4)="Bima",0,(Z237/SUMIFS(Z:Z,$B:$B,$B237))*SUMIFS(d.tsales!$L:$L,d.tsales!$G:$G,d.details!$B237,d.tsales!$P:$P,"GEN"))</f>
        <v>24404.180790938146</v>
      </c>
      <c r="AL237" s="19">
        <f>IF(RIGHT(Q237,6)="Arjuna",0,(AA237/SUMIFS(AA:AA,$B:$B,$B237))*SUMIFS(d.tsales!$L:$L,d.tsales!$G:$G,d.details!$B237,d.tsales!$P:$P,"GBS"))</f>
        <v>14127.555979972414</v>
      </c>
      <c r="AM237" s="19">
        <f>IF(RIGHT(Q237,6)="Arjuna",0,(AB237/SUMIFS(AB:AB,$B:$B,$B237))*SUMIFS(d.tsales!$L:$L,d.tsales!$G:$G,d.details!$B237,d.tsales!$P:$P,"MBR"))</f>
        <v>0</v>
      </c>
      <c r="AN237" s="19">
        <f>IF(RIGHT(Q237,6)="Arjuna",0,(AC237/SUMIFS(AC:AC,$B:$B,$B237))*SUMIFS(d.tsales!$L:$L,d.tsales!$G:$G,d.details!$B237,d.tsales!$P:$P,"HGJ"))</f>
        <v>0</v>
      </c>
      <c r="AO237" s="19">
        <f>IF(RIGHT(Q237,6)="Arjuna",0,(AD237/SUMIFS(AD:AD,$B:$B,$B237))*SUMIFS(d.tsales!$L:$L,d.tsales!$G:$G,d.details!$B237,d.tsales!$P:$P,"OTHERS"))</f>
        <v>0</v>
      </c>
      <c r="AP237" s="19">
        <f t="shared" si="71"/>
        <v>307168.21347810572</v>
      </c>
      <c r="AQ237" s="19">
        <f t="shared" si="72"/>
        <v>14127.555979972414</v>
      </c>
      <c r="AR237">
        <f t="shared" si="73"/>
        <v>0</v>
      </c>
      <c r="AS237">
        <f>SUMIFS(Dsource!$BI:$BI,Dsource!$BE:$BE,d.details!$J237,Dsource!$BF:$BF,"GPPJ")</f>
        <v>0</v>
      </c>
      <c r="AT237">
        <f>SUMIFS(Dsource!$BI:$BI,Dsource!$BE:$BE,d.details!$J237,Dsource!$BF:$BF,"GEN")</f>
        <v>0</v>
      </c>
      <c r="AU237">
        <f>SUMIFS(Dsource!$BI:$BI,Dsource!$BE:$BE,d.details!$J237,Dsource!$BF:$BF,"GBS")</f>
        <v>0</v>
      </c>
      <c r="AV237">
        <f>SUMIFS(Dsource!$BI:$BI,Dsource!$BE:$BE,d.details!$J237,Dsource!$BF:$BF,"MBR")</f>
        <v>0</v>
      </c>
      <c r="AW237">
        <f>SUMIFS(Dsource!$BI:$BI,Dsource!$BE:$BE,d.details!$J237,Dsource!$BF:$BF,"HGJ")</f>
        <v>0</v>
      </c>
      <c r="AX237">
        <f>SUMIFS(Dsource!$BI:$BI,Dsource!$BE:$BE,d.details!$J237,Dsource!$BF:$BF,"RANS")</f>
        <v>0</v>
      </c>
      <c r="AY237">
        <f>SUMIFS(Dsource!$BI:$BI,Dsource!$BE:$BE,d.details!$J237,Dsource!$BF:$BF,"ABBOTT")+SUMIFS(Dsource!$BI:$BI,Dsource!$BE:$BE,d.details!$J237,Dsource!$BF:$BF,"GSJ")</f>
        <v>0</v>
      </c>
      <c r="AZ237">
        <f t="shared" si="74"/>
        <v>-321295.76945807814</v>
      </c>
      <c r="BA237">
        <f t="shared" si="75"/>
        <v>-307168.21347810572</v>
      </c>
      <c r="BB237">
        <f t="shared" si="76"/>
        <v>-14127.555979972414</v>
      </c>
      <c r="BC237">
        <f t="shared" si="77"/>
        <v>0</v>
      </c>
      <c r="BD237">
        <v>0</v>
      </c>
      <c r="BE237">
        <f>SUMIFS(Dsource!$BJ:$BJ,Dsource!$BE:$BE,d.details!$J237,Dsource!$BF:$BF,"GBS")</f>
        <v>0</v>
      </c>
      <c r="BF237">
        <f t="shared" si="78"/>
        <v>0</v>
      </c>
      <c r="BG237" t="str">
        <f t="shared" si="79"/>
        <v>&gt; 200rb</v>
      </c>
      <c r="BH237" t="str">
        <f t="shared" si="80"/>
        <v>&lt; 100rb</v>
      </c>
      <c r="BI237" s="14">
        <f>SUMIF(Dsource!$BW:$BW,d.details!$J237,Dsource!BX:BX)</f>
        <v>8.6666666666666661</v>
      </c>
      <c r="BJ237" s="14">
        <f>SUMIF(Dsource!$BW:$BW,d.details!$J237,Dsource!BY:BY)</f>
        <v>12</v>
      </c>
      <c r="BK237">
        <f t="shared" si="81"/>
        <v>1</v>
      </c>
      <c r="BL237" t="s">
        <v>229</v>
      </c>
      <c r="BM237">
        <f t="shared" si="82"/>
        <v>306711.65000000002</v>
      </c>
      <c r="BN237">
        <f t="shared" si="83"/>
        <v>73863.041980999988</v>
      </c>
      <c r="BO237">
        <f>IF(RIGHT($Q237,4)="Bima",0,SUMIFS(Dsource!$BT:$BT,Dsource!$BS:$BS,"Arjuna",Dsource!$BQ:$BQ,d.details!$J237))</f>
        <v>306711.65000000002</v>
      </c>
      <c r="BP237">
        <f>IF(RIGHT($Q237,6)="Arjuna",0,SUMIFS(Dsource!$BT:$BT,Dsource!$BS:$BS,"Bima",Dsource!$BQ:$BQ,d.details!$J237))</f>
        <v>0</v>
      </c>
      <c r="BQ237">
        <f>IF(RIGHT($Q237,4)="Bima",0,SUMIFS(Dsource!$BO:$BO,Dsource!$BN:$BN,"Arjuna",Dsource!$BL:$BL,d.details!$J237))</f>
        <v>52162.151980999995</v>
      </c>
      <c r="BR237">
        <f>IF(RIGHT($Q237,6)="Arjuna",0,SUMIFS(Dsource!$BO:$BO,Dsource!$BN:$BN,"Bima",Dsource!$BL:$BL,d.details!$J237))</f>
        <v>21700.89</v>
      </c>
      <c r="BS237">
        <f t="shared" si="84"/>
        <v>721666.55</v>
      </c>
      <c r="BT237">
        <f>SUMIFS(Dsource!$DD:$DD,Dsource!$DF:$DF,"Arjuna",Dsource!$DE:$DE,d.details!$J237)</f>
        <v>351396.32000000007</v>
      </c>
      <c r="BU237">
        <f>SUMIFS(Dsource!$DD:$DD,Dsource!$DF:$DF,"Bima",Dsource!$DE:$DE,d.details!$J237)</f>
        <v>370270.23</v>
      </c>
      <c r="BV237" cm="1">
        <f t="array" ref="BV237">SUMPRODUCT((B237=$B$2:$B$1498)*(AH237&lt;$AH$2:$AH$1498))+1</f>
        <v>134</v>
      </c>
    </row>
    <row r="238" spans="1:74" x14ac:dyDescent="0.35">
      <c r="A238">
        <v>17210037713</v>
      </c>
      <c r="B238" t="s">
        <v>40</v>
      </c>
      <c r="C238">
        <v>13</v>
      </c>
      <c r="D238">
        <v>10037713</v>
      </c>
      <c r="E238">
        <v>172</v>
      </c>
      <c r="F238" t="s">
        <v>209</v>
      </c>
      <c r="G238" t="s">
        <v>3068</v>
      </c>
      <c r="H238" t="s">
        <v>527</v>
      </c>
      <c r="I238">
        <v>102</v>
      </c>
      <c r="J238" t="s">
        <v>755</v>
      </c>
      <c r="K238" t="s">
        <v>756</v>
      </c>
      <c r="L238" t="s">
        <v>3081</v>
      </c>
      <c r="M238" t="s">
        <v>226</v>
      </c>
      <c r="N238" t="s">
        <v>227</v>
      </c>
      <c r="O238">
        <v>-2.3241191510000001</v>
      </c>
      <c r="P238">
        <v>115.4818739</v>
      </c>
      <c r="Q238" t="s">
        <v>46</v>
      </c>
      <c r="R238" t="s">
        <v>215</v>
      </c>
      <c r="S238" t="s">
        <v>591</v>
      </c>
      <c r="T238" t="s">
        <v>592</v>
      </c>
      <c r="U238" t="s">
        <v>757</v>
      </c>
      <c r="V238" t="s">
        <v>244</v>
      </c>
      <c r="W238" t="s">
        <v>531</v>
      </c>
      <c r="X238">
        <f t="shared" si="66"/>
        <v>1591921.4570223331</v>
      </c>
      <c r="Y238">
        <f>IF(RIGHT($Q238,6)="Arjuna",SUMIFS(Dsource!$BH:$BH,Dsource!$BE:$BE,d.details!$J238,Dsource!$BF:$BF,"GPPJ",Dsource!$BG:$BG,"Arjuna"),IF(RIGHT($Q238,4)="Bima",SUMIFS(Dsource!$BH:$BH,Dsource!$BE:$BE,d.details!$J238,Dsource!$BF:$BF,"GPPJ",Dsource!$BG:$BG,"Bima"),SUMIFS(Dsource!$BH:$BH,Dsource!$BE:$BE,d.details!$J238,Dsource!$BF:$BF,"GPPJ")))</f>
        <v>839113.78831666661</v>
      </c>
      <c r="Z238">
        <f>IF(RIGHT($Q238,6)="Arjuna",SUMIFS(Dsource!$BH:$BH,Dsource!$BE:$BE,d.details!$J238,Dsource!$BF:$BF,"GEN",Dsource!$BG:$BG,"Arjuna"),IF(RIGHT($Q238,4)="Bima",0,SUMIFS(Dsource!$BH:$BH,Dsource!$BE:$BE,d.details!$J238,Dsource!$BF:$BF,"GEN")))</f>
        <v>110150.11072</v>
      </c>
      <c r="AA238">
        <f>IF(RIGHT($Q238,6)="Arjuna",0,IF(RIGHT($Q238,4)="Bima",SUMIFS(Dsource!$BH:$BH,Dsource!$BE:$BE,d.details!$J238,Dsource!$BF:$BF,"GBS",Dsource!$BG:$BG,"Bima"),SUMIFS(Dsource!$BH:$BH,Dsource!$BE:$BE,d.details!$J238,Dsource!$BF:$BF,"GBS")))</f>
        <v>548798.71149966668</v>
      </c>
      <c r="AB238">
        <f>IF(RIGHT($Q238,6)="Arjuna",0,IF(RIGHT($Q238,4)="Bima",SUMIFS(Dsource!$BH:$BH,Dsource!$BE:$BE,d.details!$J238,Dsource!$BF:$BF,"MBR",Dsource!$BG:$BG,"Bima"),SUMIFS(Dsource!$BH:$BH,Dsource!$BE:$BE,d.details!$J238,Dsource!$BF:$BF,"MBR")))</f>
        <v>48711.706486000003</v>
      </c>
      <c r="AC238">
        <f>IF(RIGHT($Q238,6)="Arjuna",0,IF(RIGHT($Q238,4)="Bima",SUMIFS(Dsource!$BH:$BH,Dsource!$BE:$BE,d.details!$J238,Dsource!$BF:$BF,"HGJ",Dsource!$BG:$BG,"Bima"),SUMIFS(Dsource!$BH:$BH,Dsource!$BE:$BE,d.details!$J238,Dsource!$BF:$BF,"HGJ")))</f>
        <v>20420.420000000002</v>
      </c>
      <c r="AD238">
        <f>IF(RIGHT($Q238,6)="Arjuna",0,IF(RIGHT($Q238,4)="Bima",SUMIFS(Dsource!$BH:$BH,Dsource!$BE:$BE,d.details!$J238,Dsource!$BF:$BF,"RANS",Dsource!$BG:$BG,"Bima"),SUMIFS(Dsource!$BH:$BH,Dsource!$BE:$BE,d.details!$J238,Dsource!$BF:$BF,"RANS")))</f>
        <v>24726.720000000001</v>
      </c>
      <c r="AE238">
        <f>IF(RIGHT($Q238,6)="Arjuna",0,IF(RIGHT($Q238,4)="Bima",SUMIFS(Dsource!$BH:$BH,Dsource!$BE:$BE,d.details!$J238,Dsource!$BF:$BF,"GSJ",Dsource!$BG:$BG,"Bima"),SUMIFS(Dsource!$BH:$BH,Dsource!$BE:$BE,d.details!$J238,Dsource!$BF:$BF,"GSJ")))</f>
        <v>0</v>
      </c>
      <c r="AF238">
        <f t="shared" si="67"/>
        <v>949263.89903666661</v>
      </c>
      <c r="AG238">
        <f t="shared" si="68"/>
        <v>642657.55798566667</v>
      </c>
      <c r="AH238">
        <f t="shared" si="69"/>
        <v>2051180.9553715936</v>
      </c>
      <c r="AI238">
        <f t="shared" si="70"/>
        <v>2.9750736819363142E-3</v>
      </c>
      <c r="AJ238" s="19">
        <f>(Y238/SUMIFS(Y:Y,$B:$B,$B238))*SUMIFS(d.tsales!$L:$L,d.tsales!$G:$G,d.details!$B238,d.tsales!$P:$P,"GPPJ")</f>
        <v>892581.60605453304</v>
      </c>
      <c r="AK238" s="19">
        <f>IF(RIGHT(Q238,4)="Bima",0,(Z238/SUMIFS(Z:Z,$B:$B,$B238))*SUMIFS(d.tsales!$L:$L,d.tsales!$G:$G,d.details!$B238,d.tsales!$P:$P,"GEN"))</f>
        <v>157319.05136235882</v>
      </c>
      <c r="AL238" s="19">
        <f>IF(RIGHT(Q238,6)="Arjuna",0,(AA238/SUMIFS(AA:AA,$B:$B,$B238))*SUMIFS(d.tsales!$L:$L,d.tsales!$G:$G,d.details!$B238,d.tsales!$P:$P,"GBS"))</f>
        <v>729325.027627551</v>
      </c>
      <c r="AM238" s="19">
        <f>IF(RIGHT(Q238,6)="Arjuna",0,(AB238/SUMIFS(AB:AB,$B:$B,$B238))*SUMIFS(d.tsales!$L:$L,d.tsales!$G:$G,d.details!$B238,d.tsales!$P:$P,"MBR"))</f>
        <v>55866.72095187036</v>
      </c>
      <c r="AN238" s="19">
        <f>IF(RIGHT(Q238,6)="Arjuna",0,(AC238/SUMIFS(AC:AC,$B:$B,$B238))*SUMIFS(d.tsales!$L:$L,d.tsales!$G:$G,d.details!$B238,d.tsales!$P:$P,"HGJ"))</f>
        <v>150057.11681529717</v>
      </c>
      <c r="AO238" s="19">
        <f>IF(RIGHT(Q238,6)="Arjuna",0,(AD238/SUMIFS(AD:AD,$B:$B,$B238))*SUMIFS(d.tsales!$L:$L,d.tsales!$G:$G,d.details!$B238,d.tsales!$P:$P,"OTHERS"))</f>
        <v>66031.43255998331</v>
      </c>
      <c r="AP238" s="19">
        <f t="shared" si="71"/>
        <v>1049900.6574168918</v>
      </c>
      <c r="AQ238" s="19">
        <f t="shared" si="72"/>
        <v>1001280.2979547018</v>
      </c>
      <c r="AR238">
        <f t="shared" si="73"/>
        <v>886215.91756600002</v>
      </c>
      <c r="AS238">
        <f>SUMIFS(Dsource!$BI:$BI,Dsource!$BE:$BE,d.details!$J238,Dsource!$BF:$BF,"GPPJ")</f>
        <v>441576.37117000011</v>
      </c>
      <c r="AT238">
        <f>SUMIFS(Dsource!$BI:$BI,Dsource!$BE:$BE,d.details!$J238,Dsource!$BF:$BF,"GEN")</f>
        <v>89684.646395999996</v>
      </c>
      <c r="AU238">
        <f>SUMIFS(Dsource!$BI:$BI,Dsource!$BE:$BE,d.details!$J238,Dsource!$BF:$BF,"GBS")</f>
        <v>354954.89999999997</v>
      </c>
      <c r="AV238">
        <f>SUMIFS(Dsource!$BI:$BI,Dsource!$BE:$BE,d.details!$J238,Dsource!$BF:$BF,"MBR")</f>
        <v>0</v>
      </c>
      <c r="AW238">
        <f>SUMIFS(Dsource!$BI:$BI,Dsource!$BE:$BE,d.details!$J238,Dsource!$BF:$BF,"HGJ")</f>
        <v>0</v>
      </c>
      <c r="AX238">
        <f>SUMIFS(Dsource!$BI:$BI,Dsource!$BE:$BE,d.details!$J238,Dsource!$BF:$BF,"RANS")</f>
        <v>0</v>
      </c>
      <c r="AY238">
        <f>SUMIFS(Dsource!$BI:$BI,Dsource!$BE:$BE,d.details!$J238,Dsource!$BF:$BF,"ABBOTT")+SUMIFS(Dsource!$BI:$BI,Dsource!$BE:$BE,d.details!$J238,Dsource!$BF:$BF,"GSJ")</f>
        <v>0</v>
      </c>
      <c r="AZ238">
        <f t="shared" si="74"/>
        <v>-1164965.0378055936</v>
      </c>
      <c r="BA238">
        <f t="shared" si="75"/>
        <v>-518639.63985089166</v>
      </c>
      <c r="BB238">
        <f t="shared" si="76"/>
        <v>-646325.39795470191</v>
      </c>
      <c r="BC238">
        <f t="shared" si="77"/>
        <v>1</v>
      </c>
      <c r="BD238">
        <v>0</v>
      </c>
      <c r="BE238">
        <f>SUMIFS(Dsource!$BJ:$BJ,Dsource!$BE:$BE,d.details!$J238,Dsource!$BF:$BF,"GBS")</f>
        <v>20</v>
      </c>
      <c r="BF238">
        <f t="shared" si="78"/>
        <v>20</v>
      </c>
      <c r="BG238" t="str">
        <f t="shared" si="79"/>
        <v>&gt; 1 jX</v>
      </c>
      <c r="BH238" t="str">
        <f t="shared" si="80"/>
        <v>&gt; 500rb</v>
      </c>
      <c r="BI238" s="14">
        <f>SUMIF(Dsource!$BW:$BW,d.details!$J238,Dsource!BX:BX)</f>
        <v>48</v>
      </c>
      <c r="BJ238" s="14">
        <f>SUMIF(Dsource!$BW:$BW,d.details!$J238,Dsource!BY:BY)</f>
        <v>56</v>
      </c>
      <c r="BK238">
        <f t="shared" si="81"/>
        <v>0</v>
      </c>
      <c r="BL238" t="s">
        <v>229</v>
      </c>
      <c r="BM238">
        <f t="shared" si="82"/>
        <v>1683549.063691</v>
      </c>
      <c r="BN238">
        <f t="shared" si="83"/>
        <v>1267851.1209650002</v>
      </c>
      <c r="BO238">
        <f>IF(RIGHT($Q238,4)="Bima",0,SUMIFS(Dsource!$BT:$BT,Dsource!$BS:$BS,"Arjuna",Dsource!$BQ:$BQ,d.details!$J238))</f>
        <v>1006891.53045</v>
      </c>
      <c r="BP238">
        <f>IF(RIGHT($Q238,6)="Arjuna",0,SUMIFS(Dsource!$BT:$BT,Dsource!$BS:$BS,"Bima",Dsource!$BQ:$BQ,d.details!$J238))</f>
        <v>676657.53324100003</v>
      </c>
      <c r="BQ238">
        <f>IF(RIGHT($Q238,4)="Bima",0,SUMIFS(Dsource!$BO:$BO,Dsource!$BN:$BN,"Arjuna",Dsource!$BL:$BL,d.details!$J238))</f>
        <v>673303.42439200007</v>
      </c>
      <c r="BR238">
        <f>IF(RIGHT($Q238,6)="Arjuna",0,SUMIFS(Dsource!$BO:$BO,Dsource!$BN:$BN,"Bima",Dsource!$BL:$BL,d.details!$J238))</f>
        <v>594547.69657300005</v>
      </c>
      <c r="BS238">
        <f t="shared" si="84"/>
        <v>1842134.5997239999</v>
      </c>
      <c r="BT238">
        <f>SUMIFS(Dsource!$DD:$DD,Dsource!$DF:$DF,"Arjuna",Dsource!$DE:$DE,d.details!$J238)</f>
        <v>1077386.9835100002</v>
      </c>
      <c r="BU238">
        <f>SUMIFS(Dsource!$DD:$DD,Dsource!$DF:$DF,"Bima",Dsource!$DE:$DE,d.details!$J238)</f>
        <v>764747.61621399981</v>
      </c>
      <c r="BV238" cm="1">
        <f t="array" ref="BV238">SUMPRODUCT((B238=$B$2:$B$1498)*(AH238&lt;$AH$2:$AH$1498))+1</f>
        <v>44</v>
      </c>
    </row>
    <row r="239" spans="1:74" x14ac:dyDescent="0.35">
      <c r="A239">
        <v>17210037713</v>
      </c>
      <c r="B239" t="s">
        <v>40</v>
      </c>
      <c r="C239">
        <v>13</v>
      </c>
      <c r="D239">
        <v>10037713</v>
      </c>
      <c r="E239">
        <v>172</v>
      </c>
      <c r="F239" t="s">
        <v>209</v>
      </c>
      <c r="G239" t="s">
        <v>3068</v>
      </c>
      <c r="H239" t="s">
        <v>527</v>
      </c>
      <c r="I239">
        <v>102</v>
      </c>
      <c r="J239" t="s">
        <v>758</v>
      </c>
      <c r="K239" t="s">
        <v>759</v>
      </c>
      <c r="L239" t="s">
        <v>3082</v>
      </c>
      <c r="M239" t="s">
        <v>213</v>
      </c>
      <c r="N239" t="s">
        <v>227</v>
      </c>
      <c r="O239">
        <v>-2.3235094410000001</v>
      </c>
      <c r="P239">
        <v>115.4833996</v>
      </c>
      <c r="Q239" t="s">
        <v>46</v>
      </c>
      <c r="R239" t="s">
        <v>215</v>
      </c>
      <c r="S239" t="s">
        <v>591</v>
      </c>
      <c r="T239" t="s">
        <v>592</v>
      </c>
      <c r="U239" t="s">
        <v>757</v>
      </c>
      <c r="V239" t="s">
        <v>760</v>
      </c>
      <c r="W239" t="s">
        <v>531</v>
      </c>
      <c r="X239">
        <f t="shared" si="66"/>
        <v>104249.22063033332</v>
      </c>
      <c r="Y239">
        <f>IF(RIGHT($Q239,6)="Arjuna",SUMIFS(Dsource!$BH:$BH,Dsource!$BE:$BE,d.details!$J239,Dsource!$BF:$BF,"GPPJ",Dsource!$BG:$BG,"Arjuna"),IF(RIGHT($Q239,4)="Bima",SUMIFS(Dsource!$BH:$BH,Dsource!$BE:$BE,d.details!$J239,Dsource!$BF:$BF,"GPPJ",Dsource!$BG:$BG,"Bima"),SUMIFS(Dsource!$BH:$BH,Dsource!$BE:$BE,d.details!$J239,Dsource!$BF:$BF,"GPPJ")))</f>
        <v>41411.39</v>
      </c>
      <c r="Z239">
        <f>IF(RIGHT($Q239,6)="Arjuna",SUMIFS(Dsource!$BH:$BH,Dsource!$BE:$BE,d.details!$J239,Dsource!$BF:$BF,"GEN",Dsource!$BG:$BG,"Arjuna"),IF(RIGHT($Q239,4)="Bima",0,SUMIFS(Dsource!$BH:$BH,Dsource!$BE:$BE,d.details!$J239,Dsource!$BF:$BF,"GEN")))</f>
        <v>11996.993333333332</v>
      </c>
      <c r="AA239">
        <f>IF(RIGHT($Q239,6)="Arjuna",0,IF(RIGHT($Q239,4)="Bima",SUMIFS(Dsource!$BH:$BH,Dsource!$BE:$BE,d.details!$J239,Dsource!$BF:$BF,"GBS",Dsource!$BG:$BG,"Bima"),SUMIFS(Dsource!$BH:$BH,Dsource!$BE:$BE,d.details!$J239,Dsource!$BF:$BF,"GBS")))</f>
        <v>50840.837296999998</v>
      </c>
      <c r="AB239">
        <f>IF(RIGHT($Q239,6)="Arjuna",0,IF(RIGHT($Q239,4)="Bima",SUMIFS(Dsource!$BH:$BH,Dsource!$BE:$BE,d.details!$J239,Dsource!$BF:$BF,"MBR",Dsource!$BG:$BG,"Bima"),SUMIFS(Dsource!$BH:$BH,Dsource!$BE:$BE,d.details!$J239,Dsource!$BF:$BF,"MBR")))</f>
        <v>0</v>
      </c>
      <c r="AC239">
        <f>IF(RIGHT($Q239,6)="Arjuna",0,IF(RIGHT($Q239,4)="Bima",SUMIFS(Dsource!$BH:$BH,Dsource!$BE:$BE,d.details!$J239,Dsource!$BF:$BF,"HGJ",Dsource!$BG:$BG,"Bima"),SUMIFS(Dsource!$BH:$BH,Dsource!$BE:$BE,d.details!$J239,Dsource!$BF:$BF,"HGJ")))</f>
        <v>0</v>
      </c>
      <c r="AD239">
        <f>IF(RIGHT($Q239,6)="Arjuna",0,IF(RIGHT($Q239,4)="Bima",SUMIFS(Dsource!$BH:$BH,Dsource!$BE:$BE,d.details!$J239,Dsource!$BF:$BF,"RANS",Dsource!$BG:$BG,"Bima"),SUMIFS(Dsource!$BH:$BH,Dsource!$BE:$BE,d.details!$J239,Dsource!$BF:$BF,"RANS")))</f>
        <v>0</v>
      </c>
      <c r="AE239">
        <f>IF(RIGHT($Q239,6)="Arjuna",0,IF(RIGHT($Q239,4)="Bima",SUMIFS(Dsource!$BH:$BH,Dsource!$BE:$BE,d.details!$J239,Dsource!$BF:$BF,"GSJ",Dsource!$BG:$BG,"Bima"),SUMIFS(Dsource!$BH:$BH,Dsource!$BE:$BE,d.details!$J239,Dsource!$BF:$BF,"GSJ")))</f>
        <v>0</v>
      </c>
      <c r="AF239">
        <f t="shared" si="67"/>
        <v>53408.383333333331</v>
      </c>
      <c r="AG239">
        <f t="shared" si="68"/>
        <v>50840.837296999998</v>
      </c>
      <c r="AH239">
        <f t="shared" si="69"/>
        <v>128749.33063619546</v>
      </c>
      <c r="AI239">
        <f t="shared" si="70"/>
        <v>1.4682387327772815E-4</v>
      </c>
      <c r="AJ239" s="19">
        <f>(Y239/SUMIFS(Y:Y,$B:$B,$B239))*SUMIFS(d.tsales!$L:$L,d.tsales!$G:$G,d.details!$B239,d.tsales!$P:$P,"GPPJ")</f>
        <v>44050.098460784</v>
      </c>
      <c r="AK239" s="19">
        <f>IF(RIGHT(Q239,4)="Bima",0,(Z239/SUMIFS(Z:Z,$B:$B,$B239))*SUMIFS(d.tsales!$L:$L,d.tsales!$G:$G,d.details!$B239,d.tsales!$P:$P,"GEN"))</f>
        <v>17134.395944441432</v>
      </c>
      <c r="AL239" s="19">
        <f>IF(RIGHT(Q239,6)="Arjuna",0,(AA239/SUMIFS(AA:AA,$B:$B,$B239))*SUMIFS(d.tsales!$L:$L,d.tsales!$G:$G,d.details!$B239,d.tsales!$P:$P,"GBS"))</f>
        <v>67564.836230970031</v>
      </c>
      <c r="AM239" s="19">
        <f>IF(RIGHT(Q239,6)="Arjuna",0,(AB239/SUMIFS(AB:AB,$B:$B,$B239))*SUMIFS(d.tsales!$L:$L,d.tsales!$G:$G,d.details!$B239,d.tsales!$P:$P,"MBR"))</f>
        <v>0</v>
      </c>
      <c r="AN239" s="19">
        <f>IF(RIGHT(Q239,6)="Arjuna",0,(AC239/SUMIFS(AC:AC,$B:$B,$B239))*SUMIFS(d.tsales!$L:$L,d.tsales!$G:$G,d.details!$B239,d.tsales!$P:$P,"HGJ"))</f>
        <v>0</v>
      </c>
      <c r="AO239" s="19">
        <f>IF(RIGHT(Q239,6)="Arjuna",0,(AD239/SUMIFS(AD:AD,$B:$B,$B239))*SUMIFS(d.tsales!$L:$L,d.tsales!$G:$G,d.details!$B239,d.tsales!$P:$P,"OTHERS"))</f>
        <v>0</v>
      </c>
      <c r="AP239" s="19">
        <f t="shared" si="71"/>
        <v>61184.494405225429</v>
      </c>
      <c r="AQ239" s="19">
        <f t="shared" si="72"/>
        <v>67564.836230970031</v>
      </c>
      <c r="AR239">
        <f t="shared" si="73"/>
        <v>0</v>
      </c>
      <c r="AS239">
        <f>SUMIFS(Dsource!$BI:$BI,Dsource!$BE:$BE,d.details!$J239,Dsource!$BF:$BF,"GPPJ")</f>
        <v>0</v>
      </c>
      <c r="AT239">
        <f>SUMIFS(Dsource!$BI:$BI,Dsource!$BE:$BE,d.details!$J239,Dsource!$BF:$BF,"GEN")</f>
        <v>0</v>
      </c>
      <c r="AU239">
        <f>SUMIFS(Dsource!$BI:$BI,Dsource!$BE:$BE,d.details!$J239,Dsource!$BF:$BF,"GBS")</f>
        <v>0</v>
      </c>
      <c r="AV239">
        <f>SUMIFS(Dsource!$BI:$BI,Dsource!$BE:$BE,d.details!$J239,Dsource!$BF:$BF,"MBR")</f>
        <v>0</v>
      </c>
      <c r="AW239">
        <f>SUMIFS(Dsource!$BI:$BI,Dsource!$BE:$BE,d.details!$J239,Dsource!$BF:$BF,"HGJ")</f>
        <v>0</v>
      </c>
      <c r="AX239">
        <f>SUMIFS(Dsource!$BI:$BI,Dsource!$BE:$BE,d.details!$J239,Dsource!$BF:$BF,"RANS")</f>
        <v>0</v>
      </c>
      <c r="AY239">
        <f>SUMIFS(Dsource!$BI:$BI,Dsource!$BE:$BE,d.details!$J239,Dsource!$BF:$BF,"ABBOTT")+SUMIFS(Dsource!$BI:$BI,Dsource!$BE:$BE,d.details!$J239,Dsource!$BF:$BF,"GSJ")</f>
        <v>0</v>
      </c>
      <c r="AZ239">
        <f t="shared" si="74"/>
        <v>-128749.33063619546</v>
      </c>
      <c r="BA239">
        <f t="shared" si="75"/>
        <v>-61184.494405225429</v>
      </c>
      <c r="BB239">
        <f t="shared" si="76"/>
        <v>-67564.836230970031</v>
      </c>
      <c r="BC239">
        <f t="shared" si="77"/>
        <v>0</v>
      </c>
      <c r="BD239">
        <v>0</v>
      </c>
      <c r="BE239">
        <f>SUMIFS(Dsource!$BJ:$BJ,Dsource!$BE:$BE,d.details!$J239,Dsource!$BF:$BF,"GBS")</f>
        <v>0</v>
      </c>
      <c r="BF239">
        <f t="shared" si="78"/>
        <v>0</v>
      </c>
      <c r="BG239" t="str">
        <f t="shared" si="79"/>
        <v>&gt; 100rb</v>
      </c>
      <c r="BH239" t="str">
        <f t="shared" si="80"/>
        <v>&lt; 100rb</v>
      </c>
      <c r="BI239" s="14">
        <f>SUMIF(Dsource!$BW:$BW,d.details!$J239,Dsource!BX:BX)</f>
        <v>6.333333333333333</v>
      </c>
      <c r="BJ239" s="14">
        <f>SUMIF(Dsource!$BW:$BW,d.details!$J239,Dsource!BY:BY)</f>
        <v>0</v>
      </c>
      <c r="BK239">
        <f t="shared" si="81"/>
        <v>1</v>
      </c>
      <c r="BL239" t="s">
        <v>229</v>
      </c>
      <c r="BM239">
        <f t="shared" si="82"/>
        <v>0</v>
      </c>
      <c r="BN239">
        <f t="shared" si="83"/>
        <v>334443.18792500003</v>
      </c>
      <c r="BO239">
        <f>IF(RIGHT($Q239,4)="Bima",0,SUMIFS(Dsource!$BT:$BT,Dsource!$BS:$BS,"Arjuna",Dsource!$BQ:$BQ,d.details!$J239))</f>
        <v>0</v>
      </c>
      <c r="BP239">
        <f>IF(RIGHT($Q239,6)="Arjuna",0,SUMIFS(Dsource!$BT:$BT,Dsource!$BS:$BS,"Bima",Dsource!$BQ:$BQ,d.details!$J239))</f>
        <v>0</v>
      </c>
      <c r="BQ239">
        <f>IF(RIGHT($Q239,4)="Bima",0,SUMIFS(Dsource!$BO:$BO,Dsource!$BN:$BN,"Arjuna",Dsource!$BL:$BL,d.details!$J239))</f>
        <v>170028.777925</v>
      </c>
      <c r="BR239">
        <f>IF(RIGHT($Q239,6)="Arjuna",0,SUMIFS(Dsource!$BO:$BO,Dsource!$BN:$BN,"Bima",Dsource!$BL:$BL,d.details!$J239))</f>
        <v>164414.41000000003</v>
      </c>
      <c r="BS239">
        <f t="shared" si="84"/>
        <v>340495.41324099997</v>
      </c>
      <c r="BT239">
        <f>SUMIFS(Dsource!$DD:$DD,Dsource!$DF:$DF,"Arjuna",Dsource!$DE:$DE,d.details!$J239)</f>
        <v>175810.74135</v>
      </c>
      <c r="BU239">
        <f>SUMIFS(Dsource!$DD:$DD,Dsource!$DF:$DF,"Bima",Dsource!$DE:$DE,d.details!$J239)</f>
        <v>164684.67189099998</v>
      </c>
      <c r="BV239" cm="1">
        <f t="array" ref="BV239">SUMPRODUCT((B239=$B$2:$B$1498)*(AH239&lt;$AH$2:$AH$1498))+1</f>
        <v>144</v>
      </c>
    </row>
    <row r="240" spans="1:74" x14ac:dyDescent="0.35">
      <c r="A240">
        <v>17210037713</v>
      </c>
      <c r="B240" t="s">
        <v>40</v>
      </c>
      <c r="C240">
        <v>13</v>
      </c>
      <c r="D240">
        <v>10037713</v>
      </c>
      <c r="E240">
        <v>172</v>
      </c>
      <c r="F240" t="s">
        <v>209</v>
      </c>
      <c r="G240" t="s">
        <v>3068</v>
      </c>
      <c r="H240" t="s">
        <v>527</v>
      </c>
      <c r="I240">
        <v>102</v>
      </c>
      <c r="J240" t="s">
        <v>761</v>
      </c>
      <c r="K240" t="s">
        <v>762</v>
      </c>
      <c r="L240" t="s">
        <v>3083</v>
      </c>
      <c r="M240" t="s">
        <v>213</v>
      </c>
      <c r="N240" t="s">
        <v>227</v>
      </c>
      <c r="O240">
        <v>-2.323181983</v>
      </c>
      <c r="P240">
        <v>115.4838716</v>
      </c>
      <c r="Q240" t="s">
        <v>46</v>
      </c>
      <c r="R240" t="s">
        <v>215</v>
      </c>
      <c r="S240" t="s">
        <v>591</v>
      </c>
      <c r="T240" t="s">
        <v>592</v>
      </c>
      <c r="U240" t="s">
        <v>757</v>
      </c>
      <c r="V240" t="s">
        <v>760</v>
      </c>
      <c r="W240" t="s">
        <v>531</v>
      </c>
      <c r="X240">
        <f t="shared" si="66"/>
        <v>451774.63561433333</v>
      </c>
      <c r="Y240">
        <f>IF(RIGHT($Q240,6)="Arjuna",SUMIFS(Dsource!$BH:$BH,Dsource!$BE:$BE,d.details!$J240,Dsource!$BF:$BF,"GPPJ",Dsource!$BG:$BG,"Arjuna"),IF(RIGHT($Q240,4)="Bima",SUMIFS(Dsource!$BH:$BH,Dsource!$BE:$BE,d.details!$J240,Dsource!$BF:$BF,"GPPJ",Dsource!$BG:$BG,"Bima"),SUMIFS(Dsource!$BH:$BH,Dsource!$BE:$BE,d.details!$J240,Dsource!$BF:$BF,"GPPJ")))</f>
        <v>276606.51453333331</v>
      </c>
      <c r="Z240">
        <f>IF(RIGHT($Q240,6)="Arjuna",SUMIFS(Dsource!$BH:$BH,Dsource!$BE:$BE,d.details!$J240,Dsource!$BF:$BF,"GEN",Dsource!$BG:$BG,"Arjuna"),IF(RIGHT($Q240,4)="Bima",0,SUMIFS(Dsource!$BH:$BH,Dsource!$BE:$BE,d.details!$J240,Dsource!$BF:$BF,"GEN")))</f>
        <v>65150.123333333322</v>
      </c>
      <c r="AA240">
        <f>IF(RIGHT($Q240,6)="Arjuna",0,IF(RIGHT($Q240,4)="Bima",SUMIFS(Dsource!$BH:$BH,Dsource!$BE:$BE,d.details!$J240,Dsource!$BF:$BF,"GBS",Dsource!$BG:$BG,"Bima"),SUMIFS(Dsource!$BH:$BH,Dsource!$BE:$BE,d.details!$J240,Dsource!$BF:$BF,"GBS")))</f>
        <v>70990.98</v>
      </c>
      <c r="AB240">
        <f>IF(RIGHT($Q240,6)="Arjuna",0,IF(RIGHT($Q240,4)="Bima",SUMIFS(Dsource!$BH:$BH,Dsource!$BE:$BE,d.details!$J240,Dsource!$BF:$BF,"MBR",Dsource!$BG:$BG,"Bima"),SUMIFS(Dsource!$BH:$BH,Dsource!$BE:$BE,d.details!$J240,Dsource!$BF:$BF,"MBR")))</f>
        <v>8118.6177476666671</v>
      </c>
      <c r="AC240">
        <f>IF(RIGHT($Q240,6)="Arjuna",0,IF(RIGHT($Q240,4)="Bima",SUMIFS(Dsource!$BH:$BH,Dsource!$BE:$BE,d.details!$J240,Dsource!$BF:$BF,"HGJ",Dsource!$BG:$BG,"Bima"),SUMIFS(Dsource!$BH:$BH,Dsource!$BE:$BE,d.details!$J240,Dsource!$BF:$BF,"HGJ")))</f>
        <v>0</v>
      </c>
      <c r="AD240">
        <f>IF(RIGHT($Q240,6)="Arjuna",0,IF(RIGHT($Q240,4)="Bima",SUMIFS(Dsource!$BH:$BH,Dsource!$BE:$BE,d.details!$J240,Dsource!$BF:$BF,"RANS",Dsource!$BG:$BG,"Bima"),SUMIFS(Dsource!$BH:$BH,Dsource!$BE:$BE,d.details!$J240,Dsource!$BF:$BF,"RANS")))</f>
        <v>30908.400000000005</v>
      </c>
      <c r="AE240">
        <f>IF(RIGHT($Q240,6)="Arjuna",0,IF(RIGHT($Q240,4)="Bima",SUMIFS(Dsource!$BH:$BH,Dsource!$BE:$BE,d.details!$J240,Dsource!$BF:$BF,"GSJ",Dsource!$BG:$BG,"Bima"),SUMIFS(Dsource!$BH:$BH,Dsource!$BE:$BE,d.details!$J240,Dsource!$BF:$BF,"GSJ")))</f>
        <v>0</v>
      </c>
      <c r="AF240">
        <f t="shared" si="67"/>
        <v>341756.63786666666</v>
      </c>
      <c r="AG240">
        <f t="shared" si="68"/>
        <v>110017.99774766667</v>
      </c>
      <c r="AH240">
        <f t="shared" si="69"/>
        <v>573474.43572229519</v>
      </c>
      <c r="AI240">
        <f t="shared" si="70"/>
        <v>9.8070699480592668E-4</v>
      </c>
      <c r="AJ240" s="19">
        <f>(Y240/SUMIFS(Y:Y,$B:$B,$B240))*SUMIFS(d.tsales!$L:$L,d.tsales!$G:$G,d.details!$B240,d.tsales!$P:$P,"GPPJ")</f>
        <v>294231.7125816741</v>
      </c>
      <c r="AK240" s="19">
        <f>IF(RIGHT(Q240,4)="Bima",0,(Z240/SUMIFS(Z:Z,$B:$B,$B240))*SUMIFS(d.tsales!$L:$L,d.tsales!$G:$G,d.details!$B240,d.tsales!$P:$P,"GEN"))</f>
        <v>93048.981357761775</v>
      </c>
      <c r="AL240" s="19">
        <f>IF(RIGHT(Q240,6)="Arjuna",0,(AA240/SUMIFS(AA:AA,$B:$B,$B240))*SUMIFS(d.tsales!$L:$L,d.tsales!$G:$G,d.details!$B240,d.tsales!$P:$P,"GBS"))</f>
        <v>94343.330924235168</v>
      </c>
      <c r="AM240" s="19">
        <f>IF(RIGHT(Q240,6)="Arjuna",0,(AB240/SUMIFS(AB:AB,$B:$B,$B240))*SUMIFS(d.tsales!$L:$L,d.tsales!$G:$G,d.details!$B240,d.tsales!$P:$P,"MBR"))</f>
        <v>9311.1201586450607</v>
      </c>
      <c r="AN240" s="19">
        <f>IF(RIGHT(Q240,6)="Arjuna",0,(AC240/SUMIFS(AC:AC,$B:$B,$B240))*SUMIFS(d.tsales!$L:$L,d.tsales!$G:$G,d.details!$B240,d.tsales!$P:$P,"HGJ"))</f>
        <v>0</v>
      </c>
      <c r="AO240" s="19">
        <f>IF(RIGHT(Q240,6)="Arjuna",0,(AD240/SUMIFS(AD:AD,$B:$B,$B240))*SUMIFS(d.tsales!$L:$L,d.tsales!$G:$G,d.details!$B240,d.tsales!$P:$P,"OTHERS"))</f>
        <v>82539.290699979145</v>
      </c>
      <c r="AP240" s="19">
        <f t="shared" si="71"/>
        <v>387280.69393943588</v>
      </c>
      <c r="AQ240" s="19">
        <f t="shared" si="72"/>
        <v>186193.74178285938</v>
      </c>
      <c r="AR240">
        <f t="shared" si="73"/>
        <v>300630.52</v>
      </c>
      <c r="AS240">
        <f>SUMIFS(Dsource!$BI:$BI,Dsource!$BE:$BE,d.details!$J240,Dsource!$BF:$BF,"GPPJ")</f>
        <v>86846.81</v>
      </c>
      <c r="AT240">
        <f>SUMIFS(Dsource!$BI:$BI,Dsource!$BE:$BE,d.details!$J240,Dsource!$BF:$BF,"GEN")</f>
        <v>54054.03</v>
      </c>
      <c r="AU240">
        <f>SUMIFS(Dsource!$BI:$BI,Dsource!$BE:$BE,d.details!$J240,Dsource!$BF:$BF,"GBS")</f>
        <v>159729.68000000002</v>
      </c>
      <c r="AV240">
        <f>SUMIFS(Dsource!$BI:$BI,Dsource!$BE:$BE,d.details!$J240,Dsource!$BF:$BF,"MBR")</f>
        <v>0</v>
      </c>
      <c r="AW240">
        <f>SUMIFS(Dsource!$BI:$BI,Dsource!$BE:$BE,d.details!$J240,Dsource!$BF:$BF,"HGJ")</f>
        <v>0</v>
      </c>
      <c r="AX240">
        <f>SUMIFS(Dsource!$BI:$BI,Dsource!$BE:$BE,d.details!$J240,Dsource!$BF:$BF,"RANS")</f>
        <v>0</v>
      </c>
      <c r="AY240">
        <f>SUMIFS(Dsource!$BI:$BI,Dsource!$BE:$BE,d.details!$J240,Dsource!$BF:$BF,"ABBOTT")+SUMIFS(Dsource!$BI:$BI,Dsource!$BE:$BE,d.details!$J240,Dsource!$BF:$BF,"GSJ")</f>
        <v>0</v>
      </c>
      <c r="AZ240">
        <f t="shared" si="74"/>
        <v>-272843.91572229518</v>
      </c>
      <c r="BA240">
        <f t="shared" si="75"/>
        <v>-246379.85393943588</v>
      </c>
      <c r="BB240">
        <f t="shared" si="76"/>
        <v>-26464.061782859353</v>
      </c>
      <c r="BC240">
        <f t="shared" si="77"/>
        <v>1</v>
      </c>
      <c r="BD240">
        <v>0</v>
      </c>
      <c r="BE240">
        <f>SUMIFS(Dsource!$BJ:$BJ,Dsource!$BE:$BE,d.details!$J240,Dsource!$BF:$BF,"GBS")</f>
        <v>9</v>
      </c>
      <c r="BF240">
        <f t="shared" si="78"/>
        <v>9</v>
      </c>
      <c r="BG240" t="str">
        <f t="shared" si="79"/>
        <v>&gt; 200rb</v>
      </c>
      <c r="BH240" t="str">
        <f t="shared" si="80"/>
        <v>&gt; 200rb</v>
      </c>
      <c r="BI240" s="14">
        <f>SUMIF(Dsource!$BW:$BW,d.details!$J240,Dsource!BX:BX)</f>
        <v>19.666666666666668</v>
      </c>
      <c r="BJ240" s="14">
        <f>SUMIF(Dsource!$BW:$BW,d.details!$J240,Dsource!BY:BY)</f>
        <v>15</v>
      </c>
      <c r="BK240">
        <f t="shared" si="81"/>
        <v>0</v>
      </c>
      <c r="BL240" t="s">
        <v>229</v>
      </c>
      <c r="BM240">
        <f t="shared" si="82"/>
        <v>259522.43</v>
      </c>
      <c r="BN240">
        <f t="shared" si="83"/>
        <v>451625.12566999998</v>
      </c>
      <c r="BO240">
        <f>IF(RIGHT($Q240,4)="Bima",0,SUMIFS(Dsource!$BT:$BT,Dsource!$BS:$BS,"Arjuna",Dsource!$BQ:$BQ,d.details!$J240))</f>
        <v>151441.38</v>
      </c>
      <c r="BP240">
        <f>IF(RIGHT($Q240,6)="Arjuna",0,SUMIFS(Dsource!$BT:$BT,Dsource!$BS:$BS,"Bima",Dsource!$BQ:$BQ,d.details!$J240))</f>
        <v>108081.05</v>
      </c>
      <c r="BQ240">
        <f>IF(RIGHT($Q240,4)="Bima",0,SUMIFS(Dsource!$BO:$BO,Dsource!$BN:$BN,"Arjuna",Dsource!$BL:$BL,d.details!$J240))</f>
        <v>273363.00296800002</v>
      </c>
      <c r="BR240">
        <f>IF(RIGHT($Q240,6)="Arjuna",0,SUMIFS(Dsource!$BO:$BO,Dsource!$BN:$BN,"Bima",Dsource!$BL:$BL,d.details!$J240))</f>
        <v>178262.12270199999</v>
      </c>
      <c r="BS240">
        <f t="shared" si="84"/>
        <v>681621.43089999992</v>
      </c>
      <c r="BT240">
        <f>SUMIFS(Dsource!$DD:$DD,Dsource!$DF:$DF,"Arjuna",Dsource!$DE:$DE,d.details!$J240)</f>
        <v>430720.53999999992</v>
      </c>
      <c r="BU240">
        <f>SUMIFS(Dsource!$DD:$DD,Dsource!$DF:$DF,"Bima",Dsource!$DE:$DE,d.details!$J240)</f>
        <v>250900.8909</v>
      </c>
      <c r="BV240" cm="1">
        <f t="array" ref="BV240">SUMPRODUCT((B240=$B$2:$B$1498)*(AH240&lt;$AH$2:$AH$1498))+1</f>
        <v>112</v>
      </c>
    </row>
    <row r="241" spans="1:74" x14ac:dyDescent="0.35">
      <c r="A241">
        <v>17210037713</v>
      </c>
      <c r="B241" t="s">
        <v>40</v>
      </c>
      <c r="C241">
        <v>13</v>
      </c>
      <c r="D241">
        <v>10037713</v>
      </c>
      <c r="E241">
        <v>172</v>
      </c>
      <c r="F241" t="s">
        <v>209</v>
      </c>
      <c r="G241" t="s">
        <v>3068</v>
      </c>
      <c r="H241" t="s">
        <v>527</v>
      </c>
      <c r="I241">
        <v>102</v>
      </c>
      <c r="J241" t="s">
        <v>763</v>
      </c>
      <c r="K241" t="s">
        <v>764</v>
      </c>
      <c r="L241" t="s">
        <v>3084</v>
      </c>
      <c r="M241" t="s">
        <v>226</v>
      </c>
      <c r="N241" t="s">
        <v>227</v>
      </c>
      <c r="O241">
        <v>-2.32212</v>
      </c>
      <c r="P241">
        <v>115.48726000000001</v>
      </c>
      <c r="Q241" t="s">
        <v>46</v>
      </c>
      <c r="R241" t="s">
        <v>215</v>
      </c>
      <c r="S241" t="s">
        <v>591</v>
      </c>
      <c r="T241" t="s">
        <v>592</v>
      </c>
      <c r="U241" t="s">
        <v>765</v>
      </c>
      <c r="V241" t="s">
        <v>302</v>
      </c>
      <c r="W241" t="s">
        <v>531</v>
      </c>
      <c r="X241">
        <f t="shared" si="66"/>
        <v>1374016.0132983329</v>
      </c>
      <c r="Y241">
        <f>IF(RIGHT($Q241,6)="Arjuna",SUMIFS(Dsource!$BH:$BH,Dsource!$BE:$BE,d.details!$J241,Dsource!$BF:$BF,"GPPJ",Dsource!$BG:$BG,"Arjuna"),IF(RIGHT($Q241,4)="Bima",SUMIFS(Dsource!$BH:$BH,Dsource!$BE:$BE,d.details!$J241,Dsource!$BF:$BF,"GPPJ",Dsource!$BG:$BG,"Bima"),SUMIFS(Dsource!$BH:$BH,Dsource!$BE:$BE,d.details!$J241,Dsource!$BF:$BF,"GPPJ")))</f>
        <v>910630.27684399975</v>
      </c>
      <c r="Z241">
        <f>IF(RIGHT($Q241,6)="Arjuna",SUMIFS(Dsource!$BH:$BH,Dsource!$BE:$BE,d.details!$J241,Dsource!$BF:$BF,"GEN",Dsource!$BG:$BG,"Arjuna"),IF(RIGHT($Q241,4)="Bima",0,SUMIFS(Dsource!$BH:$BH,Dsource!$BE:$BE,d.details!$J241,Dsource!$BF:$BF,"GEN")))</f>
        <v>185044.97131999998</v>
      </c>
      <c r="AA241">
        <f>IF(RIGHT($Q241,6)="Arjuna",0,IF(RIGHT($Q241,4)="Bima",SUMIFS(Dsource!$BH:$BH,Dsource!$BE:$BE,d.details!$J241,Dsource!$BF:$BF,"GBS",Dsource!$BG:$BG,"Bima"),SUMIFS(Dsource!$BH:$BH,Dsource!$BE:$BE,d.details!$J241,Dsource!$BF:$BF,"GBS")))</f>
        <v>185615.5651343333</v>
      </c>
      <c r="AB241">
        <f>IF(RIGHT($Q241,6)="Arjuna",0,IF(RIGHT($Q241,4)="Bima",SUMIFS(Dsource!$BH:$BH,Dsource!$BE:$BE,d.details!$J241,Dsource!$BF:$BF,"MBR",Dsource!$BG:$BG,"Bima"),SUMIFS(Dsource!$BH:$BH,Dsource!$BE:$BE,d.details!$J241,Dsource!$BF:$BF,"MBR")))</f>
        <v>0</v>
      </c>
      <c r="AC241">
        <f>IF(RIGHT($Q241,6)="Arjuna",0,IF(RIGHT($Q241,4)="Bima",SUMIFS(Dsource!$BH:$BH,Dsource!$BE:$BE,d.details!$J241,Dsource!$BF:$BF,"HGJ",Dsource!$BG:$BG,"Bima"),SUMIFS(Dsource!$BH:$BH,Dsource!$BE:$BE,d.details!$J241,Dsource!$BF:$BF,"HGJ")))</f>
        <v>0</v>
      </c>
      <c r="AD241">
        <f>IF(RIGHT($Q241,6)="Arjuna",0,IF(RIGHT($Q241,4)="Bima",SUMIFS(Dsource!$BH:$BH,Dsource!$BE:$BE,d.details!$J241,Dsource!$BF:$BF,"RANS",Dsource!$BG:$BG,"Bima"),SUMIFS(Dsource!$BH:$BH,Dsource!$BE:$BE,d.details!$J241,Dsource!$BF:$BF,"RANS")))</f>
        <v>92725.200000000012</v>
      </c>
      <c r="AE241">
        <f>IF(RIGHT($Q241,6)="Arjuna",0,IF(RIGHT($Q241,4)="Bima",SUMIFS(Dsource!$BH:$BH,Dsource!$BE:$BE,d.details!$J241,Dsource!$BF:$BF,"GSJ",Dsource!$BG:$BG,"Bima"),SUMIFS(Dsource!$BH:$BH,Dsource!$BE:$BE,d.details!$J241,Dsource!$BF:$BF,"GSJ")))</f>
        <v>0</v>
      </c>
      <c r="AF241">
        <f t="shared" si="67"/>
        <v>1095675.2481639998</v>
      </c>
      <c r="AG241">
        <f t="shared" si="68"/>
        <v>278340.76513433328</v>
      </c>
      <c r="AH241">
        <f t="shared" si="69"/>
        <v>1727232.1160081292</v>
      </c>
      <c r="AI241">
        <f t="shared" si="70"/>
        <v>3.2286350294014744E-3</v>
      </c>
      <c r="AJ241" s="19">
        <f>(Y241/SUMIFS(Y:Y,$B:$B,$B241))*SUMIFS(d.tsales!$L:$L,d.tsales!$G:$G,d.details!$B241,d.tsales!$P:$P,"GPPJ")</f>
        <v>968655.0815210304</v>
      </c>
      <c r="AK241" s="19">
        <f>IF(RIGHT(Q241,4)="Bima",0,(Z241/SUMIFS(Z:Z,$B:$B,$B241))*SUMIFS(d.tsales!$L:$L,d.tsales!$G:$G,d.details!$B241,d.tsales!$P:$P,"GEN"))</f>
        <v>264285.70209463779</v>
      </c>
      <c r="AL241" s="19">
        <f>IF(RIGHT(Q241,6)="Arjuna",0,(AA241/SUMIFS(AA:AA,$B:$B,$B241))*SUMIFS(d.tsales!$L:$L,d.tsales!$G:$G,d.details!$B241,d.tsales!$P:$P,"GBS"))</f>
        <v>246673.46029252355</v>
      </c>
      <c r="AM241" s="19">
        <f>IF(RIGHT(Q241,6)="Arjuna",0,(AB241/SUMIFS(AB:AB,$B:$B,$B241))*SUMIFS(d.tsales!$L:$L,d.tsales!$G:$G,d.details!$B241,d.tsales!$P:$P,"MBR"))</f>
        <v>0</v>
      </c>
      <c r="AN241" s="19">
        <f>IF(RIGHT(Q241,6)="Arjuna",0,(AC241/SUMIFS(AC:AC,$B:$B,$B241))*SUMIFS(d.tsales!$L:$L,d.tsales!$G:$G,d.details!$B241,d.tsales!$P:$P,"HGJ"))</f>
        <v>0</v>
      </c>
      <c r="AO241" s="19">
        <f>IF(RIGHT(Q241,6)="Arjuna",0,(AD241/SUMIFS(AD:AD,$B:$B,$B241))*SUMIFS(d.tsales!$L:$L,d.tsales!$G:$G,d.details!$B241,d.tsales!$P:$P,"OTHERS"))</f>
        <v>247617.87209993741</v>
      </c>
      <c r="AP241" s="19">
        <f t="shared" si="71"/>
        <v>1232940.7836156683</v>
      </c>
      <c r="AQ241" s="19">
        <f t="shared" si="72"/>
        <v>494291.33239246096</v>
      </c>
      <c r="AR241">
        <f t="shared" si="73"/>
        <v>0</v>
      </c>
      <c r="AS241">
        <f>SUMIFS(Dsource!$BI:$BI,Dsource!$BE:$BE,d.details!$J241,Dsource!$BF:$BF,"GPPJ")</f>
        <v>0</v>
      </c>
      <c r="AT241">
        <f>SUMIFS(Dsource!$BI:$BI,Dsource!$BE:$BE,d.details!$J241,Dsource!$BF:$BF,"GEN")</f>
        <v>0</v>
      </c>
      <c r="AU241">
        <f>SUMIFS(Dsource!$BI:$BI,Dsource!$BE:$BE,d.details!$J241,Dsource!$BF:$BF,"GBS")</f>
        <v>0</v>
      </c>
      <c r="AV241">
        <f>SUMIFS(Dsource!$BI:$BI,Dsource!$BE:$BE,d.details!$J241,Dsource!$BF:$BF,"MBR")</f>
        <v>0</v>
      </c>
      <c r="AW241">
        <f>SUMIFS(Dsource!$BI:$BI,Dsource!$BE:$BE,d.details!$J241,Dsource!$BF:$BF,"HGJ")</f>
        <v>0</v>
      </c>
      <c r="AX241">
        <f>SUMIFS(Dsource!$BI:$BI,Dsource!$BE:$BE,d.details!$J241,Dsource!$BF:$BF,"RANS")</f>
        <v>0</v>
      </c>
      <c r="AY241">
        <f>SUMIFS(Dsource!$BI:$BI,Dsource!$BE:$BE,d.details!$J241,Dsource!$BF:$BF,"ABBOTT")+SUMIFS(Dsource!$BI:$BI,Dsource!$BE:$BE,d.details!$J241,Dsource!$BF:$BF,"GSJ")</f>
        <v>0</v>
      </c>
      <c r="AZ241">
        <f t="shared" si="74"/>
        <v>-1727232.1160081292</v>
      </c>
      <c r="BA241">
        <f t="shared" si="75"/>
        <v>-1232940.7836156683</v>
      </c>
      <c r="BB241">
        <f t="shared" si="76"/>
        <v>-494291.33239246096</v>
      </c>
      <c r="BC241">
        <f t="shared" si="77"/>
        <v>0</v>
      </c>
      <c r="BD241">
        <v>0</v>
      </c>
      <c r="BE241">
        <f>SUMIFS(Dsource!$BJ:$BJ,Dsource!$BE:$BE,d.details!$J241,Dsource!$BF:$BF,"GBS")</f>
        <v>0</v>
      </c>
      <c r="BF241">
        <f t="shared" si="78"/>
        <v>0</v>
      </c>
      <c r="BG241" t="str">
        <f t="shared" si="79"/>
        <v>&gt; 1 jX</v>
      </c>
      <c r="BH241" t="str">
        <f t="shared" si="80"/>
        <v>&lt; 100rb</v>
      </c>
      <c r="BI241" s="14">
        <f>SUMIF(Dsource!$BW:$BW,d.details!$J241,Dsource!BX:BX)</f>
        <v>34.666666666666664</v>
      </c>
      <c r="BJ241" s="14">
        <f>SUMIF(Dsource!$BW:$BW,d.details!$J241,Dsource!BY:BY)</f>
        <v>53</v>
      </c>
      <c r="BK241">
        <f t="shared" si="81"/>
        <v>1</v>
      </c>
      <c r="BL241" t="s">
        <v>229</v>
      </c>
      <c r="BM241">
        <f t="shared" si="82"/>
        <v>1196522.073782</v>
      </c>
      <c r="BN241">
        <f t="shared" si="83"/>
        <v>0</v>
      </c>
      <c r="BO241">
        <f>IF(RIGHT($Q241,4)="Bima",0,SUMIFS(Dsource!$BT:$BT,Dsource!$BS:$BS,"Arjuna",Dsource!$BQ:$BQ,d.details!$J241))</f>
        <v>689729.40134999994</v>
      </c>
      <c r="BP241">
        <f>IF(RIGHT($Q241,6)="Arjuna",0,SUMIFS(Dsource!$BT:$BT,Dsource!$BS:$BS,"Bima",Dsource!$BQ:$BQ,d.details!$J241))</f>
        <v>506792.67243200005</v>
      </c>
      <c r="BQ241">
        <f>IF(RIGHT($Q241,4)="Bima",0,SUMIFS(Dsource!$BO:$BO,Dsource!$BN:$BN,"Arjuna",Dsource!$BL:$BL,d.details!$J241))</f>
        <v>0</v>
      </c>
      <c r="BR241">
        <f>IF(RIGHT($Q241,6)="Arjuna",0,SUMIFS(Dsource!$BO:$BO,Dsource!$BN:$BN,"Bima",Dsource!$BL:$BL,d.details!$J241))</f>
        <v>0</v>
      </c>
      <c r="BS241">
        <f t="shared" si="84"/>
        <v>1692859.7363009998</v>
      </c>
      <c r="BT241">
        <f>SUMIFS(Dsource!$DD:$DD,Dsource!$DF:$DF,"Arjuna",Dsource!$DE:$DE,d.details!$J241)</f>
        <v>955404.96260999981</v>
      </c>
      <c r="BU241">
        <f>SUMIFS(Dsource!$DD:$DD,Dsource!$DF:$DF,"Bima",Dsource!$DE:$DE,d.details!$J241)</f>
        <v>737454.77369099995</v>
      </c>
      <c r="BV241" cm="1">
        <f t="array" ref="BV241">SUMPRODUCT((B241=$B$2:$B$1498)*(AH241&lt;$AH$2:$AH$1498))+1</f>
        <v>52</v>
      </c>
    </row>
    <row r="242" spans="1:74" x14ac:dyDescent="0.35">
      <c r="A242">
        <v>17210037713</v>
      </c>
      <c r="B242" t="s">
        <v>40</v>
      </c>
      <c r="C242">
        <v>13</v>
      </c>
      <c r="D242">
        <v>10037713</v>
      </c>
      <c r="E242">
        <v>172</v>
      </c>
      <c r="F242" t="s">
        <v>209</v>
      </c>
      <c r="G242" t="s">
        <v>3068</v>
      </c>
      <c r="H242" t="s">
        <v>527</v>
      </c>
      <c r="I242">
        <v>102</v>
      </c>
      <c r="J242" t="s">
        <v>766</v>
      </c>
      <c r="K242" t="s">
        <v>767</v>
      </c>
      <c r="L242" t="s">
        <v>3085</v>
      </c>
      <c r="M242" t="s">
        <v>226</v>
      </c>
      <c r="N242" t="s">
        <v>227</v>
      </c>
      <c r="O242">
        <v>-2.3217699999999999</v>
      </c>
      <c r="P242">
        <v>115.48759</v>
      </c>
      <c r="Q242" t="s">
        <v>46</v>
      </c>
      <c r="R242" t="s">
        <v>215</v>
      </c>
      <c r="S242" t="s">
        <v>591</v>
      </c>
      <c r="T242" t="s">
        <v>592</v>
      </c>
      <c r="U242" t="s">
        <v>765</v>
      </c>
      <c r="V242" t="s">
        <v>302</v>
      </c>
      <c r="W242" t="s">
        <v>531</v>
      </c>
      <c r="X242">
        <f t="shared" si="66"/>
        <v>469098.87123033335</v>
      </c>
      <c r="Y242">
        <f>IF(RIGHT($Q242,6)="Arjuna",SUMIFS(Dsource!$BH:$BH,Dsource!$BE:$BE,d.details!$J242,Dsource!$BF:$BF,"GPPJ",Dsource!$BG:$BG,"Arjuna"),IF(RIGHT($Q242,4)="Bima",SUMIFS(Dsource!$BH:$BH,Dsource!$BE:$BE,d.details!$J242,Dsource!$BF:$BF,"GPPJ",Dsource!$BG:$BG,"Bima"),SUMIFS(Dsource!$BH:$BH,Dsource!$BE:$BE,d.details!$J242,Dsource!$BF:$BF,"GPPJ")))</f>
        <v>349128.94059999997</v>
      </c>
      <c r="Z242">
        <f>IF(RIGHT($Q242,6)="Arjuna",SUMIFS(Dsource!$BH:$BH,Dsource!$BE:$BE,d.details!$J242,Dsource!$BF:$BF,"GEN",Dsource!$BG:$BG,"Arjuna"),IF(RIGHT($Q242,4)="Bima",0,SUMIFS(Dsource!$BH:$BH,Dsource!$BE:$BE,d.details!$J242,Dsource!$BF:$BF,"GEN")))</f>
        <v>17087.079999999998</v>
      </c>
      <c r="AA242">
        <f>IF(RIGHT($Q242,6)="Arjuna",0,IF(RIGHT($Q242,4)="Bima",SUMIFS(Dsource!$BH:$BH,Dsource!$BE:$BE,d.details!$J242,Dsource!$BF:$BF,"GBS",Dsource!$BG:$BG,"Bima"),SUMIFS(Dsource!$BH:$BH,Dsource!$BE:$BE,d.details!$J242,Dsource!$BF:$BF,"GBS")))</f>
        <v>102882.85063033334</v>
      </c>
      <c r="AB242">
        <f>IF(RIGHT($Q242,6)="Arjuna",0,IF(RIGHT($Q242,4)="Bima",SUMIFS(Dsource!$BH:$BH,Dsource!$BE:$BE,d.details!$J242,Dsource!$BF:$BF,"MBR",Dsource!$BG:$BG,"Bima"),SUMIFS(Dsource!$BH:$BH,Dsource!$BE:$BE,d.details!$J242,Dsource!$BF:$BF,"MBR")))</f>
        <v>0</v>
      </c>
      <c r="AC242">
        <f>IF(RIGHT($Q242,6)="Arjuna",0,IF(RIGHT($Q242,4)="Bima",SUMIFS(Dsource!$BH:$BH,Dsource!$BE:$BE,d.details!$J242,Dsource!$BF:$BF,"HGJ",Dsource!$BG:$BG,"Bima"),SUMIFS(Dsource!$BH:$BH,Dsource!$BE:$BE,d.details!$J242,Dsource!$BF:$BF,"HGJ")))</f>
        <v>0</v>
      </c>
      <c r="AD242">
        <f>IF(RIGHT($Q242,6)="Arjuna",0,IF(RIGHT($Q242,4)="Bima",SUMIFS(Dsource!$BH:$BH,Dsource!$BE:$BE,d.details!$J242,Dsource!$BF:$BF,"RANS",Dsource!$BG:$BG,"Bima"),SUMIFS(Dsource!$BH:$BH,Dsource!$BE:$BE,d.details!$J242,Dsource!$BF:$BF,"RANS")))</f>
        <v>0</v>
      </c>
      <c r="AE242">
        <f>IF(RIGHT($Q242,6)="Arjuna",0,IF(RIGHT($Q242,4)="Bima",SUMIFS(Dsource!$BH:$BH,Dsource!$BE:$BE,d.details!$J242,Dsource!$BF:$BF,"GSJ",Dsource!$BG:$BG,"Bima"),SUMIFS(Dsource!$BH:$BH,Dsource!$BE:$BE,d.details!$J242,Dsource!$BF:$BF,"GSJ")))</f>
        <v>0</v>
      </c>
      <c r="AF242">
        <f t="shared" si="67"/>
        <v>366216.02059999999</v>
      </c>
      <c r="AG242">
        <f t="shared" si="68"/>
        <v>102882.85063033334</v>
      </c>
      <c r="AH242">
        <f t="shared" si="69"/>
        <v>532505.37722650554</v>
      </c>
      <c r="AI242">
        <f t="shared" si="70"/>
        <v>1.2378348887164105E-3</v>
      </c>
      <c r="AJ242" s="19">
        <f>(Y242/SUMIFS(Y:Y,$B:$B,$B242))*SUMIFS(d.tsales!$L:$L,d.tsales!$G:$G,d.details!$B242,d.tsales!$P:$P,"GPPJ")</f>
        <v>371375.22331269749</v>
      </c>
      <c r="AK242" s="19">
        <f>IF(RIGHT(Q242,4)="Bima",0,(Z242/SUMIFS(Z:Z,$B:$B,$B242))*SUMIFS(d.tsales!$L:$L,d.tsales!$G:$G,d.details!$B242,d.tsales!$P:$P,"GEN"))</f>
        <v>24404.180790938146</v>
      </c>
      <c r="AL242" s="19">
        <f>IF(RIGHT(Q242,6)="Arjuna",0,(AA242/SUMIFS(AA:AA,$B:$B,$B242))*SUMIFS(d.tsales!$L:$L,d.tsales!$G:$G,d.details!$B242,d.tsales!$P:$P,"GBS"))</f>
        <v>136725.97312286991</v>
      </c>
      <c r="AM242" s="19">
        <f>IF(RIGHT(Q242,6)="Arjuna",0,(AB242/SUMIFS(AB:AB,$B:$B,$B242))*SUMIFS(d.tsales!$L:$L,d.tsales!$G:$G,d.details!$B242,d.tsales!$P:$P,"MBR"))</f>
        <v>0</v>
      </c>
      <c r="AN242" s="19">
        <f>IF(RIGHT(Q242,6)="Arjuna",0,(AC242/SUMIFS(AC:AC,$B:$B,$B242))*SUMIFS(d.tsales!$L:$L,d.tsales!$G:$G,d.details!$B242,d.tsales!$P:$P,"HGJ"))</f>
        <v>0</v>
      </c>
      <c r="AO242" s="19">
        <f>IF(RIGHT(Q242,6)="Arjuna",0,(AD242/SUMIFS(AD:AD,$B:$B,$B242))*SUMIFS(d.tsales!$L:$L,d.tsales!$G:$G,d.details!$B242,d.tsales!$P:$P,"OTHERS"))</f>
        <v>0</v>
      </c>
      <c r="AP242" s="19">
        <f t="shared" si="71"/>
        <v>395779.40410363564</v>
      </c>
      <c r="AQ242" s="19">
        <f t="shared" si="72"/>
        <v>136725.97312286991</v>
      </c>
      <c r="AR242">
        <f t="shared" si="73"/>
        <v>188918.82035999998</v>
      </c>
      <c r="AS242">
        <f>SUMIFS(Dsource!$BI:$BI,Dsource!$BE:$BE,d.details!$J242,Dsource!$BF:$BF,"GPPJ")</f>
        <v>153423.34035999997</v>
      </c>
      <c r="AT242">
        <f>SUMIFS(Dsource!$BI:$BI,Dsource!$BE:$BE,d.details!$J242,Dsource!$BF:$BF,"GEN")</f>
        <v>0</v>
      </c>
      <c r="AU242">
        <f>SUMIFS(Dsource!$BI:$BI,Dsource!$BE:$BE,d.details!$J242,Dsource!$BF:$BF,"GBS")</f>
        <v>35495.480000000003</v>
      </c>
      <c r="AV242">
        <f>SUMIFS(Dsource!$BI:$BI,Dsource!$BE:$BE,d.details!$J242,Dsource!$BF:$BF,"MBR")</f>
        <v>0</v>
      </c>
      <c r="AW242">
        <f>SUMIFS(Dsource!$BI:$BI,Dsource!$BE:$BE,d.details!$J242,Dsource!$BF:$BF,"HGJ")</f>
        <v>0</v>
      </c>
      <c r="AX242">
        <f>SUMIFS(Dsource!$BI:$BI,Dsource!$BE:$BE,d.details!$J242,Dsource!$BF:$BF,"RANS")</f>
        <v>0</v>
      </c>
      <c r="AY242">
        <f>SUMIFS(Dsource!$BI:$BI,Dsource!$BE:$BE,d.details!$J242,Dsource!$BF:$BF,"ABBOTT")+SUMIFS(Dsource!$BI:$BI,Dsource!$BE:$BE,d.details!$J242,Dsource!$BF:$BF,"GSJ")</f>
        <v>0</v>
      </c>
      <c r="AZ242">
        <f t="shared" si="74"/>
        <v>-343586.55686650553</v>
      </c>
      <c r="BA242">
        <f t="shared" si="75"/>
        <v>-242356.06374363566</v>
      </c>
      <c r="BB242">
        <f t="shared" si="76"/>
        <v>-101230.4931228699</v>
      </c>
      <c r="BC242">
        <f t="shared" si="77"/>
        <v>1</v>
      </c>
      <c r="BD242">
        <v>0</v>
      </c>
      <c r="BE242">
        <f>SUMIFS(Dsource!$BJ:$BJ,Dsource!$BE:$BE,d.details!$J242,Dsource!$BF:$BF,"GBS")</f>
        <v>2</v>
      </c>
      <c r="BF242">
        <f t="shared" si="78"/>
        <v>2</v>
      </c>
      <c r="BG242" t="str">
        <f t="shared" si="79"/>
        <v>&gt; 200rb</v>
      </c>
      <c r="BH242" t="str">
        <f t="shared" si="80"/>
        <v>&gt; 100rb</v>
      </c>
      <c r="BI242" s="14">
        <f>SUMIF(Dsource!$BW:$BW,d.details!$J242,Dsource!BX:BX)</f>
        <v>14.666666666666666</v>
      </c>
      <c r="BJ242" s="14">
        <f>SUMIF(Dsource!$BW:$BW,d.details!$J242,Dsource!BY:BY)</f>
        <v>18</v>
      </c>
      <c r="BK242">
        <f t="shared" si="81"/>
        <v>0</v>
      </c>
      <c r="BL242" t="s">
        <v>229</v>
      </c>
      <c r="BM242">
        <f t="shared" si="82"/>
        <v>436756.52999999991</v>
      </c>
      <c r="BN242">
        <f t="shared" si="83"/>
        <v>0</v>
      </c>
      <c r="BO242">
        <f>IF(RIGHT($Q242,4)="Bima",0,SUMIFS(Dsource!$BT:$BT,Dsource!$BS:$BS,"Arjuna",Dsource!$BQ:$BQ,d.details!$J242))</f>
        <v>238918.74999999994</v>
      </c>
      <c r="BP242">
        <f>IF(RIGHT($Q242,6)="Arjuna",0,SUMIFS(Dsource!$BT:$BT,Dsource!$BS:$BS,"Bima",Dsource!$BQ:$BQ,d.details!$J242))</f>
        <v>197837.78</v>
      </c>
      <c r="BQ242">
        <f>IF(RIGHT($Q242,4)="Bima",0,SUMIFS(Dsource!$BO:$BO,Dsource!$BN:$BN,"Arjuna",Dsource!$BL:$BL,d.details!$J242))</f>
        <v>0</v>
      </c>
      <c r="BR242">
        <f>IF(RIGHT($Q242,6)="Arjuna",0,SUMIFS(Dsource!$BO:$BO,Dsource!$BN:$BN,"Bima",Dsource!$BL:$BL,d.details!$J242))</f>
        <v>0</v>
      </c>
      <c r="BS242">
        <f t="shared" si="84"/>
        <v>629008.73369099991</v>
      </c>
      <c r="BT242">
        <f>SUMIFS(Dsource!$DD:$DD,Dsource!$DF:$DF,"Arjuna",Dsource!$DE:$DE,d.details!$J242)</f>
        <v>259189.03000000003</v>
      </c>
      <c r="BU242">
        <f>SUMIFS(Dsource!$DD:$DD,Dsource!$DF:$DF,"Bima",Dsource!$DE:$DE,d.details!$J242)</f>
        <v>369819.70369099994</v>
      </c>
      <c r="BV242" cm="1">
        <f t="array" ref="BV242">SUMPRODUCT((B242=$B$2:$B$1498)*(AH242&lt;$AH$2:$AH$1498))+1</f>
        <v>116</v>
      </c>
    </row>
    <row r="243" spans="1:74" x14ac:dyDescent="0.35">
      <c r="A243">
        <v>17210037713</v>
      </c>
      <c r="B243" t="s">
        <v>40</v>
      </c>
      <c r="C243">
        <v>13</v>
      </c>
      <c r="D243">
        <v>10037713</v>
      </c>
      <c r="E243">
        <v>172</v>
      </c>
      <c r="F243" t="s">
        <v>209</v>
      </c>
      <c r="G243" t="s">
        <v>3068</v>
      </c>
      <c r="H243" t="s">
        <v>527</v>
      </c>
      <c r="I243">
        <v>102</v>
      </c>
      <c r="J243" t="s">
        <v>768</v>
      </c>
      <c r="K243" t="s">
        <v>769</v>
      </c>
      <c r="L243" t="s">
        <v>662</v>
      </c>
      <c r="M243" t="s">
        <v>213</v>
      </c>
      <c r="N243" t="s">
        <v>227</v>
      </c>
      <c r="O243">
        <v>-2.32211576</v>
      </c>
      <c r="P243">
        <v>115.4935049</v>
      </c>
      <c r="Q243" t="s">
        <v>46</v>
      </c>
      <c r="R243" t="s">
        <v>215</v>
      </c>
      <c r="S243" t="s">
        <v>591</v>
      </c>
      <c r="T243" t="s">
        <v>592</v>
      </c>
      <c r="U243" t="s">
        <v>765</v>
      </c>
      <c r="V243" t="s">
        <v>255</v>
      </c>
      <c r="W243" t="s">
        <v>531</v>
      </c>
      <c r="X243">
        <f t="shared" si="66"/>
        <v>960945.7754346669</v>
      </c>
      <c r="Y243">
        <f>IF(RIGHT($Q243,6)="Arjuna",SUMIFS(Dsource!$BH:$BH,Dsource!$BE:$BE,d.details!$J243,Dsource!$BF:$BF,"GPPJ",Dsource!$BG:$BG,"Arjuna"),IF(RIGHT($Q243,4)="Bima",SUMIFS(Dsource!$BH:$BH,Dsource!$BE:$BE,d.details!$J243,Dsource!$BF:$BF,"GPPJ",Dsource!$BG:$BG,"Bima"),SUMIFS(Dsource!$BH:$BH,Dsource!$BE:$BE,d.details!$J243,Dsource!$BF:$BF,"GPPJ")))</f>
        <v>771231.08876800013</v>
      </c>
      <c r="Z243">
        <f>IF(RIGHT($Q243,6)="Arjuna",SUMIFS(Dsource!$BH:$BH,Dsource!$BE:$BE,d.details!$J243,Dsource!$BF:$BF,"GEN",Dsource!$BG:$BG,"Arjuna"),IF(RIGHT($Q243,4)="Bima",0,SUMIFS(Dsource!$BH:$BH,Dsource!$BE:$BE,d.details!$J243,Dsource!$BF:$BF,"GEN")))</f>
        <v>185195.17</v>
      </c>
      <c r="AA243">
        <f>IF(RIGHT($Q243,6)="Arjuna",0,IF(RIGHT($Q243,4)="Bima",SUMIFS(Dsource!$BH:$BH,Dsource!$BE:$BE,d.details!$J243,Dsource!$BF:$BF,"GBS",Dsource!$BG:$BG,"Bima"),SUMIFS(Dsource!$BH:$BH,Dsource!$BE:$BE,d.details!$J243,Dsource!$BF:$BF,"GBS")))</f>
        <v>0</v>
      </c>
      <c r="AB243">
        <f>IF(RIGHT($Q243,6)="Arjuna",0,IF(RIGHT($Q243,4)="Bima",SUMIFS(Dsource!$BH:$BH,Dsource!$BE:$BE,d.details!$J243,Dsource!$BF:$BF,"MBR",Dsource!$BG:$BG,"Bima"),SUMIFS(Dsource!$BH:$BH,Dsource!$BE:$BE,d.details!$J243,Dsource!$BF:$BF,"MBR")))</f>
        <v>0</v>
      </c>
      <c r="AC243">
        <f>IF(RIGHT($Q243,6)="Arjuna",0,IF(RIGHT($Q243,4)="Bima",SUMIFS(Dsource!$BH:$BH,Dsource!$BE:$BE,d.details!$J243,Dsource!$BF:$BF,"HGJ",Dsource!$BG:$BG,"Bima"),SUMIFS(Dsource!$BH:$BH,Dsource!$BE:$BE,d.details!$J243,Dsource!$BF:$BF,"HGJ")))</f>
        <v>0</v>
      </c>
      <c r="AD243">
        <f>IF(RIGHT($Q243,6)="Arjuna",0,IF(RIGHT($Q243,4)="Bima",SUMIFS(Dsource!$BH:$BH,Dsource!$BE:$BE,d.details!$J243,Dsource!$BF:$BF,"RANS",Dsource!$BG:$BG,"Bima"),SUMIFS(Dsource!$BH:$BH,Dsource!$BE:$BE,d.details!$J243,Dsource!$BF:$BF,"RANS")))</f>
        <v>0</v>
      </c>
      <c r="AE243">
        <f>IF(RIGHT($Q243,6)="Arjuna",0,IF(RIGHT($Q243,4)="Bima",SUMIFS(Dsource!$BH:$BH,Dsource!$BE:$BE,d.details!$J243,Dsource!$BF:$BF,"GSJ",Dsource!$BG:$BG,"Bima"),SUMIFS(Dsource!$BH:$BH,Dsource!$BE:$BE,d.details!$J243,Dsource!$BF:$BF,"GSJ")))</f>
        <v>4519.5166666666664</v>
      </c>
      <c r="AF243">
        <f t="shared" si="67"/>
        <v>956426.25876800017</v>
      </c>
      <c r="AG243">
        <f t="shared" si="68"/>
        <v>4519.5166666666664</v>
      </c>
      <c r="AH243">
        <f t="shared" si="69"/>
        <v>1084873.6818604546</v>
      </c>
      <c r="AI243">
        <f t="shared" si="70"/>
        <v>2.7343959148706954E-3</v>
      </c>
      <c r="AJ243" s="19">
        <f>(Y243/SUMIFS(Y:Y,$B:$B,$B243))*SUMIFS(d.tsales!$L:$L,d.tsales!$G:$G,d.details!$B243,d.tsales!$P:$P,"GPPJ")</f>
        <v>820373.46237950609</v>
      </c>
      <c r="AK243" s="19">
        <f>IF(RIGHT(Q243,4)="Bima",0,(Z243/SUMIFS(Z:Z,$B:$B,$B243))*SUMIFS(d.tsales!$L:$L,d.tsales!$G:$G,d.details!$B243,d.tsales!$P:$P,"GEN"))</f>
        <v>264500.21948094846</v>
      </c>
      <c r="AL243" s="19">
        <f>IF(RIGHT(Q243,6)="Arjuna",0,(AA243/SUMIFS(AA:AA,$B:$B,$B243))*SUMIFS(d.tsales!$L:$L,d.tsales!$G:$G,d.details!$B243,d.tsales!$P:$P,"GBS"))</f>
        <v>0</v>
      </c>
      <c r="AM243" s="19">
        <f>IF(RIGHT(Q243,6)="Arjuna",0,(AB243/SUMIFS(AB:AB,$B:$B,$B243))*SUMIFS(d.tsales!$L:$L,d.tsales!$G:$G,d.details!$B243,d.tsales!$P:$P,"MBR"))</f>
        <v>0</v>
      </c>
      <c r="AN243" s="19">
        <f>IF(RIGHT(Q243,6)="Arjuna",0,(AC243/SUMIFS(AC:AC,$B:$B,$B243))*SUMIFS(d.tsales!$L:$L,d.tsales!$G:$G,d.details!$B243,d.tsales!$P:$P,"HGJ"))</f>
        <v>0</v>
      </c>
      <c r="AO243" s="19">
        <f>IF(RIGHT(Q243,6)="Arjuna",0,(AD243/SUMIFS(AD:AD,$B:$B,$B243))*SUMIFS(d.tsales!$L:$L,d.tsales!$G:$G,d.details!$B243,d.tsales!$P:$P,"OTHERS"))</f>
        <v>0</v>
      </c>
      <c r="AP243" s="19">
        <f t="shared" si="71"/>
        <v>1084873.6818604546</v>
      </c>
      <c r="AQ243" s="19">
        <f t="shared" si="72"/>
        <v>0</v>
      </c>
      <c r="AR243">
        <f t="shared" si="73"/>
        <v>293873.80081000004</v>
      </c>
      <c r="AS243">
        <f>SUMIFS(Dsource!$BI:$BI,Dsource!$BE:$BE,d.details!$J243,Dsource!$BF:$BF,"GPPJ")</f>
        <v>257837.77081000002</v>
      </c>
      <c r="AT243">
        <f>SUMIFS(Dsource!$BI:$BI,Dsource!$BE:$BE,d.details!$J243,Dsource!$BF:$BF,"GEN")</f>
        <v>36036.03</v>
      </c>
      <c r="AU243">
        <f>SUMIFS(Dsource!$BI:$BI,Dsource!$BE:$BE,d.details!$J243,Dsource!$BF:$BF,"GBS")</f>
        <v>0</v>
      </c>
      <c r="AV243">
        <f>SUMIFS(Dsource!$BI:$BI,Dsource!$BE:$BE,d.details!$J243,Dsource!$BF:$BF,"MBR")</f>
        <v>0</v>
      </c>
      <c r="AW243">
        <f>SUMIFS(Dsource!$BI:$BI,Dsource!$BE:$BE,d.details!$J243,Dsource!$BF:$BF,"HGJ")</f>
        <v>0</v>
      </c>
      <c r="AX243">
        <f>SUMIFS(Dsource!$BI:$BI,Dsource!$BE:$BE,d.details!$J243,Dsource!$BF:$BF,"RANS")</f>
        <v>0</v>
      </c>
      <c r="AY243">
        <f>SUMIFS(Dsource!$BI:$BI,Dsource!$BE:$BE,d.details!$J243,Dsource!$BF:$BF,"ABBOTT")+SUMIFS(Dsource!$BI:$BI,Dsource!$BE:$BE,d.details!$J243,Dsource!$BF:$BF,"GSJ")</f>
        <v>0</v>
      </c>
      <c r="AZ243">
        <f t="shared" si="74"/>
        <v>-790999.88105045457</v>
      </c>
      <c r="BA243">
        <f t="shared" si="75"/>
        <v>-790999.88105045457</v>
      </c>
      <c r="BB243">
        <f t="shared" si="76"/>
        <v>0</v>
      </c>
      <c r="BC243">
        <f t="shared" si="77"/>
        <v>0</v>
      </c>
      <c r="BD243">
        <v>0</v>
      </c>
      <c r="BE243">
        <f>SUMIFS(Dsource!$BJ:$BJ,Dsource!$BE:$BE,d.details!$J243,Dsource!$BF:$BF,"GBS")</f>
        <v>0</v>
      </c>
      <c r="BF243">
        <f t="shared" si="78"/>
        <v>0</v>
      </c>
      <c r="BG243" t="str">
        <f t="shared" si="79"/>
        <v>&gt; 500rb</v>
      </c>
      <c r="BH243" t="str">
        <f t="shared" si="80"/>
        <v>&gt; 200rb</v>
      </c>
      <c r="BI243" s="14">
        <f>SUMIF(Dsource!$BW:$BW,d.details!$J243,Dsource!BX:BX)</f>
        <v>19.333333333333332</v>
      </c>
      <c r="BJ243" s="14">
        <f>SUMIF(Dsource!$BW:$BW,d.details!$J243,Dsource!BY:BY)</f>
        <v>21</v>
      </c>
      <c r="BK243">
        <f t="shared" si="81"/>
        <v>0</v>
      </c>
      <c r="BL243" t="s">
        <v>229</v>
      </c>
      <c r="BM243">
        <f t="shared" si="82"/>
        <v>838468.32</v>
      </c>
      <c r="BN243">
        <f t="shared" si="83"/>
        <v>657180.14405300014</v>
      </c>
      <c r="BO243">
        <f>IF(RIGHT($Q243,4)="Bima",0,SUMIFS(Dsource!$BT:$BT,Dsource!$BS:$BS,"Arjuna",Dsource!$BQ:$BQ,d.details!$J243))</f>
        <v>719098.96</v>
      </c>
      <c r="BP243">
        <f>IF(RIGHT($Q243,6)="Arjuna",0,SUMIFS(Dsource!$BT:$BT,Dsource!$BS:$BS,"Bima",Dsource!$BQ:$BQ,d.details!$J243))</f>
        <v>119369.36</v>
      </c>
      <c r="BQ243">
        <f>IF(RIGHT($Q243,4)="Bima",0,SUMIFS(Dsource!$BO:$BO,Dsource!$BN:$BN,"Arjuna",Dsource!$BL:$BL,d.details!$J243))</f>
        <v>577900.86405300011</v>
      </c>
      <c r="BR243">
        <f>IF(RIGHT($Q243,6)="Arjuna",0,SUMIFS(Dsource!$BO:$BO,Dsource!$BN:$BN,"Bima",Dsource!$BL:$BL,d.details!$J243))</f>
        <v>79279.28</v>
      </c>
      <c r="BS243">
        <f t="shared" si="84"/>
        <v>1204414.1954040003</v>
      </c>
      <c r="BT243">
        <f>SUMIFS(Dsource!$DD:$DD,Dsource!$DF:$DF,"Arjuna",Dsource!$DE:$DE,d.details!$J243)</f>
        <v>1085044.8354040002</v>
      </c>
      <c r="BU243">
        <f>SUMIFS(Dsource!$DD:$DD,Dsource!$DF:$DF,"Bima",Dsource!$DE:$DE,d.details!$J243)</f>
        <v>119369.36</v>
      </c>
      <c r="BV243" cm="1">
        <f t="array" ref="BV243">SUMPRODUCT((B243=$B$2:$B$1498)*(AH243&lt;$AH$2:$AH$1498))+1</f>
        <v>74</v>
      </c>
    </row>
    <row r="244" spans="1:74" x14ac:dyDescent="0.35">
      <c r="A244">
        <v>17210037713</v>
      </c>
      <c r="B244" t="s">
        <v>40</v>
      </c>
      <c r="C244">
        <v>13</v>
      </c>
      <c r="D244">
        <v>10037713</v>
      </c>
      <c r="E244">
        <v>172</v>
      </c>
      <c r="F244" t="s">
        <v>209</v>
      </c>
      <c r="G244" t="s">
        <v>3068</v>
      </c>
      <c r="H244" t="s">
        <v>527</v>
      </c>
      <c r="I244">
        <v>102</v>
      </c>
      <c r="J244" t="s">
        <v>770</v>
      </c>
      <c r="K244" t="s">
        <v>771</v>
      </c>
      <c r="L244" t="s">
        <v>3086</v>
      </c>
      <c r="M244" t="s">
        <v>226</v>
      </c>
      <c r="N244" t="s">
        <v>227</v>
      </c>
      <c r="O244">
        <v>-2.3094899999999998</v>
      </c>
      <c r="P244">
        <v>115.50536</v>
      </c>
      <c r="Q244" t="s">
        <v>46</v>
      </c>
      <c r="R244" t="s">
        <v>215</v>
      </c>
      <c r="S244" t="s">
        <v>591</v>
      </c>
      <c r="T244" t="s">
        <v>592</v>
      </c>
      <c r="U244" t="s">
        <v>772</v>
      </c>
      <c r="V244" t="s">
        <v>302</v>
      </c>
      <c r="W244" t="s">
        <v>531</v>
      </c>
      <c r="X244">
        <f t="shared" si="66"/>
        <v>412492.33744699997</v>
      </c>
      <c r="Y244">
        <f>IF(RIGHT($Q244,6)="Arjuna",SUMIFS(Dsource!$BH:$BH,Dsource!$BE:$BE,d.details!$J244,Dsource!$BF:$BF,"GPPJ",Dsource!$BG:$BG,"Arjuna"),IF(RIGHT($Q244,4)="Bima",SUMIFS(Dsource!$BH:$BH,Dsource!$BE:$BE,d.details!$J244,Dsource!$BF:$BF,"GPPJ",Dsource!$BG:$BG,"Bima"),SUMIFS(Dsource!$BH:$BH,Dsource!$BE:$BE,d.details!$J244,Dsource!$BF:$BF,"GPPJ")))</f>
        <v>243333.24348333332</v>
      </c>
      <c r="Z244">
        <f>IF(RIGHT($Q244,6)="Arjuna",SUMIFS(Dsource!$BH:$BH,Dsource!$BE:$BE,d.details!$J244,Dsource!$BF:$BF,"GEN",Dsource!$BG:$BG,"Arjuna"),IF(RIGHT($Q244,4)="Bima",0,SUMIFS(Dsource!$BH:$BH,Dsource!$BE:$BE,d.details!$J244,Dsource!$BF:$BF,"GEN")))</f>
        <v>0</v>
      </c>
      <c r="AA244">
        <f>IF(RIGHT($Q244,6)="Arjuna",0,IF(RIGHT($Q244,4)="Bima",SUMIFS(Dsource!$BH:$BH,Dsource!$BE:$BE,d.details!$J244,Dsource!$BF:$BF,"GBS",Dsource!$BG:$BG,"Bima"),SUMIFS(Dsource!$BH:$BH,Dsource!$BE:$BE,d.details!$J244,Dsource!$BF:$BF,"GBS")))</f>
        <v>169159.09396366667</v>
      </c>
      <c r="AB244">
        <f>IF(RIGHT($Q244,6)="Arjuna",0,IF(RIGHT($Q244,4)="Bima",SUMIFS(Dsource!$BH:$BH,Dsource!$BE:$BE,d.details!$J244,Dsource!$BF:$BF,"MBR",Dsource!$BG:$BG,"Bima"),SUMIFS(Dsource!$BH:$BH,Dsource!$BE:$BE,d.details!$J244,Dsource!$BF:$BF,"MBR")))</f>
        <v>0</v>
      </c>
      <c r="AC244">
        <f>IF(RIGHT($Q244,6)="Arjuna",0,IF(RIGHT($Q244,4)="Bima",SUMIFS(Dsource!$BH:$BH,Dsource!$BE:$BE,d.details!$J244,Dsource!$BF:$BF,"HGJ",Dsource!$BG:$BG,"Bima"),SUMIFS(Dsource!$BH:$BH,Dsource!$BE:$BE,d.details!$J244,Dsource!$BF:$BF,"HGJ")))</f>
        <v>0</v>
      </c>
      <c r="AD244">
        <f>IF(RIGHT($Q244,6)="Arjuna",0,IF(RIGHT($Q244,4)="Bima",SUMIFS(Dsource!$BH:$BH,Dsource!$BE:$BE,d.details!$J244,Dsource!$BF:$BF,"RANS",Dsource!$BG:$BG,"Bima"),SUMIFS(Dsource!$BH:$BH,Dsource!$BE:$BE,d.details!$J244,Dsource!$BF:$BF,"RANS")))</f>
        <v>0</v>
      </c>
      <c r="AE244">
        <f>IF(RIGHT($Q244,6)="Arjuna",0,IF(RIGHT($Q244,4)="Bima",SUMIFS(Dsource!$BH:$BH,Dsource!$BE:$BE,d.details!$J244,Dsource!$BF:$BF,"GSJ",Dsource!$BG:$BG,"Bima"),SUMIFS(Dsource!$BH:$BH,Dsource!$BE:$BE,d.details!$J244,Dsource!$BF:$BF,"GSJ")))</f>
        <v>0</v>
      </c>
      <c r="AF244">
        <f t="shared" si="67"/>
        <v>243333.24348333332</v>
      </c>
      <c r="AG244">
        <f t="shared" si="68"/>
        <v>169159.09396366667</v>
      </c>
      <c r="AH244">
        <f t="shared" si="69"/>
        <v>483641.95255343127</v>
      </c>
      <c r="AI244">
        <f t="shared" si="70"/>
        <v>8.6273678100289562E-4</v>
      </c>
      <c r="AJ244" s="19">
        <f>(Y244/SUMIFS(Y:Y,$B:$B,$B244))*SUMIFS(d.tsales!$L:$L,d.tsales!$G:$G,d.details!$B244,d.tsales!$P:$P,"GPPJ")</f>
        <v>258838.28903648874</v>
      </c>
      <c r="AK244" s="19">
        <f>IF(RIGHT(Q244,4)="Bima",0,(Z244/SUMIFS(Z:Z,$B:$B,$B244))*SUMIFS(d.tsales!$L:$L,d.tsales!$G:$G,d.details!$B244,d.tsales!$P:$P,"GEN"))</f>
        <v>0</v>
      </c>
      <c r="AL244" s="19">
        <f>IF(RIGHT(Q244,6)="Arjuna",0,(AA244/SUMIFS(AA:AA,$B:$B,$B244))*SUMIFS(d.tsales!$L:$L,d.tsales!$G:$G,d.details!$B244,d.tsales!$P:$P,"GBS"))</f>
        <v>224803.66351694256</v>
      </c>
      <c r="AM244" s="19">
        <f>IF(RIGHT(Q244,6)="Arjuna",0,(AB244/SUMIFS(AB:AB,$B:$B,$B244))*SUMIFS(d.tsales!$L:$L,d.tsales!$G:$G,d.details!$B244,d.tsales!$P:$P,"MBR"))</f>
        <v>0</v>
      </c>
      <c r="AN244" s="19">
        <f>IF(RIGHT(Q244,6)="Arjuna",0,(AC244/SUMIFS(AC:AC,$B:$B,$B244))*SUMIFS(d.tsales!$L:$L,d.tsales!$G:$G,d.details!$B244,d.tsales!$P:$P,"HGJ"))</f>
        <v>0</v>
      </c>
      <c r="AO244" s="19">
        <f>IF(RIGHT(Q244,6)="Arjuna",0,(AD244/SUMIFS(AD:AD,$B:$B,$B244))*SUMIFS(d.tsales!$L:$L,d.tsales!$G:$G,d.details!$B244,d.tsales!$P:$P,"OTHERS"))</f>
        <v>0</v>
      </c>
      <c r="AP244" s="19">
        <f t="shared" si="71"/>
        <v>258838.28903648874</v>
      </c>
      <c r="AQ244" s="19">
        <f t="shared" si="72"/>
        <v>224803.66351694256</v>
      </c>
      <c r="AR244">
        <f t="shared" si="73"/>
        <v>205495.39045000001</v>
      </c>
      <c r="AS244">
        <f>SUMIFS(Dsource!$BI:$BI,Dsource!$BE:$BE,d.details!$J244,Dsource!$BF:$BF,"GPPJ")</f>
        <v>99008.950449999989</v>
      </c>
      <c r="AT244">
        <f>SUMIFS(Dsource!$BI:$BI,Dsource!$BE:$BE,d.details!$J244,Dsource!$BF:$BF,"GEN")</f>
        <v>0</v>
      </c>
      <c r="AU244">
        <f>SUMIFS(Dsource!$BI:$BI,Dsource!$BE:$BE,d.details!$J244,Dsource!$BF:$BF,"GBS")</f>
        <v>106486.44000000002</v>
      </c>
      <c r="AV244">
        <f>SUMIFS(Dsource!$BI:$BI,Dsource!$BE:$BE,d.details!$J244,Dsource!$BF:$BF,"MBR")</f>
        <v>0</v>
      </c>
      <c r="AW244">
        <f>SUMIFS(Dsource!$BI:$BI,Dsource!$BE:$BE,d.details!$J244,Dsource!$BF:$BF,"HGJ")</f>
        <v>0</v>
      </c>
      <c r="AX244">
        <f>SUMIFS(Dsource!$BI:$BI,Dsource!$BE:$BE,d.details!$J244,Dsource!$BF:$BF,"RANS")</f>
        <v>0</v>
      </c>
      <c r="AY244">
        <f>SUMIFS(Dsource!$BI:$BI,Dsource!$BE:$BE,d.details!$J244,Dsource!$BF:$BF,"ABBOTT")+SUMIFS(Dsource!$BI:$BI,Dsource!$BE:$BE,d.details!$J244,Dsource!$BF:$BF,"GSJ")</f>
        <v>0</v>
      </c>
      <c r="AZ244">
        <f t="shared" si="74"/>
        <v>-278146.56210343126</v>
      </c>
      <c r="BA244">
        <f t="shared" si="75"/>
        <v>-159829.33858648874</v>
      </c>
      <c r="BB244">
        <f t="shared" si="76"/>
        <v>-118317.22351694254</v>
      </c>
      <c r="BC244">
        <f t="shared" si="77"/>
        <v>1</v>
      </c>
      <c r="BD244">
        <v>0</v>
      </c>
      <c r="BE244">
        <f>SUMIFS(Dsource!$BJ:$BJ,Dsource!$BE:$BE,d.details!$J244,Dsource!$BF:$BF,"GBS")</f>
        <v>6</v>
      </c>
      <c r="BF244">
        <f t="shared" si="78"/>
        <v>6</v>
      </c>
      <c r="BG244" t="str">
        <f t="shared" si="79"/>
        <v>&gt; 200rb</v>
      </c>
      <c r="BH244" t="str">
        <f t="shared" si="80"/>
        <v>&gt; 200rb</v>
      </c>
      <c r="BI244" s="14">
        <f>SUMIF(Dsource!$BW:$BW,d.details!$J244,Dsource!BX:BX)</f>
        <v>15.333333333333332</v>
      </c>
      <c r="BJ244" s="14">
        <f>SUMIF(Dsource!$BW:$BW,d.details!$J244,Dsource!BY:BY)</f>
        <v>20</v>
      </c>
      <c r="BK244">
        <f t="shared" si="81"/>
        <v>0</v>
      </c>
      <c r="BL244" t="s">
        <v>229</v>
      </c>
      <c r="BM244">
        <f t="shared" si="82"/>
        <v>644504.24</v>
      </c>
      <c r="BN244">
        <f t="shared" si="83"/>
        <v>0</v>
      </c>
      <c r="BO244">
        <f>IF(RIGHT($Q244,4)="Bima",0,SUMIFS(Dsource!$BT:$BT,Dsource!$BS:$BS,"Arjuna",Dsource!$BQ:$BQ,d.details!$J244))</f>
        <v>243963.83999999997</v>
      </c>
      <c r="BP244">
        <f>IF(RIGHT($Q244,6)="Arjuna",0,SUMIFS(Dsource!$BT:$BT,Dsource!$BS:$BS,"Bima",Dsource!$BQ:$BQ,d.details!$J244))</f>
        <v>400540.4</v>
      </c>
      <c r="BQ244">
        <f>IF(RIGHT($Q244,4)="Bima",0,SUMIFS(Dsource!$BO:$BO,Dsource!$BN:$BN,"Arjuna",Dsource!$BL:$BL,d.details!$J244))</f>
        <v>0</v>
      </c>
      <c r="BR244">
        <f>IF(RIGHT($Q244,6)="Arjuna",0,SUMIFS(Dsource!$BO:$BO,Dsource!$BN:$BN,"Bima",Dsource!$BL:$BL,d.details!$J244))</f>
        <v>0</v>
      </c>
      <c r="BS244">
        <f t="shared" si="84"/>
        <v>644504.24</v>
      </c>
      <c r="BT244">
        <f>SUMIFS(Dsource!$DD:$DD,Dsource!$DF:$DF,"Arjuna",Dsource!$DE:$DE,d.details!$J244)</f>
        <v>243963.83999999997</v>
      </c>
      <c r="BU244">
        <f>SUMIFS(Dsource!$DD:$DD,Dsource!$DF:$DF,"Bima",Dsource!$DE:$DE,d.details!$J244)</f>
        <v>400540.4</v>
      </c>
      <c r="BV244" cm="1">
        <f t="array" ref="BV244">SUMPRODUCT((B244=$B$2:$B$1498)*(AH244&lt;$AH$2:$AH$1498))+1</f>
        <v>120</v>
      </c>
    </row>
    <row r="245" spans="1:74" x14ac:dyDescent="0.35">
      <c r="A245">
        <v>17210037713</v>
      </c>
      <c r="B245" t="s">
        <v>40</v>
      </c>
      <c r="C245">
        <v>13</v>
      </c>
      <c r="D245">
        <v>10037713</v>
      </c>
      <c r="E245">
        <v>172</v>
      </c>
      <c r="F245" t="s">
        <v>209</v>
      </c>
      <c r="G245" t="s">
        <v>3068</v>
      </c>
      <c r="H245" t="s">
        <v>527</v>
      </c>
      <c r="I245">
        <v>102</v>
      </c>
      <c r="J245" t="s">
        <v>773</v>
      </c>
      <c r="K245" t="s">
        <v>774</v>
      </c>
      <c r="L245" t="s">
        <v>3087</v>
      </c>
      <c r="M245" t="s">
        <v>226</v>
      </c>
      <c r="N245" t="s">
        <v>227</v>
      </c>
      <c r="O245">
        <v>-2.3087900000000001</v>
      </c>
      <c r="P245">
        <v>115.50887</v>
      </c>
      <c r="Q245" t="s">
        <v>46</v>
      </c>
      <c r="R245" t="s">
        <v>215</v>
      </c>
      <c r="S245" t="s">
        <v>591</v>
      </c>
      <c r="T245" t="s">
        <v>592</v>
      </c>
      <c r="U245" t="s">
        <v>775</v>
      </c>
      <c r="V245" t="s">
        <v>302</v>
      </c>
      <c r="W245" t="s">
        <v>531</v>
      </c>
      <c r="X245">
        <f t="shared" si="66"/>
        <v>570256.40408366662</v>
      </c>
      <c r="Y245">
        <f>IF(RIGHT($Q245,6)="Arjuna",SUMIFS(Dsource!$BH:$BH,Dsource!$BE:$BE,d.details!$J245,Dsource!$BF:$BF,"GPPJ",Dsource!$BG:$BG,"Arjuna"),IF(RIGHT($Q245,4)="Bima",SUMIFS(Dsource!$BH:$BH,Dsource!$BE:$BE,d.details!$J245,Dsource!$BF:$BF,"GPPJ",Dsource!$BG:$BG,"Bima"),SUMIFS(Dsource!$BH:$BH,Dsource!$BE:$BE,d.details!$J245,Dsource!$BF:$BF,"GPPJ")))</f>
        <v>283633.60741699999</v>
      </c>
      <c r="Z245">
        <f>IF(RIGHT($Q245,6)="Arjuna",SUMIFS(Dsource!$BH:$BH,Dsource!$BE:$BE,d.details!$J245,Dsource!$BF:$BF,"GEN",Dsource!$BG:$BG,"Arjuna"),IF(RIGHT($Q245,4)="Bima",0,SUMIFS(Dsource!$BH:$BH,Dsource!$BE:$BE,d.details!$J245,Dsource!$BF:$BF,"GEN")))</f>
        <v>0</v>
      </c>
      <c r="AA245">
        <f>IF(RIGHT($Q245,6)="Arjuna",0,IF(RIGHT($Q245,4)="Bima",SUMIFS(Dsource!$BH:$BH,Dsource!$BE:$BE,d.details!$J245,Dsource!$BF:$BF,"GBS",Dsource!$BG:$BG,"Bima"),SUMIFS(Dsource!$BH:$BH,Dsource!$BE:$BE,d.details!$J245,Dsource!$BF:$BF,"GBS")))</f>
        <v>224804.78333333333</v>
      </c>
      <c r="AB245">
        <f>IF(RIGHT($Q245,6)="Arjuna",0,IF(RIGHT($Q245,4)="Bima",SUMIFS(Dsource!$BH:$BH,Dsource!$BE:$BE,d.details!$J245,Dsource!$BF:$BF,"MBR",Dsource!$BG:$BG,"Bima"),SUMIFS(Dsource!$BH:$BH,Dsource!$BE:$BE,d.details!$J245,Dsource!$BF:$BF,"MBR")))</f>
        <v>0</v>
      </c>
      <c r="AC245">
        <f>IF(RIGHT($Q245,6)="Arjuna",0,IF(RIGHT($Q245,4)="Bima",SUMIFS(Dsource!$BH:$BH,Dsource!$BE:$BE,d.details!$J245,Dsource!$BF:$BF,"HGJ",Dsource!$BG:$BG,"Bima"),SUMIFS(Dsource!$BH:$BH,Dsource!$BE:$BE,d.details!$J245,Dsource!$BF:$BF,"HGJ")))</f>
        <v>0</v>
      </c>
      <c r="AD245">
        <f>IF(RIGHT($Q245,6)="Arjuna",0,IF(RIGHT($Q245,4)="Bima",SUMIFS(Dsource!$BH:$BH,Dsource!$BE:$BE,d.details!$J245,Dsource!$BF:$BF,"RANS",Dsource!$BG:$BG,"Bima"),SUMIFS(Dsource!$BH:$BH,Dsource!$BE:$BE,d.details!$J245,Dsource!$BF:$BF,"RANS")))</f>
        <v>61818.013333333336</v>
      </c>
      <c r="AE245">
        <f>IF(RIGHT($Q245,6)="Arjuna",0,IF(RIGHT($Q245,4)="Bima",SUMIFS(Dsource!$BH:$BH,Dsource!$BE:$BE,d.details!$J245,Dsource!$BF:$BF,"GSJ",Dsource!$BG:$BG,"Bima"),SUMIFS(Dsource!$BH:$BH,Dsource!$BE:$BE,d.details!$J245,Dsource!$BF:$BF,"GSJ")))</f>
        <v>0</v>
      </c>
      <c r="AF245">
        <f t="shared" si="67"/>
        <v>283633.60741699999</v>
      </c>
      <c r="AG245">
        <f t="shared" si="68"/>
        <v>286622.79666666663</v>
      </c>
      <c r="AH245">
        <f t="shared" si="69"/>
        <v>765542.28805257089</v>
      </c>
      <c r="AI245">
        <f t="shared" si="70"/>
        <v>1.0056215169956502E-3</v>
      </c>
      <c r="AJ245" s="19">
        <f>(Y245/SUMIFS(Y:Y,$B:$B,$B245))*SUMIFS(d.tsales!$L:$L,d.tsales!$G:$G,d.details!$B245,d.tsales!$P:$P,"GPPJ")</f>
        <v>301706.56752903498</v>
      </c>
      <c r="AK245" s="19">
        <f>IF(RIGHT(Q245,4)="Bima",0,(Z245/SUMIFS(Z:Z,$B:$B,$B245))*SUMIFS(d.tsales!$L:$L,d.tsales!$G:$G,d.details!$B245,d.tsales!$P:$P,"GEN"))</f>
        <v>0</v>
      </c>
      <c r="AL245" s="19">
        <f>IF(RIGHT(Q245,6)="Arjuna",0,(AA245/SUMIFS(AA:AA,$B:$B,$B245))*SUMIFS(d.tsales!$L:$L,d.tsales!$G:$G,d.details!$B245,d.tsales!$P:$P,"GBS"))</f>
        <v>298753.89897938661</v>
      </c>
      <c r="AM245" s="19">
        <f>IF(RIGHT(Q245,6)="Arjuna",0,(AB245/SUMIFS(AB:AB,$B:$B,$B245))*SUMIFS(d.tsales!$L:$L,d.tsales!$G:$G,d.details!$B245,d.tsales!$P:$P,"MBR"))</f>
        <v>0</v>
      </c>
      <c r="AN245" s="19">
        <f>IF(RIGHT(Q245,6)="Arjuna",0,(AC245/SUMIFS(AC:AC,$B:$B,$B245))*SUMIFS(d.tsales!$L:$L,d.tsales!$G:$G,d.details!$B245,d.tsales!$P:$P,"HGJ"))</f>
        <v>0</v>
      </c>
      <c r="AO245" s="19">
        <f>IF(RIGHT(Q245,6)="Arjuna",0,(AD245/SUMIFS(AD:AD,$B:$B,$B245))*SUMIFS(d.tsales!$L:$L,d.tsales!$G:$G,d.details!$B245,d.tsales!$P:$P,"OTHERS"))</f>
        <v>165081.82154414934</v>
      </c>
      <c r="AP245" s="19">
        <f t="shared" si="71"/>
        <v>301706.56752903498</v>
      </c>
      <c r="AQ245" s="19">
        <f t="shared" si="72"/>
        <v>463835.72052353597</v>
      </c>
      <c r="AR245">
        <f t="shared" si="73"/>
        <v>0</v>
      </c>
      <c r="AS245">
        <f>SUMIFS(Dsource!$BI:$BI,Dsource!$BE:$BE,d.details!$J245,Dsource!$BF:$BF,"GPPJ")</f>
        <v>0</v>
      </c>
      <c r="AT245">
        <f>SUMIFS(Dsource!$BI:$BI,Dsource!$BE:$BE,d.details!$J245,Dsource!$BF:$BF,"GEN")</f>
        <v>0</v>
      </c>
      <c r="AU245">
        <f>SUMIFS(Dsource!$BI:$BI,Dsource!$BE:$BE,d.details!$J245,Dsource!$BF:$BF,"GBS")</f>
        <v>0</v>
      </c>
      <c r="AV245">
        <f>SUMIFS(Dsource!$BI:$BI,Dsource!$BE:$BE,d.details!$J245,Dsource!$BF:$BF,"MBR")</f>
        <v>0</v>
      </c>
      <c r="AW245">
        <f>SUMIFS(Dsource!$BI:$BI,Dsource!$BE:$BE,d.details!$J245,Dsource!$BF:$BF,"HGJ")</f>
        <v>0</v>
      </c>
      <c r="AX245">
        <f>SUMIFS(Dsource!$BI:$BI,Dsource!$BE:$BE,d.details!$J245,Dsource!$BF:$BF,"RANS")</f>
        <v>0</v>
      </c>
      <c r="AY245">
        <f>SUMIFS(Dsource!$BI:$BI,Dsource!$BE:$BE,d.details!$J245,Dsource!$BF:$BF,"ABBOTT")+SUMIFS(Dsource!$BI:$BI,Dsource!$BE:$BE,d.details!$J245,Dsource!$BF:$BF,"GSJ")</f>
        <v>0</v>
      </c>
      <c r="AZ245">
        <f t="shared" si="74"/>
        <v>-765542.28805257089</v>
      </c>
      <c r="BA245">
        <f t="shared" si="75"/>
        <v>-301706.56752903498</v>
      </c>
      <c r="BB245">
        <f t="shared" si="76"/>
        <v>-463835.72052353597</v>
      </c>
      <c r="BC245">
        <f t="shared" si="77"/>
        <v>0</v>
      </c>
      <c r="BD245">
        <v>0</v>
      </c>
      <c r="BE245">
        <f>SUMIFS(Dsource!$BJ:$BJ,Dsource!$BE:$BE,d.details!$J245,Dsource!$BF:$BF,"GBS")</f>
        <v>0</v>
      </c>
      <c r="BF245">
        <f t="shared" si="78"/>
        <v>0</v>
      </c>
      <c r="BG245" t="str">
        <f t="shared" si="79"/>
        <v>&gt; 500rb</v>
      </c>
      <c r="BH245" t="str">
        <f t="shared" si="80"/>
        <v>&lt; 100rb</v>
      </c>
      <c r="BI245" s="14">
        <f>SUMIF(Dsource!$BW:$BW,d.details!$J245,Dsource!BX:BX)</f>
        <v>8.6666666666666661</v>
      </c>
      <c r="BJ245" s="14">
        <f>SUMIF(Dsource!$BW:$BW,d.details!$J245,Dsource!BY:BY)</f>
        <v>14</v>
      </c>
      <c r="BK245">
        <f t="shared" si="81"/>
        <v>1</v>
      </c>
      <c r="BL245" t="s">
        <v>229</v>
      </c>
      <c r="BM245">
        <f t="shared" si="82"/>
        <v>599020.67999999993</v>
      </c>
      <c r="BN245">
        <f t="shared" si="83"/>
        <v>0</v>
      </c>
      <c r="BO245">
        <f>IF(RIGHT($Q245,4)="Bima",0,SUMIFS(Dsource!$BT:$BT,Dsource!$BS:$BS,"Arjuna",Dsource!$BQ:$BQ,d.details!$J245))</f>
        <v>310270.26</v>
      </c>
      <c r="BP245">
        <f>IF(RIGHT($Q245,6)="Arjuna",0,SUMIFS(Dsource!$BT:$BT,Dsource!$BS:$BS,"Bima",Dsource!$BQ:$BQ,d.details!$J245))</f>
        <v>288750.42</v>
      </c>
      <c r="BQ245">
        <f>IF(RIGHT($Q245,4)="Bima",0,SUMIFS(Dsource!$BO:$BO,Dsource!$BN:$BN,"Arjuna",Dsource!$BL:$BL,d.details!$J245))</f>
        <v>0</v>
      </c>
      <c r="BR245">
        <f>IF(RIGHT($Q245,6)="Arjuna",0,SUMIFS(Dsource!$BO:$BO,Dsource!$BN:$BN,"Bima",Dsource!$BL:$BL,d.details!$J245))</f>
        <v>0</v>
      </c>
      <c r="BS245">
        <f t="shared" si="84"/>
        <v>750450.41</v>
      </c>
      <c r="BT245">
        <f>SUMIFS(Dsource!$DD:$DD,Dsource!$DF:$DF,"Arjuna",Dsource!$DE:$DE,d.details!$J245)</f>
        <v>310270.26</v>
      </c>
      <c r="BU245">
        <f>SUMIFS(Dsource!$DD:$DD,Dsource!$DF:$DF,"Bima",Dsource!$DE:$DE,d.details!$J245)</f>
        <v>440180.15</v>
      </c>
      <c r="BV245" cm="1">
        <f t="array" ref="BV245">SUMPRODUCT((B245=$B$2:$B$1498)*(AH245&lt;$AH$2:$AH$1498))+1</f>
        <v>96</v>
      </c>
    </row>
    <row r="246" spans="1:74" x14ac:dyDescent="0.35">
      <c r="A246">
        <v>17210037713</v>
      </c>
      <c r="B246" t="s">
        <v>40</v>
      </c>
      <c r="C246">
        <v>13</v>
      </c>
      <c r="D246">
        <v>10037713</v>
      </c>
      <c r="E246">
        <v>172</v>
      </c>
      <c r="F246" t="s">
        <v>209</v>
      </c>
      <c r="G246" t="s">
        <v>3068</v>
      </c>
      <c r="H246" t="s">
        <v>527</v>
      </c>
      <c r="I246">
        <v>102</v>
      </c>
      <c r="J246" t="s">
        <v>776</v>
      </c>
      <c r="K246" t="s">
        <v>777</v>
      </c>
      <c r="L246" t="s">
        <v>3088</v>
      </c>
      <c r="M246" t="s">
        <v>213</v>
      </c>
      <c r="N246" t="s">
        <v>227</v>
      </c>
      <c r="O246">
        <v>-2.30714525</v>
      </c>
      <c r="P246">
        <v>115.51062400000001</v>
      </c>
      <c r="Q246" t="s">
        <v>46</v>
      </c>
      <c r="R246" t="s">
        <v>215</v>
      </c>
      <c r="S246" t="s">
        <v>591</v>
      </c>
      <c r="T246" t="s">
        <v>592</v>
      </c>
      <c r="U246" t="s">
        <v>775</v>
      </c>
      <c r="V246" t="s">
        <v>244</v>
      </c>
      <c r="W246" t="s">
        <v>531</v>
      </c>
      <c r="X246">
        <f t="shared" si="66"/>
        <v>1672972.8117379998</v>
      </c>
      <c r="Y246">
        <f>IF(RIGHT($Q246,6)="Arjuna",SUMIFS(Dsource!$BH:$BH,Dsource!$BE:$BE,d.details!$J246,Dsource!$BF:$BF,"GPPJ",Dsource!$BG:$BG,"Arjuna"),IF(RIGHT($Q246,4)="Bima",SUMIFS(Dsource!$BH:$BH,Dsource!$BE:$BE,d.details!$J246,Dsource!$BF:$BF,"GPPJ",Dsource!$BG:$BG,"Bima"),SUMIFS(Dsource!$BH:$BH,Dsource!$BE:$BE,d.details!$J246,Dsource!$BF:$BF,"GPPJ")))</f>
        <v>1037657.5502683332</v>
      </c>
      <c r="Z246">
        <f>IF(RIGHT($Q246,6)="Arjuna",SUMIFS(Dsource!$BH:$BH,Dsource!$BE:$BE,d.details!$J246,Dsource!$BF:$BF,"GEN",Dsource!$BG:$BG,"Arjuna"),IF(RIGHT($Q246,4)="Bima",0,SUMIFS(Dsource!$BH:$BH,Dsource!$BE:$BE,d.details!$J246,Dsource!$BF:$BF,"GEN")))</f>
        <v>53243.230569999992</v>
      </c>
      <c r="AA246">
        <f>IF(RIGHT($Q246,6)="Arjuna",0,IF(RIGHT($Q246,4)="Bima",SUMIFS(Dsource!$BH:$BH,Dsource!$BE:$BE,d.details!$J246,Dsource!$BF:$BF,"GBS",Dsource!$BG:$BG,"Bima"),SUMIFS(Dsource!$BH:$BH,Dsource!$BE:$BE,d.details!$J246,Dsource!$BF:$BF,"GBS")))</f>
        <v>582072.0308996666</v>
      </c>
      <c r="AB246">
        <f>IF(RIGHT($Q246,6)="Arjuna",0,IF(RIGHT($Q246,4)="Bima",SUMIFS(Dsource!$BH:$BH,Dsource!$BE:$BE,d.details!$J246,Dsource!$BF:$BF,"MBR",Dsource!$BG:$BG,"Bima"),SUMIFS(Dsource!$BH:$BH,Dsource!$BE:$BE,d.details!$J246,Dsource!$BF:$BF,"MBR")))</f>
        <v>0</v>
      </c>
      <c r="AC246">
        <f>IF(RIGHT($Q246,6)="Arjuna",0,IF(RIGHT($Q246,4)="Bima",SUMIFS(Dsource!$BH:$BH,Dsource!$BE:$BE,d.details!$J246,Dsource!$BF:$BF,"HGJ",Dsource!$BG:$BG,"Bima"),SUMIFS(Dsource!$BH:$BH,Dsource!$BE:$BE,d.details!$J246,Dsource!$BF:$BF,"HGJ")))</f>
        <v>0</v>
      </c>
      <c r="AD246">
        <f>IF(RIGHT($Q246,6)="Arjuna",0,IF(RIGHT($Q246,4)="Bima",SUMIFS(Dsource!$BH:$BH,Dsource!$BE:$BE,d.details!$J246,Dsource!$BF:$BF,"RANS",Dsource!$BG:$BG,"Bima"),SUMIFS(Dsource!$BH:$BH,Dsource!$BE:$BE,d.details!$J246,Dsource!$BF:$BF,"RANS")))</f>
        <v>0</v>
      </c>
      <c r="AE246">
        <f>IF(RIGHT($Q246,6)="Arjuna",0,IF(RIGHT($Q246,4)="Bima",SUMIFS(Dsource!$BH:$BH,Dsource!$BE:$BE,d.details!$J246,Dsource!$BF:$BF,"GSJ",Dsource!$BG:$BG,"Bima"),SUMIFS(Dsource!$BH:$BH,Dsource!$BE:$BE,d.details!$J246,Dsource!$BF:$BF,"GSJ")))</f>
        <v>0</v>
      </c>
      <c r="AF246">
        <f t="shared" si="67"/>
        <v>1090900.7808383331</v>
      </c>
      <c r="AG246">
        <f t="shared" si="68"/>
        <v>582072.0308996666</v>
      </c>
      <c r="AH246">
        <f t="shared" si="69"/>
        <v>1953363.2679976926</v>
      </c>
      <c r="AI246">
        <f t="shared" si="70"/>
        <v>3.6790095832638214E-3</v>
      </c>
      <c r="AJ246" s="19">
        <f>(Y246/SUMIFS(Y:Y,$B:$B,$B246))*SUMIFS(d.tsales!$L:$L,d.tsales!$G:$G,d.details!$B246,d.tsales!$P:$P,"GPPJ")</f>
        <v>1103776.4551708116</v>
      </c>
      <c r="AK246" s="19">
        <f>IF(RIGHT(Q246,4)="Bima",0,(Z246/SUMIFS(Z:Z,$B:$B,$B246))*SUMIFS(d.tsales!$L:$L,d.tsales!$G:$G,d.details!$B246,d.tsales!$P:$P,"GEN"))</f>
        <v>76043.269225864482</v>
      </c>
      <c r="AL246" s="19">
        <f>IF(RIGHT(Q246,6)="Arjuna",0,(AA246/SUMIFS(AA:AA,$B:$B,$B246))*SUMIFS(d.tsales!$L:$L,d.tsales!$G:$G,d.details!$B246,d.tsales!$P:$P,"GBS"))</f>
        <v>773543.54360101651</v>
      </c>
      <c r="AM246" s="19">
        <f>IF(RIGHT(Q246,6)="Arjuna",0,(AB246/SUMIFS(AB:AB,$B:$B,$B246))*SUMIFS(d.tsales!$L:$L,d.tsales!$G:$G,d.details!$B246,d.tsales!$P:$P,"MBR"))</f>
        <v>0</v>
      </c>
      <c r="AN246" s="19">
        <f>IF(RIGHT(Q246,6)="Arjuna",0,(AC246/SUMIFS(AC:AC,$B:$B,$B246))*SUMIFS(d.tsales!$L:$L,d.tsales!$G:$G,d.details!$B246,d.tsales!$P:$P,"HGJ"))</f>
        <v>0</v>
      </c>
      <c r="AO246" s="19">
        <f>IF(RIGHT(Q246,6)="Arjuna",0,(AD246/SUMIFS(AD:AD,$B:$B,$B246))*SUMIFS(d.tsales!$L:$L,d.tsales!$G:$G,d.details!$B246,d.tsales!$P:$P,"OTHERS"))</f>
        <v>0</v>
      </c>
      <c r="AP246" s="19">
        <f t="shared" si="71"/>
        <v>1179819.7243966761</v>
      </c>
      <c r="AQ246" s="19">
        <f t="shared" si="72"/>
        <v>773543.54360101651</v>
      </c>
      <c r="AR246">
        <f t="shared" si="73"/>
        <v>433873.81215999997</v>
      </c>
      <c r="AS246">
        <f>SUMIFS(Dsource!$BI:$BI,Dsource!$BE:$BE,d.details!$J246,Dsource!$BF:$BF,"GPPJ")</f>
        <v>433873.81215999997</v>
      </c>
      <c r="AT246">
        <f>SUMIFS(Dsource!$BI:$BI,Dsource!$BE:$BE,d.details!$J246,Dsource!$BF:$BF,"GEN")</f>
        <v>0</v>
      </c>
      <c r="AU246">
        <f>SUMIFS(Dsource!$BI:$BI,Dsource!$BE:$BE,d.details!$J246,Dsource!$BF:$BF,"GBS")</f>
        <v>0</v>
      </c>
      <c r="AV246">
        <f>SUMIFS(Dsource!$BI:$BI,Dsource!$BE:$BE,d.details!$J246,Dsource!$BF:$BF,"MBR")</f>
        <v>0</v>
      </c>
      <c r="AW246">
        <f>SUMIFS(Dsource!$BI:$BI,Dsource!$BE:$BE,d.details!$J246,Dsource!$BF:$BF,"HGJ")</f>
        <v>0</v>
      </c>
      <c r="AX246">
        <f>SUMIFS(Dsource!$BI:$BI,Dsource!$BE:$BE,d.details!$J246,Dsource!$BF:$BF,"RANS")</f>
        <v>0</v>
      </c>
      <c r="AY246">
        <f>SUMIFS(Dsource!$BI:$BI,Dsource!$BE:$BE,d.details!$J246,Dsource!$BF:$BF,"ABBOTT")+SUMIFS(Dsource!$BI:$BI,Dsource!$BE:$BE,d.details!$J246,Dsource!$BF:$BF,"GSJ")</f>
        <v>0</v>
      </c>
      <c r="AZ246">
        <f t="shared" si="74"/>
        <v>-1519489.4558376926</v>
      </c>
      <c r="BA246">
        <f t="shared" si="75"/>
        <v>-745945.91223667609</v>
      </c>
      <c r="BB246">
        <f t="shared" si="76"/>
        <v>-773543.54360101651</v>
      </c>
      <c r="BC246">
        <f t="shared" si="77"/>
        <v>0</v>
      </c>
      <c r="BD246">
        <v>0</v>
      </c>
      <c r="BE246">
        <f>SUMIFS(Dsource!$BJ:$BJ,Dsource!$BE:$BE,d.details!$J246,Dsource!$BF:$BF,"GBS")</f>
        <v>0</v>
      </c>
      <c r="BF246">
        <f t="shared" si="78"/>
        <v>0</v>
      </c>
      <c r="BG246" t="str">
        <f t="shared" si="79"/>
        <v>&gt; 1 jX</v>
      </c>
      <c r="BH246" t="str">
        <f t="shared" si="80"/>
        <v>&gt; 200rb</v>
      </c>
      <c r="BI246" s="14">
        <f>SUMIF(Dsource!$BW:$BW,d.details!$J246,Dsource!BX:BX)</f>
        <v>22.666666666666668</v>
      </c>
      <c r="BJ246" s="14">
        <f>SUMIF(Dsource!$BW:$BW,d.details!$J246,Dsource!BY:BY)</f>
        <v>25</v>
      </c>
      <c r="BK246">
        <f t="shared" si="81"/>
        <v>0</v>
      </c>
      <c r="BL246" t="s">
        <v>229</v>
      </c>
      <c r="BM246">
        <f t="shared" si="82"/>
        <v>1735585.44441</v>
      </c>
      <c r="BN246">
        <f t="shared" si="83"/>
        <v>906301.70215100003</v>
      </c>
      <c r="BO246">
        <f>IF(RIGHT($Q246,4)="Bima",0,SUMIFS(Dsource!$BT:$BT,Dsource!$BS:$BS,"Arjuna",Dsource!$BQ:$BQ,d.details!$J246))</f>
        <v>728558.48360200017</v>
      </c>
      <c r="BP246">
        <f>IF(RIGHT($Q246,6)="Arjuna",0,SUMIFS(Dsource!$BT:$BT,Dsource!$BS:$BS,"Bima",Dsource!$BQ:$BQ,d.details!$J246))</f>
        <v>1007026.9608079999</v>
      </c>
      <c r="BQ246">
        <f>IF(RIGHT($Q246,4)="Bima",0,SUMIFS(Dsource!$BO:$BO,Dsource!$BN:$BN,"Arjuna",Dsource!$BL:$BL,d.details!$J246))</f>
        <v>672148.55701700004</v>
      </c>
      <c r="BR246">
        <f>IF(RIGHT($Q246,6)="Arjuna",0,SUMIFS(Dsource!$BO:$BO,Dsource!$BN:$BN,"Bima",Dsource!$BL:$BL,d.details!$J246))</f>
        <v>234153.14513399999</v>
      </c>
      <c r="BS246">
        <f t="shared" si="84"/>
        <v>2489954.7134160004</v>
      </c>
      <c r="BT246">
        <f>SUMIFS(Dsource!$DD:$DD,Dsource!$DF:$DF,"Arjuna",Dsource!$DE:$DE,d.details!$J246)</f>
        <v>1482927.7526080005</v>
      </c>
      <c r="BU246">
        <f>SUMIFS(Dsource!$DD:$DD,Dsource!$DF:$DF,"Bima",Dsource!$DE:$DE,d.details!$J246)</f>
        <v>1007026.9608079999</v>
      </c>
      <c r="BV246" cm="1">
        <f t="array" ref="BV246">SUMPRODUCT((B246=$B$2:$B$1498)*(AH246&lt;$AH$2:$AH$1498))+1</f>
        <v>46</v>
      </c>
    </row>
    <row r="247" spans="1:74" x14ac:dyDescent="0.35">
      <c r="A247">
        <v>17210037713</v>
      </c>
      <c r="B247" t="s">
        <v>40</v>
      </c>
      <c r="C247">
        <v>13</v>
      </c>
      <c r="D247">
        <v>10037713</v>
      </c>
      <c r="E247">
        <v>172</v>
      </c>
      <c r="F247" t="s">
        <v>209</v>
      </c>
      <c r="G247" t="s">
        <v>3068</v>
      </c>
      <c r="H247" t="s">
        <v>527</v>
      </c>
      <c r="I247">
        <v>102</v>
      </c>
      <c r="J247" t="s">
        <v>778</v>
      </c>
      <c r="K247" t="s">
        <v>779</v>
      </c>
      <c r="L247" t="s">
        <v>3089</v>
      </c>
      <c r="M247" t="s">
        <v>213</v>
      </c>
      <c r="N247" t="s">
        <v>227</v>
      </c>
      <c r="O247">
        <v>-2.31318</v>
      </c>
      <c r="P247">
        <v>115.46821</v>
      </c>
      <c r="Q247" t="s">
        <v>46</v>
      </c>
      <c r="R247" t="s">
        <v>215</v>
      </c>
      <c r="S247" t="s">
        <v>591</v>
      </c>
      <c r="T247" t="s">
        <v>592</v>
      </c>
      <c r="U247" t="s">
        <v>593</v>
      </c>
      <c r="V247" t="s">
        <v>302</v>
      </c>
      <c r="W247" t="s">
        <v>531</v>
      </c>
      <c r="X247">
        <f t="shared" si="66"/>
        <v>926696.54738633335</v>
      </c>
      <c r="Y247">
        <f>IF(RIGHT($Q247,6)="Arjuna",SUMIFS(Dsource!$BH:$BH,Dsource!$BE:$BE,d.details!$J247,Dsource!$BF:$BF,"GPPJ",Dsource!$BG:$BG,"Arjuna"),IF(RIGHT($Q247,4)="Bima",SUMIFS(Dsource!$BH:$BH,Dsource!$BE:$BE,d.details!$J247,Dsource!$BF:$BF,"GPPJ",Dsource!$BG:$BG,"Bima"),SUMIFS(Dsource!$BH:$BH,Dsource!$BE:$BE,d.details!$J247,Dsource!$BF:$BF,"GPPJ")))</f>
        <v>667417.31000000006</v>
      </c>
      <c r="Z247">
        <f>IF(RIGHT($Q247,6)="Arjuna",SUMIFS(Dsource!$BH:$BH,Dsource!$BE:$BE,d.details!$J247,Dsource!$BF:$BF,"GEN",Dsource!$BG:$BG,"Arjuna"),IF(RIGHT($Q247,4)="Bima",0,SUMIFS(Dsource!$BH:$BH,Dsource!$BE:$BE,d.details!$J247,Dsource!$BF:$BF,"GEN")))</f>
        <v>18018.009999999998</v>
      </c>
      <c r="AA247">
        <f>IF(RIGHT($Q247,6)="Arjuna",0,IF(RIGHT($Q247,4)="Bima",SUMIFS(Dsource!$BH:$BH,Dsource!$BE:$BE,d.details!$J247,Dsource!$BF:$BF,"GBS",Dsource!$BG:$BG,"Bima"),SUMIFS(Dsource!$BH:$BH,Dsource!$BE:$BE,d.details!$J247,Dsource!$BF:$BF,"GBS")))</f>
        <v>241261.22738633328</v>
      </c>
      <c r="AB247">
        <f>IF(RIGHT($Q247,6)="Arjuna",0,IF(RIGHT($Q247,4)="Bima",SUMIFS(Dsource!$BH:$BH,Dsource!$BE:$BE,d.details!$J247,Dsource!$BF:$BF,"MBR",Dsource!$BG:$BG,"Bima"),SUMIFS(Dsource!$BH:$BH,Dsource!$BE:$BE,d.details!$J247,Dsource!$BF:$BF,"MBR")))</f>
        <v>0</v>
      </c>
      <c r="AC247">
        <f>IF(RIGHT($Q247,6)="Arjuna",0,IF(RIGHT($Q247,4)="Bima",SUMIFS(Dsource!$BH:$BH,Dsource!$BE:$BE,d.details!$J247,Dsource!$BF:$BF,"HGJ",Dsource!$BG:$BG,"Bima"),SUMIFS(Dsource!$BH:$BH,Dsource!$BE:$BE,d.details!$J247,Dsource!$BF:$BF,"HGJ")))</f>
        <v>0</v>
      </c>
      <c r="AD247">
        <f>IF(RIGHT($Q247,6)="Arjuna",0,IF(RIGHT($Q247,4)="Bima",SUMIFS(Dsource!$BH:$BH,Dsource!$BE:$BE,d.details!$J247,Dsource!$BF:$BF,"RANS",Dsource!$BG:$BG,"Bima"),SUMIFS(Dsource!$BH:$BH,Dsource!$BE:$BE,d.details!$J247,Dsource!$BF:$BF,"RANS")))</f>
        <v>0</v>
      </c>
      <c r="AE247">
        <f>IF(RIGHT($Q247,6)="Arjuna",0,IF(RIGHT($Q247,4)="Bima",SUMIFS(Dsource!$BH:$BH,Dsource!$BE:$BE,d.details!$J247,Dsource!$BF:$BF,"GSJ",Dsource!$BG:$BG,"Bima"),SUMIFS(Dsource!$BH:$BH,Dsource!$BE:$BE,d.details!$J247,Dsource!$BF:$BF,"GSJ")))</f>
        <v>0</v>
      </c>
      <c r="AF247">
        <f t="shared" si="67"/>
        <v>685435.32000000007</v>
      </c>
      <c r="AG247">
        <f t="shared" si="68"/>
        <v>241261.22738633328</v>
      </c>
      <c r="AH247">
        <f t="shared" si="69"/>
        <v>1056302.1503199725</v>
      </c>
      <c r="AI247">
        <f t="shared" si="70"/>
        <v>2.3663246886135004E-3</v>
      </c>
      <c r="AJ247" s="19">
        <f>(Y247/SUMIFS(Y:Y,$B:$B,$B247))*SUMIFS(d.tsales!$L:$L,d.tsales!$G:$G,d.details!$B247,d.tsales!$P:$P,"GPPJ")</f>
        <v>709944.73307782237</v>
      </c>
      <c r="AK247" s="19">
        <f>IF(RIGHT(Q247,4)="Bima",0,(Z247/SUMIFS(Z:Z,$B:$B,$B247))*SUMIFS(d.tsales!$L:$L,d.tsales!$G:$G,d.details!$B247,d.tsales!$P:$P,"GEN"))</f>
        <v>25733.757525155343</v>
      </c>
      <c r="AL247" s="19">
        <f>IF(RIGHT(Q247,6)="Arjuna",0,(AA247/SUMIFS(AA:AA,$B:$B,$B247))*SUMIFS(d.tsales!$L:$L,d.tsales!$G:$G,d.details!$B247,d.tsales!$P:$P,"GBS"))</f>
        <v>320623.65971699491</v>
      </c>
      <c r="AM247" s="19">
        <f>IF(RIGHT(Q247,6)="Arjuna",0,(AB247/SUMIFS(AB:AB,$B:$B,$B247))*SUMIFS(d.tsales!$L:$L,d.tsales!$G:$G,d.details!$B247,d.tsales!$P:$P,"MBR"))</f>
        <v>0</v>
      </c>
      <c r="AN247" s="19">
        <f>IF(RIGHT(Q247,6)="Arjuna",0,(AC247/SUMIFS(AC:AC,$B:$B,$B247))*SUMIFS(d.tsales!$L:$L,d.tsales!$G:$G,d.details!$B247,d.tsales!$P:$P,"HGJ"))</f>
        <v>0</v>
      </c>
      <c r="AO247" s="19">
        <f>IF(RIGHT(Q247,6)="Arjuna",0,(AD247/SUMIFS(AD:AD,$B:$B,$B247))*SUMIFS(d.tsales!$L:$L,d.tsales!$G:$G,d.details!$B247,d.tsales!$P:$P,"OTHERS"))</f>
        <v>0</v>
      </c>
      <c r="AP247" s="19">
        <f t="shared" si="71"/>
        <v>735678.49060297769</v>
      </c>
      <c r="AQ247" s="19">
        <f t="shared" si="72"/>
        <v>320623.65971699491</v>
      </c>
      <c r="AR247">
        <f t="shared" si="73"/>
        <v>510617.03405299992</v>
      </c>
      <c r="AS247">
        <f>SUMIFS(Dsource!$BI:$BI,Dsource!$BE:$BE,d.details!$J247,Dsource!$BF:$BF,"GPPJ")</f>
        <v>450765.69080999994</v>
      </c>
      <c r="AT247">
        <f>SUMIFS(Dsource!$BI:$BI,Dsource!$BE:$BE,d.details!$J247,Dsource!$BF:$BF,"GEN")</f>
        <v>0</v>
      </c>
      <c r="AU247">
        <f>SUMIFS(Dsource!$BI:$BI,Dsource!$BE:$BE,d.details!$J247,Dsource!$BF:$BF,"GBS")</f>
        <v>35495.49</v>
      </c>
      <c r="AV247">
        <f>SUMIFS(Dsource!$BI:$BI,Dsource!$BE:$BE,d.details!$J247,Dsource!$BF:$BF,"MBR")</f>
        <v>24355.853243000001</v>
      </c>
      <c r="AW247">
        <f>SUMIFS(Dsource!$BI:$BI,Dsource!$BE:$BE,d.details!$J247,Dsource!$BF:$BF,"HGJ")</f>
        <v>0</v>
      </c>
      <c r="AX247">
        <f>SUMIFS(Dsource!$BI:$BI,Dsource!$BE:$BE,d.details!$J247,Dsource!$BF:$BF,"RANS")</f>
        <v>0</v>
      </c>
      <c r="AY247">
        <f>SUMIFS(Dsource!$BI:$BI,Dsource!$BE:$BE,d.details!$J247,Dsource!$BF:$BF,"ABBOTT")+SUMIFS(Dsource!$BI:$BI,Dsource!$BE:$BE,d.details!$J247,Dsource!$BF:$BF,"GSJ")</f>
        <v>0</v>
      </c>
      <c r="AZ247">
        <f t="shared" si="74"/>
        <v>-545685.11626697262</v>
      </c>
      <c r="BA247">
        <f t="shared" si="75"/>
        <v>-284912.79979297775</v>
      </c>
      <c r="BB247">
        <f t="shared" si="76"/>
        <v>-260772.31647399493</v>
      </c>
      <c r="BC247">
        <f t="shared" si="77"/>
        <v>1</v>
      </c>
      <c r="BD247">
        <v>0</v>
      </c>
      <c r="BE247">
        <f>SUMIFS(Dsource!$BJ:$BJ,Dsource!$BE:$BE,d.details!$J247,Dsource!$BF:$BF,"GBS")</f>
        <v>2</v>
      </c>
      <c r="BF247">
        <f t="shared" si="78"/>
        <v>2</v>
      </c>
      <c r="BG247" t="str">
        <f t="shared" si="79"/>
        <v>&gt; 500rb</v>
      </c>
      <c r="BH247" t="str">
        <f t="shared" si="80"/>
        <v>&gt; 500rb</v>
      </c>
      <c r="BI247" s="14">
        <f>SUMIF(Dsource!$BW:$BW,d.details!$J247,Dsource!BX:BX)</f>
        <v>19</v>
      </c>
      <c r="BJ247" s="14">
        <f>SUMIF(Dsource!$BW:$BW,d.details!$J247,Dsource!BY:BY)</f>
        <v>24</v>
      </c>
      <c r="BK247">
        <f t="shared" si="81"/>
        <v>0</v>
      </c>
      <c r="BL247" t="s">
        <v>229</v>
      </c>
      <c r="BM247">
        <f t="shared" si="82"/>
        <v>972702.560268</v>
      </c>
      <c r="BN247">
        <f t="shared" si="83"/>
        <v>0</v>
      </c>
      <c r="BO247">
        <f>IF(RIGHT($Q247,4)="Bima",0,SUMIFS(Dsource!$BT:$BT,Dsource!$BS:$BS,"Arjuna",Dsource!$BQ:$BQ,d.details!$J247))</f>
        <v>452342.25</v>
      </c>
      <c r="BP247">
        <f>IF(RIGHT($Q247,6)="Arjuna",0,SUMIFS(Dsource!$BT:$BT,Dsource!$BS:$BS,"Bima",Dsource!$BQ:$BQ,d.details!$J247))</f>
        <v>520360.310268</v>
      </c>
      <c r="BQ247">
        <f>IF(RIGHT($Q247,4)="Bima",0,SUMIFS(Dsource!$BO:$BO,Dsource!$BN:$BN,"Arjuna",Dsource!$BL:$BL,d.details!$J247))</f>
        <v>0</v>
      </c>
      <c r="BR247">
        <f>IF(RIGHT($Q247,6)="Arjuna",0,SUMIFS(Dsource!$BO:$BO,Dsource!$BN:$BN,"Bima",Dsource!$BL:$BL,d.details!$J247))</f>
        <v>0</v>
      </c>
      <c r="BS247">
        <f t="shared" si="84"/>
        <v>1203513.360268</v>
      </c>
      <c r="BT247">
        <f>SUMIFS(Dsource!$DD:$DD,Dsource!$DF:$DF,"Arjuna",Dsource!$DE:$DE,d.details!$J247)</f>
        <v>683153.05</v>
      </c>
      <c r="BU247">
        <f>SUMIFS(Dsource!$DD:$DD,Dsource!$DF:$DF,"Bima",Dsource!$DE:$DE,d.details!$J247)</f>
        <v>520360.310268</v>
      </c>
      <c r="BV247" cm="1">
        <f t="array" ref="BV247">SUMPRODUCT((B247=$B$2:$B$1498)*(AH247&lt;$AH$2:$AH$1498))+1</f>
        <v>78</v>
      </c>
    </row>
    <row r="248" spans="1:74" x14ac:dyDescent="0.35">
      <c r="A248">
        <v>17210037713</v>
      </c>
      <c r="B248" t="s">
        <v>40</v>
      </c>
      <c r="C248">
        <v>13</v>
      </c>
      <c r="D248">
        <v>10037713</v>
      </c>
      <c r="E248">
        <v>172</v>
      </c>
      <c r="F248" t="s">
        <v>209</v>
      </c>
      <c r="G248" t="s">
        <v>3068</v>
      </c>
      <c r="H248" t="s">
        <v>527</v>
      </c>
      <c r="I248">
        <v>102</v>
      </c>
      <c r="J248" t="s">
        <v>2393</v>
      </c>
      <c r="K248" t="s">
        <v>2394</v>
      </c>
      <c r="L248" t="s">
        <v>3090</v>
      </c>
      <c r="M248" t="s">
        <v>226</v>
      </c>
      <c r="N248" t="s">
        <v>227</v>
      </c>
      <c r="O248">
        <v>-2.2780809999999998</v>
      </c>
      <c r="P248">
        <v>115.483379</v>
      </c>
      <c r="Q248" t="s">
        <v>46</v>
      </c>
      <c r="R248" t="s">
        <v>215</v>
      </c>
      <c r="S248" t="s">
        <v>591</v>
      </c>
      <c r="T248" t="s">
        <v>592</v>
      </c>
      <c r="U248" t="s">
        <v>727</v>
      </c>
      <c r="V248" t="s">
        <v>302</v>
      </c>
      <c r="W248" t="s">
        <v>531</v>
      </c>
      <c r="X248">
        <f t="shared" si="66"/>
        <v>183303.27768699999</v>
      </c>
      <c r="Y248">
        <f>IF(RIGHT($Q248,6)="Arjuna",SUMIFS(Dsource!$BH:$BH,Dsource!$BE:$BE,d.details!$J248,Dsource!$BF:$BF,"GPPJ",Dsource!$BG:$BG,"Arjuna"),IF(RIGHT($Q248,4)="Bima",SUMIFS(Dsource!$BH:$BH,Dsource!$BE:$BE,d.details!$J248,Dsource!$BF:$BF,"GPPJ",Dsource!$BG:$BG,"Bima"),SUMIFS(Dsource!$BH:$BH,Dsource!$BE:$BE,d.details!$J248,Dsource!$BF:$BF,"GPPJ")))</f>
        <v>88528.516666666663</v>
      </c>
      <c r="Z248">
        <f>IF(RIGHT($Q248,6)="Arjuna",SUMIFS(Dsource!$BH:$BH,Dsource!$BE:$BE,d.details!$J248,Dsource!$BF:$BF,"GEN",Dsource!$BG:$BG,"Arjuna"),IF(RIGHT($Q248,4)="Bima",0,SUMIFS(Dsource!$BH:$BH,Dsource!$BE:$BE,d.details!$J248,Dsource!$BF:$BF,"GEN")))</f>
        <v>6126.123333333333</v>
      </c>
      <c r="AA248">
        <f>IF(RIGHT($Q248,6)="Arjuna",0,IF(RIGHT($Q248,4)="Bima",SUMIFS(Dsource!$BH:$BH,Dsource!$BE:$BE,d.details!$J248,Dsource!$BF:$BF,"GBS",Dsource!$BG:$BG,"Bima"),SUMIFS(Dsource!$BH:$BH,Dsource!$BE:$BE,d.details!$J248,Dsource!$BF:$BF,"GBS")))</f>
        <v>88648.637686999995</v>
      </c>
      <c r="AB248">
        <f>IF(RIGHT($Q248,6)="Arjuna",0,IF(RIGHT($Q248,4)="Bima",SUMIFS(Dsource!$BH:$BH,Dsource!$BE:$BE,d.details!$J248,Dsource!$BF:$BF,"MBR",Dsource!$BG:$BG,"Bima"),SUMIFS(Dsource!$BH:$BH,Dsource!$BE:$BE,d.details!$J248,Dsource!$BF:$BF,"MBR")))</f>
        <v>0</v>
      </c>
      <c r="AC248">
        <f>IF(RIGHT($Q248,6)="Arjuna",0,IF(RIGHT($Q248,4)="Bima",SUMIFS(Dsource!$BH:$BH,Dsource!$BE:$BE,d.details!$J248,Dsource!$BF:$BF,"HGJ",Dsource!$BG:$BG,"Bima"),SUMIFS(Dsource!$BH:$BH,Dsource!$BE:$BE,d.details!$J248,Dsource!$BF:$BF,"HGJ")))</f>
        <v>0</v>
      </c>
      <c r="AD248">
        <f>IF(RIGHT($Q248,6)="Arjuna",0,IF(RIGHT($Q248,4)="Bima",SUMIFS(Dsource!$BH:$BH,Dsource!$BE:$BE,d.details!$J248,Dsource!$BF:$BF,"RANS",Dsource!$BG:$BG,"Bima"),SUMIFS(Dsource!$BH:$BH,Dsource!$BE:$BE,d.details!$J248,Dsource!$BF:$BF,"RANS")))</f>
        <v>0</v>
      </c>
      <c r="AE248">
        <f>IF(RIGHT($Q248,6)="Arjuna",0,IF(RIGHT($Q248,4)="Bima",SUMIFS(Dsource!$BH:$BH,Dsource!$BE:$BE,d.details!$J248,Dsource!$BF:$BF,"GSJ",Dsource!$BG:$BG,"Bima"),SUMIFS(Dsource!$BH:$BH,Dsource!$BE:$BE,d.details!$J248,Dsource!$BF:$BF,"GSJ")))</f>
        <v>0</v>
      </c>
      <c r="AF248">
        <f t="shared" si="67"/>
        <v>94654.64</v>
      </c>
      <c r="AG248">
        <f t="shared" si="68"/>
        <v>88648.637686999995</v>
      </c>
      <c r="AH248">
        <f t="shared" si="69"/>
        <v>220728.41939283509</v>
      </c>
      <c r="AI248">
        <f t="shared" si="70"/>
        <v>3.1387740697745017E-4</v>
      </c>
      <c r="AJ248" s="19">
        <f>(Y248/SUMIFS(Y:Y,$B:$B,$B248))*SUMIFS(d.tsales!$L:$L,d.tsales!$G:$G,d.details!$B248,d.tsales!$P:$P,"GPPJ")</f>
        <v>94169.499641374598</v>
      </c>
      <c r="AK248" s="19">
        <f>IF(RIGHT(Q248,4)="Bima",0,(Z248/SUMIFS(Z:Z,$B:$B,$B248))*SUMIFS(d.tsales!$L:$L,d.tsales!$G:$G,d.details!$B248,d.tsales!$P:$P,"GEN"))</f>
        <v>8749.4774633378729</v>
      </c>
      <c r="AL248" s="19">
        <f>IF(RIGHT(Q248,6)="Arjuna",0,(AA248/SUMIFS(AA:AA,$B:$B,$B248))*SUMIFS(d.tsales!$L:$L,d.tsales!$G:$G,d.details!$B248,d.tsales!$P:$P,"GBS"))</f>
        <v>117809.44228812262</v>
      </c>
      <c r="AM248" s="19">
        <f>IF(RIGHT(Q248,6)="Arjuna",0,(AB248/SUMIFS(AB:AB,$B:$B,$B248))*SUMIFS(d.tsales!$L:$L,d.tsales!$G:$G,d.details!$B248,d.tsales!$P:$P,"MBR"))</f>
        <v>0</v>
      </c>
      <c r="AN248" s="19">
        <f>IF(RIGHT(Q248,6)="Arjuna",0,(AC248/SUMIFS(AC:AC,$B:$B,$B248))*SUMIFS(d.tsales!$L:$L,d.tsales!$G:$G,d.details!$B248,d.tsales!$P:$P,"HGJ"))</f>
        <v>0</v>
      </c>
      <c r="AO248" s="19">
        <f>IF(RIGHT(Q248,6)="Arjuna",0,(AD248/SUMIFS(AD:AD,$B:$B,$B248))*SUMIFS(d.tsales!$L:$L,d.tsales!$G:$G,d.details!$B248,d.tsales!$P:$P,"OTHERS"))</f>
        <v>0</v>
      </c>
      <c r="AP248" s="19">
        <f t="shared" si="71"/>
        <v>102918.97710471247</v>
      </c>
      <c r="AQ248" s="19">
        <f t="shared" si="72"/>
        <v>117809.44228812262</v>
      </c>
      <c r="AR248">
        <f t="shared" si="73"/>
        <v>0</v>
      </c>
      <c r="AS248">
        <f>SUMIFS(Dsource!$BI:$BI,Dsource!$BE:$BE,d.details!$J248,Dsource!$BF:$BF,"GPPJ")</f>
        <v>0</v>
      </c>
      <c r="AT248">
        <f>SUMIFS(Dsource!$BI:$BI,Dsource!$BE:$BE,d.details!$J248,Dsource!$BF:$BF,"GEN")</f>
        <v>0</v>
      </c>
      <c r="AU248">
        <f>SUMIFS(Dsource!$BI:$BI,Dsource!$BE:$BE,d.details!$J248,Dsource!$BF:$BF,"GBS")</f>
        <v>0</v>
      </c>
      <c r="AV248">
        <f>SUMIFS(Dsource!$BI:$BI,Dsource!$BE:$BE,d.details!$J248,Dsource!$BF:$BF,"MBR")</f>
        <v>0</v>
      </c>
      <c r="AW248">
        <f>SUMIFS(Dsource!$BI:$BI,Dsource!$BE:$BE,d.details!$J248,Dsource!$BF:$BF,"HGJ")</f>
        <v>0</v>
      </c>
      <c r="AX248">
        <f>SUMIFS(Dsource!$BI:$BI,Dsource!$BE:$BE,d.details!$J248,Dsource!$BF:$BF,"RANS")</f>
        <v>0</v>
      </c>
      <c r="AY248">
        <f>SUMIFS(Dsource!$BI:$BI,Dsource!$BE:$BE,d.details!$J248,Dsource!$BF:$BF,"ABBOTT")+SUMIFS(Dsource!$BI:$BI,Dsource!$BE:$BE,d.details!$J248,Dsource!$BF:$BF,"GSJ")</f>
        <v>0</v>
      </c>
      <c r="AZ248">
        <f t="shared" si="74"/>
        <v>-220728.41939283509</v>
      </c>
      <c r="BA248">
        <f t="shared" si="75"/>
        <v>-102918.97710471247</v>
      </c>
      <c r="BB248">
        <f t="shared" si="76"/>
        <v>-117809.44228812262</v>
      </c>
      <c r="BC248">
        <f t="shared" si="77"/>
        <v>0</v>
      </c>
      <c r="BD248">
        <v>0</v>
      </c>
      <c r="BE248">
        <f>SUMIFS(Dsource!$BJ:$BJ,Dsource!$BE:$BE,d.details!$J248,Dsource!$BF:$BF,"GBS")</f>
        <v>0</v>
      </c>
      <c r="BF248">
        <f t="shared" si="78"/>
        <v>0</v>
      </c>
      <c r="BG248" t="str">
        <f t="shared" si="79"/>
        <v>&gt; 100rb</v>
      </c>
      <c r="BH248" t="str">
        <f t="shared" si="80"/>
        <v>&lt; 100rb</v>
      </c>
      <c r="BI248" s="14">
        <f>SUMIF(Dsource!$BW:$BW,d.details!$J248,Dsource!BX:BX)</f>
        <v>1.6666666666666667</v>
      </c>
      <c r="BJ248" s="14">
        <f>SUMIF(Dsource!$BW:$BW,d.details!$J248,Dsource!BY:BY)</f>
        <v>10</v>
      </c>
      <c r="BK248">
        <f t="shared" si="81"/>
        <v>1</v>
      </c>
      <c r="BL248" t="s">
        <v>229</v>
      </c>
      <c r="BM248">
        <f t="shared" si="82"/>
        <v>297477.42116999999</v>
      </c>
      <c r="BN248">
        <f t="shared" si="83"/>
        <v>0</v>
      </c>
      <c r="BO248">
        <f>IF(RIGHT($Q248,4)="Bima",0,SUMIFS(Dsource!$BT:$BT,Dsource!$BS:$BS,"Arjuna",Dsource!$BQ:$BQ,d.details!$J248))</f>
        <v>95315.29</v>
      </c>
      <c r="BP248">
        <f>IF(RIGHT($Q248,6)="Arjuna",0,SUMIFS(Dsource!$BT:$BT,Dsource!$BS:$BS,"Bima",Dsource!$BQ:$BQ,d.details!$J248))</f>
        <v>202162.13116999998</v>
      </c>
      <c r="BQ248">
        <f>IF(RIGHT($Q248,4)="Bima",0,SUMIFS(Dsource!$BO:$BO,Dsource!$BN:$BN,"Arjuna",Dsource!$BL:$BL,d.details!$J248))</f>
        <v>0</v>
      </c>
      <c r="BR248">
        <f>IF(RIGHT($Q248,6)="Arjuna",0,SUMIFS(Dsource!$BO:$BO,Dsource!$BN:$BN,"Bima",Dsource!$BL:$BL,d.details!$J248))</f>
        <v>0</v>
      </c>
      <c r="BS248">
        <f t="shared" si="84"/>
        <v>497387.31459199998</v>
      </c>
      <c r="BT248">
        <f>SUMIFS(Dsource!$DD:$DD,Dsource!$DF:$DF,"Arjuna",Dsource!$DE:$DE,d.details!$J248)</f>
        <v>244414.38342199998</v>
      </c>
      <c r="BU248">
        <f>SUMIFS(Dsource!$DD:$DD,Dsource!$DF:$DF,"Bima",Dsource!$DE:$DE,d.details!$J248)</f>
        <v>252972.93117</v>
      </c>
      <c r="BV248" cm="1">
        <f t="array" ref="BV248">SUMPRODUCT((B248=$B$2:$B$1498)*(AH248&lt;$AH$2:$AH$1498))+1</f>
        <v>137</v>
      </c>
    </row>
    <row r="249" spans="1:74" x14ac:dyDescent="0.35">
      <c r="A249">
        <v>17210037713</v>
      </c>
      <c r="B249" t="s">
        <v>40</v>
      </c>
      <c r="C249">
        <v>13</v>
      </c>
      <c r="D249">
        <v>10037713</v>
      </c>
      <c r="E249">
        <v>172</v>
      </c>
      <c r="F249" t="s">
        <v>209</v>
      </c>
      <c r="G249" t="s">
        <v>3068</v>
      </c>
      <c r="H249" t="s">
        <v>527</v>
      </c>
      <c r="I249">
        <v>102</v>
      </c>
      <c r="J249" t="s">
        <v>2395</v>
      </c>
      <c r="K249" t="s">
        <v>2396</v>
      </c>
      <c r="L249" t="s">
        <v>3091</v>
      </c>
      <c r="M249" t="s">
        <v>226</v>
      </c>
      <c r="N249" t="s">
        <v>227</v>
      </c>
      <c r="O249">
        <v>-2.2986019999999998</v>
      </c>
      <c r="P249">
        <v>115.47514099999999</v>
      </c>
      <c r="Q249" t="s">
        <v>46</v>
      </c>
      <c r="R249" t="s">
        <v>215</v>
      </c>
      <c r="S249" t="s">
        <v>591</v>
      </c>
      <c r="T249" t="s">
        <v>592</v>
      </c>
      <c r="U249" t="s">
        <v>730</v>
      </c>
      <c r="V249" t="s">
        <v>302</v>
      </c>
      <c r="W249" t="s">
        <v>531</v>
      </c>
      <c r="X249">
        <f t="shared" si="66"/>
        <v>841599.54206799995</v>
      </c>
      <c r="Y249">
        <f>IF(RIGHT($Q249,6)="Arjuna",SUMIFS(Dsource!$BH:$BH,Dsource!$BE:$BE,d.details!$J249,Dsource!$BF:$BF,"GPPJ",Dsource!$BG:$BG,"Arjuna"),IF(RIGHT($Q249,4)="Bima",SUMIFS(Dsource!$BH:$BH,Dsource!$BE:$BE,d.details!$J249,Dsource!$BF:$BF,"GPPJ",Dsource!$BG:$BG,"Bima"),SUMIFS(Dsource!$BH:$BH,Dsource!$BE:$BE,d.details!$J249,Dsource!$BF:$BF,"GPPJ")))</f>
        <v>549113.98501366656</v>
      </c>
      <c r="Z249">
        <f>IF(RIGHT($Q249,6)="Arjuna",SUMIFS(Dsource!$BH:$BH,Dsource!$BE:$BE,d.details!$J249,Dsource!$BF:$BF,"GEN",Dsource!$BG:$BG,"Arjuna"),IF(RIGHT($Q249,4)="Bima",0,SUMIFS(Dsource!$BH:$BH,Dsource!$BE:$BE,d.details!$J249,Dsource!$BF:$BF,"GEN")))</f>
        <v>38543.53</v>
      </c>
      <c r="AA249">
        <f>IF(RIGHT($Q249,6)="Arjuna",0,IF(RIGHT($Q249,4)="Bima",SUMIFS(Dsource!$BH:$BH,Dsource!$BE:$BE,d.details!$J249,Dsource!$BF:$BF,"GBS",Dsource!$BG:$BG,"Bima"),SUMIFS(Dsource!$BH:$BH,Dsource!$BE:$BE,d.details!$J249,Dsource!$BF:$BF,"GBS")))</f>
        <v>215285.27576333334</v>
      </c>
      <c r="AB249">
        <f>IF(RIGHT($Q249,6)="Arjuna",0,IF(RIGHT($Q249,4)="Bima",SUMIFS(Dsource!$BH:$BH,Dsource!$BE:$BE,d.details!$J249,Dsource!$BF:$BF,"MBR",Dsource!$BG:$BG,"Bima"),SUMIFS(Dsource!$BH:$BH,Dsource!$BE:$BE,d.details!$J249,Dsource!$BF:$BF,"MBR")))</f>
        <v>32475.071291</v>
      </c>
      <c r="AC249">
        <f>IF(RIGHT($Q249,6)="Arjuna",0,IF(RIGHT($Q249,4)="Bima",SUMIFS(Dsource!$BH:$BH,Dsource!$BE:$BE,d.details!$J249,Dsource!$BF:$BF,"HGJ",Dsource!$BG:$BG,"Bima"),SUMIFS(Dsource!$BH:$BH,Dsource!$BE:$BE,d.details!$J249,Dsource!$BF:$BF,"HGJ")))</f>
        <v>0</v>
      </c>
      <c r="AD249">
        <f>IF(RIGHT($Q249,6)="Arjuna",0,IF(RIGHT($Q249,4)="Bima",SUMIFS(Dsource!$BH:$BH,Dsource!$BE:$BE,d.details!$J249,Dsource!$BF:$BF,"RANS",Dsource!$BG:$BG,"Bima"),SUMIFS(Dsource!$BH:$BH,Dsource!$BE:$BE,d.details!$J249,Dsource!$BF:$BF,"RANS")))</f>
        <v>6181.68</v>
      </c>
      <c r="AE249">
        <f>IF(RIGHT($Q249,6)="Arjuna",0,IF(RIGHT($Q249,4)="Bima",SUMIFS(Dsource!$BH:$BH,Dsource!$BE:$BE,d.details!$J249,Dsource!$BF:$BF,"GSJ",Dsource!$BG:$BG,"Bima"),SUMIFS(Dsource!$BH:$BH,Dsource!$BE:$BE,d.details!$J249,Dsource!$BF:$BF,"GSJ")))</f>
        <v>0</v>
      </c>
      <c r="AF249">
        <f t="shared" si="67"/>
        <v>587657.51501366659</v>
      </c>
      <c r="AG249">
        <f t="shared" si="68"/>
        <v>253942.02705433333</v>
      </c>
      <c r="AH249">
        <f t="shared" si="69"/>
        <v>979007.98832552112</v>
      </c>
      <c r="AI249">
        <f t="shared" si="70"/>
        <v>1.9468808497052357E-3</v>
      </c>
      <c r="AJ249" s="19">
        <f>(Y249/SUMIFS(Y:Y,$B:$B,$B249))*SUMIFS(d.tsales!$L:$L,d.tsales!$G:$G,d.details!$B249,d.tsales!$P:$P,"GPPJ")</f>
        <v>584103.19252856483</v>
      </c>
      <c r="AK249" s="19">
        <f>IF(RIGHT(Q249,4)="Bima",0,(Z249/SUMIFS(Z:Z,$B:$B,$B249))*SUMIFS(d.tsales!$L:$L,d.tsales!$G:$G,d.details!$B249,d.tsales!$P:$P,"GEN"))</f>
        <v>55048.801459403723</v>
      </c>
      <c r="AL249" s="19">
        <f>IF(RIGHT(Q249,6)="Arjuna",0,(AA249/SUMIFS(AA:AA,$B:$B,$B249))*SUMIFS(d.tsales!$L:$L,d.tsales!$G:$G,d.details!$B249,d.tsales!$P:$P,"GBS"))</f>
        <v>286102.96708758472</v>
      </c>
      <c r="AM249" s="19">
        <f>IF(RIGHT(Q249,6)="Arjuna",0,(AB249/SUMIFS(AB:AB,$B:$B,$B249))*SUMIFS(d.tsales!$L:$L,d.tsales!$G:$G,d.details!$B249,d.tsales!$P:$P,"MBR"))</f>
        <v>37245.16910997207</v>
      </c>
      <c r="AN249" s="19">
        <f>IF(RIGHT(Q249,6)="Arjuna",0,(AC249/SUMIFS(AC:AC,$B:$B,$B249))*SUMIFS(d.tsales!$L:$L,d.tsales!$G:$G,d.details!$B249,d.tsales!$P:$P,"HGJ"))</f>
        <v>0</v>
      </c>
      <c r="AO249" s="19">
        <f>IF(RIGHT(Q249,6)="Arjuna",0,(AD249/SUMIFS(AD:AD,$B:$B,$B249))*SUMIFS(d.tsales!$L:$L,d.tsales!$G:$G,d.details!$B249,d.tsales!$P:$P,"OTHERS"))</f>
        <v>16507.858139995828</v>
      </c>
      <c r="AP249" s="19">
        <f t="shared" si="71"/>
        <v>639151.99398796854</v>
      </c>
      <c r="AQ249" s="19">
        <f t="shared" si="72"/>
        <v>339855.99433755263</v>
      </c>
      <c r="AR249">
        <f t="shared" si="73"/>
        <v>758073.75315100001</v>
      </c>
      <c r="AS249">
        <f>SUMIFS(Dsource!$BI:$BI,Dsource!$BE:$BE,d.details!$J249,Dsource!$BF:$BF,"GPPJ")</f>
        <v>366486.43252100004</v>
      </c>
      <c r="AT249">
        <f>SUMIFS(Dsource!$BI:$BI,Dsource!$BE:$BE,d.details!$J249,Dsource!$BF:$BF,"GEN")</f>
        <v>18018.009999999998</v>
      </c>
      <c r="AU249">
        <f>SUMIFS(Dsource!$BI:$BI,Dsource!$BE:$BE,d.details!$J249,Dsource!$BF:$BF,"GBS")</f>
        <v>244864.82999999996</v>
      </c>
      <c r="AV249">
        <f>SUMIFS(Dsource!$BI:$BI,Dsource!$BE:$BE,d.details!$J249,Dsource!$BF:$BF,"MBR")</f>
        <v>73069.360629999996</v>
      </c>
      <c r="AW249">
        <f>SUMIFS(Dsource!$BI:$BI,Dsource!$BE:$BE,d.details!$J249,Dsource!$BF:$BF,"HGJ")</f>
        <v>0</v>
      </c>
      <c r="AX249">
        <f>SUMIFS(Dsource!$BI:$BI,Dsource!$BE:$BE,d.details!$J249,Dsource!$BF:$BF,"RANS")</f>
        <v>55635.12</v>
      </c>
      <c r="AY249">
        <f>SUMIFS(Dsource!$BI:$BI,Dsource!$BE:$BE,d.details!$J249,Dsource!$BF:$BF,"ABBOTT")+SUMIFS(Dsource!$BI:$BI,Dsource!$BE:$BE,d.details!$J249,Dsource!$BF:$BF,"GSJ")</f>
        <v>0</v>
      </c>
      <c r="AZ249">
        <f t="shared" si="74"/>
        <v>-220934.23517452111</v>
      </c>
      <c r="BA249">
        <f t="shared" si="75"/>
        <v>-254647.55146696849</v>
      </c>
      <c r="BB249">
        <f t="shared" si="76"/>
        <v>33713.316292447329</v>
      </c>
      <c r="BC249">
        <f t="shared" si="77"/>
        <v>1</v>
      </c>
      <c r="BD249">
        <v>0</v>
      </c>
      <c r="BE249">
        <f>SUMIFS(Dsource!$BJ:$BJ,Dsource!$BE:$BE,d.details!$J249,Dsource!$BF:$BF,"GBS")</f>
        <v>13</v>
      </c>
      <c r="BF249">
        <f t="shared" si="78"/>
        <v>13</v>
      </c>
      <c r="BG249" t="str">
        <f t="shared" si="79"/>
        <v>&gt; 500rb</v>
      </c>
      <c r="BH249" t="str">
        <f t="shared" si="80"/>
        <v>&gt; 500rb</v>
      </c>
      <c r="BI249" s="14">
        <f>SUMIF(Dsource!$BW:$BW,d.details!$J249,Dsource!BX:BX)</f>
        <v>29.333333333333332</v>
      </c>
      <c r="BJ249" s="14">
        <f>SUMIF(Dsource!$BW:$BW,d.details!$J249,Dsource!BY:BY)</f>
        <v>21</v>
      </c>
      <c r="BK249">
        <f t="shared" si="81"/>
        <v>0</v>
      </c>
      <c r="BL249" t="s">
        <v>229</v>
      </c>
      <c r="BM249">
        <f t="shared" si="82"/>
        <v>791177.37153</v>
      </c>
      <c r="BN249">
        <f t="shared" si="83"/>
        <v>0</v>
      </c>
      <c r="BO249">
        <f>IF(RIGHT($Q249,4)="Bima",0,SUMIFS(Dsource!$BT:$BT,Dsource!$BS:$BS,"Arjuna",Dsource!$BQ:$BQ,d.details!$J249))</f>
        <v>510180.09090000001</v>
      </c>
      <c r="BP249">
        <f>IF(RIGHT($Q249,6)="Arjuna",0,SUMIFS(Dsource!$BT:$BT,Dsource!$BS:$BS,"Bima",Dsource!$BQ:$BQ,d.details!$J249))</f>
        <v>280997.28062999999</v>
      </c>
      <c r="BQ249">
        <f>IF(RIGHT($Q249,4)="Bima",0,SUMIFS(Dsource!$BO:$BO,Dsource!$BN:$BN,"Arjuna",Dsource!$BL:$BL,d.details!$J249))</f>
        <v>0</v>
      </c>
      <c r="BR249">
        <f>IF(RIGHT($Q249,6)="Arjuna",0,SUMIFS(Dsource!$BO:$BO,Dsource!$BN:$BN,"Bima",Dsource!$BL:$BL,d.details!$J249))</f>
        <v>0</v>
      </c>
      <c r="BS249">
        <f t="shared" si="84"/>
        <v>1623499.6748529999</v>
      </c>
      <c r="BT249">
        <f>SUMIFS(Dsource!$DD:$DD,Dsource!$DF:$DF,"Arjuna",Dsource!$DE:$DE,d.details!$J249)</f>
        <v>762522.24522199994</v>
      </c>
      <c r="BU249">
        <f>SUMIFS(Dsource!$DD:$DD,Dsource!$DF:$DF,"Bima",Dsource!$DE:$DE,d.details!$J249)</f>
        <v>860977.42963100004</v>
      </c>
      <c r="BV249" cm="1">
        <f t="array" ref="BV249">SUMPRODUCT((B249=$B$2:$B$1498)*(AH249&lt;$AH$2:$AH$1498))+1</f>
        <v>82</v>
      </c>
    </row>
    <row r="250" spans="1:74" x14ac:dyDescent="0.35">
      <c r="A250">
        <v>17210037713</v>
      </c>
      <c r="B250" t="s">
        <v>40</v>
      </c>
      <c r="C250">
        <v>13</v>
      </c>
      <c r="D250">
        <v>10037713</v>
      </c>
      <c r="E250">
        <v>172</v>
      </c>
      <c r="F250" t="s">
        <v>209</v>
      </c>
      <c r="G250" t="s">
        <v>3068</v>
      </c>
      <c r="H250" t="s">
        <v>527</v>
      </c>
      <c r="I250">
        <v>102</v>
      </c>
      <c r="J250" t="s">
        <v>2397</v>
      </c>
      <c r="K250" t="s">
        <v>2398</v>
      </c>
      <c r="L250" t="s">
        <v>3092</v>
      </c>
      <c r="M250" t="s">
        <v>226</v>
      </c>
      <c r="N250" t="s">
        <v>227</v>
      </c>
      <c r="O250">
        <v>-2.3154180000000002</v>
      </c>
      <c r="P250">
        <v>115.467434</v>
      </c>
      <c r="Q250" t="s">
        <v>46</v>
      </c>
      <c r="R250" t="s">
        <v>215</v>
      </c>
      <c r="S250" t="s">
        <v>591</v>
      </c>
      <c r="T250" t="s">
        <v>592</v>
      </c>
      <c r="U250" t="s">
        <v>593</v>
      </c>
      <c r="V250" t="s">
        <v>302</v>
      </c>
      <c r="W250" t="s">
        <v>531</v>
      </c>
      <c r="X250">
        <f t="shared" si="66"/>
        <v>56141.123963666672</v>
      </c>
      <c r="Y250">
        <f>IF(RIGHT($Q250,6)="Arjuna",SUMIFS(Dsource!$BH:$BH,Dsource!$BE:$BE,d.details!$J250,Dsource!$BF:$BF,"GPPJ",Dsource!$BG:$BG,"Arjuna"),IF(RIGHT($Q250,4)="Bima",SUMIFS(Dsource!$BH:$BH,Dsource!$BE:$BE,d.details!$J250,Dsource!$BF:$BF,"GPPJ",Dsource!$BG:$BG,"Bima"),SUMIFS(Dsource!$BH:$BH,Dsource!$BE:$BE,d.details!$J250,Dsource!$BF:$BF,"GPPJ")))</f>
        <v>23002.99</v>
      </c>
      <c r="Z250">
        <f>IF(RIGHT($Q250,6)="Arjuna",SUMIFS(Dsource!$BH:$BH,Dsource!$BE:$BE,d.details!$J250,Dsource!$BF:$BF,"GEN",Dsource!$BG:$BG,"Arjuna"),IF(RIGHT($Q250,4)="Bima",0,SUMIFS(Dsource!$BH:$BH,Dsource!$BE:$BE,d.details!$J250,Dsource!$BF:$BF,"GEN")))</f>
        <v>11876.873333333331</v>
      </c>
      <c r="AA250">
        <f>IF(RIGHT($Q250,6)="Arjuna",0,IF(RIGHT($Q250,4)="Bima",SUMIFS(Dsource!$BH:$BH,Dsource!$BE:$BE,d.details!$J250,Dsource!$BF:$BF,"GBS",Dsource!$BG:$BG,"Bima"),SUMIFS(Dsource!$BH:$BH,Dsource!$BE:$BE,d.details!$J250,Dsource!$BF:$BF,"GBS")))</f>
        <v>21261.260630333334</v>
      </c>
      <c r="AB250">
        <f>IF(RIGHT($Q250,6)="Arjuna",0,IF(RIGHT($Q250,4)="Bima",SUMIFS(Dsource!$BH:$BH,Dsource!$BE:$BE,d.details!$J250,Dsource!$BF:$BF,"MBR",Dsource!$BG:$BG,"Bima"),SUMIFS(Dsource!$BH:$BH,Dsource!$BE:$BE,d.details!$J250,Dsource!$BF:$BF,"MBR")))</f>
        <v>0</v>
      </c>
      <c r="AC250">
        <f>IF(RIGHT($Q250,6)="Arjuna",0,IF(RIGHT($Q250,4)="Bima",SUMIFS(Dsource!$BH:$BH,Dsource!$BE:$BE,d.details!$J250,Dsource!$BF:$BF,"HGJ",Dsource!$BG:$BG,"Bima"),SUMIFS(Dsource!$BH:$BH,Dsource!$BE:$BE,d.details!$J250,Dsource!$BF:$BF,"HGJ")))</f>
        <v>0</v>
      </c>
      <c r="AD250">
        <f>IF(RIGHT($Q250,6)="Arjuna",0,IF(RIGHT($Q250,4)="Bima",SUMIFS(Dsource!$BH:$BH,Dsource!$BE:$BE,d.details!$J250,Dsource!$BF:$BF,"RANS",Dsource!$BG:$BG,"Bima"),SUMIFS(Dsource!$BH:$BH,Dsource!$BE:$BE,d.details!$J250,Dsource!$BF:$BF,"RANS")))</f>
        <v>0</v>
      </c>
      <c r="AE250">
        <f>IF(RIGHT($Q250,6)="Arjuna",0,IF(RIGHT($Q250,4)="Bima",SUMIFS(Dsource!$BH:$BH,Dsource!$BE:$BE,d.details!$J250,Dsource!$BF:$BF,"GSJ",Dsource!$BG:$BG,"Bima"),SUMIFS(Dsource!$BH:$BH,Dsource!$BE:$BE,d.details!$J250,Dsource!$BF:$BF,"GSJ")))</f>
        <v>0</v>
      </c>
      <c r="AF250">
        <f t="shared" si="67"/>
        <v>34879.863333333335</v>
      </c>
      <c r="AG250">
        <f t="shared" si="68"/>
        <v>21261.260630333334</v>
      </c>
      <c r="AH250">
        <f t="shared" si="69"/>
        <v>69686.676917500488</v>
      </c>
      <c r="AI250">
        <f t="shared" si="70"/>
        <v>8.1556984413439114E-5</v>
      </c>
      <c r="AJ250" s="19">
        <f>(Y250/SUMIFS(Y:Y,$B:$B,$B250))*SUMIFS(d.tsales!$L:$L,d.tsales!$G:$G,d.details!$B250,d.tsales!$P:$P,"GPPJ")</f>
        <v>24468.726463720002</v>
      </c>
      <c r="AK250" s="19">
        <f>IF(RIGHT(Q250,4)="Bima",0,(Z250/SUMIFS(Z:Z,$B:$B,$B250))*SUMIFS(d.tsales!$L:$L,d.tsales!$G:$G,d.details!$B250,d.tsales!$P:$P,"GEN"))</f>
        <v>16962.837656155338</v>
      </c>
      <c r="AL250" s="19">
        <f>IF(RIGHT(Q250,6)="Arjuna",0,(AA250/SUMIFS(AA:AA,$B:$B,$B250))*SUMIFS(d.tsales!$L:$L,d.tsales!$G:$G,d.details!$B250,d.tsales!$P:$P,"GBS"))</f>
        <v>28255.112797625145</v>
      </c>
      <c r="AM250" s="19">
        <f>IF(RIGHT(Q250,6)="Arjuna",0,(AB250/SUMIFS(AB:AB,$B:$B,$B250))*SUMIFS(d.tsales!$L:$L,d.tsales!$G:$G,d.details!$B250,d.tsales!$P:$P,"MBR"))</f>
        <v>0</v>
      </c>
      <c r="AN250" s="19">
        <f>IF(RIGHT(Q250,6)="Arjuna",0,(AC250/SUMIFS(AC:AC,$B:$B,$B250))*SUMIFS(d.tsales!$L:$L,d.tsales!$G:$G,d.details!$B250,d.tsales!$P:$P,"HGJ"))</f>
        <v>0</v>
      </c>
      <c r="AO250" s="19">
        <f>IF(RIGHT(Q250,6)="Arjuna",0,(AD250/SUMIFS(AD:AD,$B:$B,$B250))*SUMIFS(d.tsales!$L:$L,d.tsales!$G:$G,d.details!$B250,d.tsales!$P:$P,"OTHERS"))</f>
        <v>0</v>
      </c>
      <c r="AP250" s="19">
        <f t="shared" si="71"/>
        <v>41431.564119875344</v>
      </c>
      <c r="AQ250" s="19">
        <f t="shared" si="72"/>
        <v>28255.112797625145</v>
      </c>
      <c r="AR250">
        <f t="shared" si="73"/>
        <v>0</v>
      </c>
      <c r="AS250">
        <f>SUMIFS(Dsource!$BI:$BI,Dsource!$BE:$BE,d.details!$J250,Dsource!$BF:$BF,"GPPJ")</f>
        <v>0</v>
      </c>
      <c r="AT250">
        <f>SUMIFS(Dsource!$BI:$BI,Dsource!$BE:$BE,d.details!$J250,Dsource!$BF:$BF,"GEN")</f>
        <v>0</v>
      </c>
      <c r="AU250">
        <f>SUMIFS(Dsource!$BI:$BI,Dsource!$BE:$BE,d.details!$J250,Dsource!$BF:$BF,"GBS")</f>
        <v>0</v>
      </c>
      <c r="AV250">
        <f>SUMIFS(Dsource!$BI:$BI,Dsource!$BE:$BE,d.details!$J250,Dsource!$BF:$BF,"MBR")</f>
        <v>0</v>
      </c>
      <c r="AW250">
        <f>SUMIFS(Dsource!$BI:$BI,Dsource!$BE:$BE,d.details!$J250,Dsource!$BF:$BF,"HGJ")</f>
        <v>0</v>
      </c>
      <c r="AX250">
        <f>SUMIFS(Dsource!$BI:$BI,Dsource!$BE:$BE,d.details!$J250,Dsource!$BF:$BF,"RANS")</f>
        <v>0</v>
      </c>
      <c r="AY250">
        <f>SUMIFS(Dsource!$BI:$BI,Dsource!$BE:$BE,d.details!$J250,Dsource!$BF:$BF,"ABBOTT")+SUMIFS(Dsource!$BI:$BI,Dsource!$BE:$BE,d.details!$J250,Dsource!$BF:$BF,"GSJ")</f>
        <v>0</v>
      </c>
      <c r="AZ250">
        <f t="shared" si="74"/>
        <v>-69686.676917500488</v>
      </c>
      <c r="BA250">
        <f t="shared" si="75"/>
        <v>-41431.564119875344</v>
      </c>
      <c r="BB250">
        <f t="shared" si="76"/>
        <v>-28255.112797625145</v>
      </c>
      <c r="BC250">
        <f t="shared" si="77"/>
        <v>0</v>
      </c>
      <c r="BD250">
        <v>0</v>
      </c>
      <c r="BE250">
        <f>SUMIFS(Dsource!$BJ:$BJ,Dsource!$BE:$BE,d.details!$J250,Dsource!$BF:$BF,"GBS")</f>
        <v>0</v>
      </c>
      <c r="BF250">
        <f t="shared" si="78"/>
        <v>0</v>
      </c>
      <c r="BG250" t="str">
        <f t="shared" si="79"/>
        <v>&lt; 100rb</v>
      </c>
      <c r="BH250" t="str">
        <f t="shared" si="80"/>
        <v>&lt; 100rb</v>
      </c>
      <c r="BI250" s="14">
        <f>SUMIF(Dsource!$BW:$BW,d.details!$J250,Dsource!BX:BX)</f>
        <v>2.6666666666666665</v>
      </c>
      <c r="BJ250" s="14">
        <f>SUMIF(Dsource!$BW:$BW,d.details!$J250,Dsource!BY:BY)</f>
        <v>0</v>
      </c>
      <c r="BK250">
        <f t="shared" si="81"/>
        <v>1</v>
      </c>
      <c r="BL250" t="s">
        <v>229</v>
      </c>
      <c r="BM250">
        <f t="shared" si="82"/>
        <v>0</v>
      </c>
      <c r="BN250">
        <f t="shared" si="83"/>
        <v>0</v>
      </c>
      <c r="BO250">
        <f>IF(RIGHT($Q250,4)="Bima",0,SUMIFS(Dsource!$BT:$BT,Dsource!$BS:$BS,"Arjuna",Dsource!$BQ:$BQ,d.details!$J250))</f>
        <v>0</v>
      </c>
      <c r="BP250">
        <f>IF(RIGHT($Q250,6)="Arjuna",0,SUMIFS(Dsource!$BT:$BT,Dsource!$BS:$BS,"Bima",Dsource!$BQ:$BQ,d.details!$J250))</f>
        <v>0</v>
      </c>
      <c r="BQ250">
        <f>IF(RIGHT($Q250,4)="Bima",0,SUMIFS(Dsource!$BO:$BO,Dsource!$BN:$BN,"Arjuna",Dsource!$BL:$BL,d.details!$J250))</f>
        <v>0</v>
      </c>
      <c r="BR250">
        <f>IF(RIGHT($Q250,6)="Arjuna",0,SUMIFS(Dsource!$BO:$BO,Dsource!$BN:$BN,"Bima",Dsource!$BL:$BL,d.details!$J250))</f>
        <v>0</v>
      </c>
      <c r="BS250">
        <f t="shared" si="84"/>
        <v>168423.37189099999</v>
      </c>
      <c r="BT250">
        <f>SUMIFS(Dsource!$DD:$DD,Dsource!$DF:$DF,"Arjuna",Dsource!$DE:$DE,d.details!$J250)</f>
        <v>104639.59</v>
      </c>
      <c r="BU250">
        <f>SUMIFS(Dsource!$DD:$DD,Dsource!$DF:$DF,"Bima",Dsource!$DE:$DE,d.details!$J250)</f>
        <v>63783.781890999999</v>
      </c>
      <c r="BV250" cm="1">
        <f t="array" ref="BV250">SUMPRODUCT((B250=$B$2:$B$1498)*(AH250&lt;$AH$2:$AH$1498))+1</f>
        <v>149</v>
      </c>
    </row>
    <row r="251" spans="1:74" x14ac:dyDescent="0.35">
      <c r="A251">
        <v>17210037713</v>
      </c>
      <c r="B251" t="s">
        <v>40</v>
      </c>
      <c r="C251">
        <v>13</v>
      </c>
      <c r="D251">
        <v>10037713</v>
      </c>
      <c r="E251">
        <v>172</v>
      </c>
      <c r="F251" t="s">
        <v>209</v>
      </c>
      <c r="G251" t="s">
        <v>3068</v>
      </c>
      <c r="H251" t="s">
        <v>527</v>
      </c>
      <c r="I251">
        <v>102</v>
      </c>
      <c r="J251" t="s">
        <v>2399</v>
      </c>
      <c r="K251" t="s">
        <v>2400</v>
      </c>
      <c r="L251" t="s">
        <v>3093</v>
      </c>
      <c r="M251" t="s">
        <v>226</v>
      </c>
      <c r="N251" t="s">
        <v>227</v>
      </c>
      <c r="O251">
        <v>-2.3169909999999998</v>
      </c>
      <c r="P251">
        <v>115.466702</v>
      </c>
      <c r="Q251" t="s">
        <v>46</v>
      </c>
      <c r="R251" t="s">
        <v>215</v>
      </c>
      <c r="S251" t="s">
        <v>591</v>
      </c>
      <c r="T251" t="s">
        <v>592</v>
      </c>
      <c r="U251" t="s">
        <v>593</v>
      </c>
      <c r="V251" t="s">
        <v>302</v>
      </c>
      <c r="W251" t="s">
        <v>531</v>
      </c>
      <c r="X251">
        <f t="shared" si="66"/>
        <v>72672.667297000007</v>
      </c>
      <c r="Y251">
        <f>IF(RIGHT($Q251,6)="Arjuna",SUMIFS(Dsource!$BH:$BH,Dsource!$BE:$BE,d.details!$J251,Dsource!$BF:$BF,"GPPJ",Dsource!$BG:$BG,"Arjuna"),IF(RIGHT($Q251,4)="Bima",SUMIFS(Dsource!$BH:$BH,Dsource!$BE:$BE,d.details!$J251,Dsource!$BF:$BF,"GPPJ",Dsource!$BG:$BG,"Bima"),SUMIFS(Dsource!$BH:$BH,Dsource!$BE:$BE,d.details!$J251,Dsource!$BF:$BF,"GPPJ")))</f>
        <v>51411.406666666669</v>
      </c>
      <c r="Z251">
        <f>IF(RIGHT($Q251,6)="Arjuna",SUMIFS(Dsource!$BH:$BH,Dsource!$BE:$BE,d.details!$J251,Dsource!$BF:$BF,"GEN",Dsource!$BG:$BG,"Arjuna"),IF(RIGHT($Q251,4)="Bima",0,SUMIFS(Dsource!$BH:$BH,Dsource!$BE:$BE,d.details!$J251,Dsource!$BF:$BF,"GEN")))</f>
        <v>0</v>
      </c>
      <c r="AA251">
        <f>IF(RIGHT($Q251,6)="Arjuna",0,IF(RIGHT($Q251,4)="Bima",SUMIFS(Dsource!$BH:$BH,Dsource!$BE:$BE,d.details!$J251,Dsource!$BF:$BF,"GBS",Dsource!$BG:$BG,"Bima"),SUMIFS(Dsource!$BH:$BH,Dsource!$BE:$BE,d.details!$J251,Dsource!$BF:$BF,"GBS")))</f>
        <v>21261.260630333334</v>
      </c>
      <c r="AB251">
        <f>IF(RIGHT($Q251,6)="Arjuna",0,IF(RIGHT($Q251,4)="Bima",SUMIFS(Dsource!$BH:$BH,Dsource!$BE:$BE,d.details!$J251,Dsource!$BF:$BF,"MBR",Dsource!$BG:$BG,"Bima"),SUMIFS(Dsource!$BH:$BH,Dsource!$BE:$BE,d.details!$J251,Dsource!$BF:$BF,"MBR")))</f>
        <v>0</v>
      </c>
      <c r="AC251">
        <f>IF(RIGHT($Q251,6)="Arjuna",0,IF(RIGHT($Q251,4)="Bima",SUMIFS(Dsource!$BH:$BH,Dsource!$BE:$BE,d.details!$J251,Dsource!$BF:$BF,"HGJ",Dsource!$BG:$BG,"Bima"),SUMIFS(Dsource!$BH:$BH,Dsource!$BE:$BE,d.details!$J251,Dsource!$BF:$BF,"HGJ")))</f>
        <v>0</v>
      </c>
      <c r="AD251">
        <f>IF(RIGHT($Q251,6)="Arjuna",0,IF(RIGHT($Q251,4)="Bima",SUMIFS(Dsource!$BH:$BH,Dsource!$BE:$BE,d.details!$J251,Dsource!$BF:$BF,"RANS",Dsource!$BG:$BG,"Bima"),SUMIFS(Dsource!$BH:$BH,Dsource!$BE:$BE,d.details!$J251,Dsource!$BF:$BF,"RANS")))</f>
        <v>0</v>
      </c>
      <c r="AE251">
        <f>IF(RIGHT($Q251,6)="Arjuna",0,IF(RIGHT($Q251,4)="Bima",SUMIFS(Dsource!$BH:$BH,Dsource!$BE:$BE,d.details!$J251,Dsource!$BF:$BF,"GSJ",Dsource!$BG:$BG,"Bima"),SUMIFS(Dsource!$BH:$BH,Dsource!$BE:$BE,d.details!$J251,Dsource!$BF:$BF,"GSJ")))</f>
        <v>0</v>
      </c>
      <c r="AF251">
        <f t="shared" si="67"/>
        <v>51411.406666666669</v>
      </c>
      <c r="AG251">
        <f t="shared" si="68"/>
        <v>21261.260630333334</v>
      </c>
      <c r="AH251">
        <f t="shared" si="69"/>
        <v>82942.422875216696</v>
      </c>
      <c r="AI251">
        <f t="shared" si="70"/>
        <v>1.8227888166652738E-4</v>
      </c>
      <c r="AJ251" s="19">
        <f>(Y251/SUMIFS(Y:Y,$B:$B,$B251))*SUMIFS(d.tsales!$L:$L,d.tsales!$G:$G,d.details!$B251,d.tsales!$P:$P,"GPPJ")</f>
        <v>54687.310077591545</v>
      </c>
      <c r="AK251" s="19">
        <f>IF(RIGHT(Q251,4)="Bima",0,(Z251/SUMIFS(Z:Z,$B:$B,$B251))*SUMIFS(d.tsales!$L:$L,d.tsales!$G:$G,d.details!$B251,d.tsales!$P:$P,"GEN"))</f>
        <v>0</v>
      </c>
      <c r="AL251" s="19">
        <f>IF(RIGHT(Q251,6)="Arjuna",0,(AA251/SUMIFS(AA:AA,$B:$B,$B251))*SUMIFS(d.tsales!$L:$L,d.tsales!$G:$G,d.details!$B251,d.tsales!$P:$P,"GBS"))</f>
        <v>28255.112797625145</v>
      </c>
      <c r="AM251" s="19">
        <f>IF(RIGHT(Q251,6)="Arjuna",0,(AB251/SUMIFS(AB:AB,$B:$B,$B251))*SUMIFS(d.tsales!$L:$L,d.tsales!$G:$G,d.details!$B251,d.tsales!$P:$P,"MBR"))</f>
        <v>0</v>
      </c>
      <c r="AN251" s="19">
        <f>IF(RIGHT(Q251,6)="Arjuna",0,(AC251/SUMIFS(AC:AC,$B:$B,$B251))*SUMIFS(d.tsales!$L:$L,d.tsales!$G:$G,d.details!$B251,d.tsales!$P:$P,"HGJ"))</f>
        <v>0</v>
      </c>
      <c r="AO251" s="19">
        <f>IF(RIGHT(Q251,6)="Arjuna",0,(AD251/SUMIFS(AD:AD,$B:$B,$B251))*SUMIFS(d.tsales!$L:$L,d.tsales!$G:$G,d.details!$B251,d.tsales!$P:$P,"OTHERS"))</f>
        <v>0</v>
      </c>
      <c r="AP251" s="19">
        <f t="shared" si="71"/>
        <v>54687.310077591545</v>
      </c>
      <c r="AQ251" s="19">
        <f t="shared" si="72"/>
        <v>28255.112797625145</v>
      </c>
      <c r="AR251">
        <f t="shared" si="73"/>
        <v>241171.13081</v>
      </c>
      <c r="AS251">
        <f>SUMIFS(Dsource!$BI:$BI,Dsource!$BE:$BE,d.details!$J251,Dsource!$BF:$BF,"GPPJ")</f>
        <v>152432.40081000002</v>
      </c>
      <c r="AT251">
        <f>SUMIFS(Dsource!$BI:$BI,Dsource!$BE:$BE,d.details!$J251,Dsource!$BF:$BF,"GEN")</f>
        <v>0</v>
      </c>
      <c r="AU251">
        <f>SUMIFS(Dsource!$BI:$BI,Dsource!$BE:$BE,d.details!$J251,Dsource!$BF:$BF,"GBS")</f>
        <v>88738.73</v>
      </c>
      <c r="AV251">
        <f>SUMIFS(Dsource!$BI:$BI,Dsource!$BE:$BE,d.details!$J251,Dsource!$BF:$BF,"MBR")</f>
        <v>0</v>
      </c>
      <c r="AW251">
        <f>SUMIFS(Dsource!$BI:$BI,Dsource!$BE:$BE,d.details!$J251,Dsource!$BF:$BF,"HGJ")</f>
        <v>0</v>
      </c>
      <c r="AX251">
        <f>SUMIFS(Dsource!$BI:$BI,Dsource!$BE:$BE,d.details!$J251,Dsource!$BF:$BF,"RANS")</f>
        <v>0</v>
      </c>
      <c r="AY251">
        <f>SUMIFS(Dsource!$BI:$BI,Dsource!$BE:$BE,d.details!$J251,Dsource!$BF:$BF,"ABBOTT")+SUMIFS(Dsource!$BI:$BI,Dsource!$BE:$BE,d.details!$J251,Dsource!$BF:$BF,"GSJ")</f>
        <v>0</v>
      </c>
      <c r="AZ251">
        <f t="shared" si="74"/>
        <v>158228.70793478331</v>
      </c>
      <c r="BA251">
        <f t="shared" si="75"/>
        <v>97745.090732408484</v>
      </c>
      <c r="BB251">
        <f t="shared" si="76"/>
        <v>60483.617202374851</v>
      </c>
      <c r="BC251">
        <f t="shared" si="77"/>
        <v>1</v>
      </c>
      <c r="BD251">
        <v>0</v>
      </c>
      <c r="BE251">
        <f>SUMIFS(Dsource!$BJ:$BJ,Dsource!$BE:$BE,d.details!$J251,Dsource!$BF:$BF,"GBS")</f>
        <v>5</v>
      </c>
      <c r="BF251">
        <f t="shared" si="78"/>
        <v>5</v>
      </c>
      <c r="BG251" t="str">
        <f t="shared" si="79"/>
        <v>&lt; 100rb</v>
      </c>
      <c r="BH251" t="str">
        <f t="shared" si="80"/>
        <v>&gt; 200rb</v>
      </c>
      <c r="BI251" s="14">
        <f>SUMIF(Dsource!$BW:$BW,d.details!$J251,Dsource!BX:BX)</f>
        <v>1.6666666666666667</v>
      </c>
      <c r="BJ251" s="14">
        <f>SUMIF(Dsource!$BW:$BW,d.details!$J251,Dsource!BY:BY)</f>
        <v>0</v>
      </c>
      <c r="BK251">
        <f t="shared" si="81"/>
        <v>0</v>
      </c>
      <c r="BL251" t="s">
        <v>229</v>
      </c>
      <c r="BM251">
        <f t="shared" si="82"/>
        <v>0</v>
      </c>
      <c r="BN251">
        <f t="shared" si="83"/>
        <v>0</v>
      </c>
      <c r="BO251">
        <f>IF(RIGHT($Q251,4)="Bima",0,SUMIFS(Dsource!$BT:$BT,Dsource!$BS:$BS,"Arjuna",Dsource!$BQ:$BQ,d.details!$J251))</f>
        <v>0</v>
      </c>
      <c r="BP251">
        <f>IF(RIGHT($Q251,6)="Arjuna",0,SUMIFS(Dsource!$BT:$BT,Dsource!$BS:$BS,"Bima",Dsource!$BQ:$BQ,d.details!$J251))</f>
        <v>0</v>
      </c>
      <c r="BQ251">
        <f>IF(RIGHT($Q251,4)="Bima",0,SUMIFS(Dsource!$BO:$BO,Dsource!$BN:$BN,"Arjuna",Dsource!$BL:$BL,d.details!$J251))</f>
        <v>0</v>
      </c>
      <c r="BR251">
        <f>IF(RIGHT($Q251,6)="Arjuna",0,SUMIFS(Dsource!$BO:$BO,Dsource!$BN:$BN,"Bima",Dsource!$BL:$BL,d.details!$J251))</f>
        <v>0</v>
      </c>
      <c r="BS251">
        <f t="shared" si="84"/>
        <v>308558.53999999998</v>
      </c>
      <c r="BT251">
        <f>SUMIFS(Dsource!$DD:$DD,Dsource!$DF:$DF,"Arjuna",Dsource!$DE:$DE,d.details!$J251)</f>
        <v>219819.81</v>
      </c>
      <c r="BU251">
        <f>SUMIFS(Dsource!$DD:$DD,Dsource!$DF:$DF,"Bima",Dsource!$DE:$DE,d.details!$J251)</f>
        <v>88738.73</v>
      </c>
      <c r="BV251" cm="1">
        <f t="array" ref="BV251">SUMPRODUCT((B251=$B$2:$B$1498)*(AH251&lt;$AH$2:$AH$1498))+1</f>
        <v>147</v>
      </c>
    </row>
    <row r="252" spans="1:74" x14ac:dyDescent="0.35">
      <c r="A252">
        <v>17210037713</v>
      </c>
      <c r="B252" t="s">
        <v>40</v>
      </c>
      <c r="C252">
        <v>13</v>
      </c>
      <c r="D252">
        <v>10037713</v>
      </c>
      <c r="E252">
        <v>172</v>
      </c>
      <c r="F252" t="s">
        <v>209</v>
      </c>
      <c r="G252" t="s">
        <v>3068</v>
      </c>
      <c r="H252" t="s">
        <v>527</v>
      </c>
      <c r="I252">
        <v>102</v>
      </c>
      <c r="J252" t="s">
        <v>2401</v>
      </c>
      <c r="K252" t="s">
        <v>2402</v>
      </c>
      <c r="L252" t="s">
        <v>3094</v>
      </c>
      <c r="M252" t="s">
        <v>226</v>
      </c>
      <c r="N252" t="s">
        <v>227</v>
      </c>
      <c r="O252">
        <v>-2.3178839999999998</v>
      </c>
      <c r="P252">
        <v>115.466314</v>
      </c>
      <c r="Q252" t="s">
        <v>46</v>
      </c>
      <c r="R252" t="s">
        <v>215</v>
      </c>
      <c r="S252" t="s">
        <v>591</v>
      </c>
      <c r="T252" t="s">
        <v>592</v>
      </c>
      <c r="U252" t="s">
        <v>593</v>
      </c>
      <c r="V252" t="s">
        <v>302</v>
      </c>
      <c r="W252" t="s">
        <v>531</v>
      </c>
      <c r="X252">
        <f t="shared" si="66"/>
        <v>560345.3019506667</v>
      </c>
      <c r="Y252">
        <f>IF(RIGHT($Q252,6)="Arjuna",SUMIFS(Dsource!$BH:$BH,Dsource!$BE:$BE,d.details!$J252,Dsource!$BF:$BF,"GPPJ",Dsource!$BG:$BG,"Arjuna"),IF(RIGHT($Q252,4)="Bima",SUMIFS(Dsource!$BH:$BH,Dsource!$BE:$BE,d.details!$J252,Dsource!$BF:$BF,"GPPJ",Dsource!$BG:$BG,"Bima"),SUMIFS(Dsource!$BH:$BH,Dsource!$BE:$BE,d.details!$J252,Dsource!$BF:$BF,"GPPJ")))</f>
        <v>445045.01741700002</v>
      </c>
      <c r="Z252">
        <f>IF(RIGHT($Q252,6)="Arjuna",SUMIFS(Dsource!$BH:$BH,Dsource!$BE:$BE,d.details!$J252,Dsource!$BF:$BF,"GEN",Dsource!$BG:$BG,"Arjuna"),IF(RIGHT($Q252,4)="Bima",0,SUMIFS(Dsource!$BH:$BH,Dsource!$BE:$BE,d.details!$J252,Dsource!$BF:$BF,"GEN")))</f>
        <v>46711.703903333335</v>
      </c>
      <c r="AA252">
        <f>IF(RIGHT($Q252,6)="Arjuna",0,IF(RIGHT($Q252,4)="Bima",SUMIFS(Dsource!$BH:$BH,Dsource!$BE:$BE,d.details!$J252,Dsource!$BF:$BF,"GBS",Dsource!$BG:$BG,"Bima"),SUMIFS(Dsource!$BH:$BH,Dsource!$BE:$BE,d.details!$J252,Dsource!$BF:$BF,"GBS")))</f>
        <v>68588.580630333323</v>
      </c>
      <c r="AB252">
        <f>IF(RIGHT($Q252,6)="Arjuna",0,IF(RIGHT($Q252,4)="Bima",SUMIFS(Dsource!$BH:$BH,Dsource!$BE:$BE,d.details!$J252,Dsource!$BF:$BF,"MBR",Dsource!$BG:$BG,"Bima"),SUMIFS(Dsource!$BH:$BH,Dsource!$BE:$BE,d.details!$J252,Dsource!$BF:$BF,"MBR")))</f>
        <v>0</v>
      </c>
      <c r="AC252">
        <f>IF(RIGHT($Q252,6)="Arjuna",0,IF(RIGHT($Q252,4)="Bima",SUMIFS(Dsource!$BH:$BH,Dsource!$BE:$BE,d.details!$J252,Dsource!$BF:$BF,"HGJ",Dsource!$BG:$BG,"Bima"),SUMIFS(Dsource!$BH:$BH,Dsource!$BE:$BE,d.details!$J252,Dsource!$BF:$BF,"HGJ")))</f>
        <v>0</v>
      </c>
      <c r="AD252">
        <f>IF(RIGHT($Q252,6)="Arjuna",0,IF(RIGHT($Q252,4)="Bima",SUMIFS(Dsource!$BH:$BH,Dsource!$BE:$BE,d.details!$J252,Dsource!$BF:$BF,"RANS",Dsource!$BG:$BG,"Bima"),SUMIFS(Dsource!$BH:$BH,Dsource!$BE:$BE,d.details!$J252,Dsource!$BF:$BF,"RANS")))</f>
        <v>0</v>
      </c>
      <c r="AE252">
        <f>IF(RIGHT($Q252,6)="Arjuna",0,IF(RIGHT($Q252,4)="Bima",SUMIFS(Dsource!$BH:$BH,Dsource!$BE:$BE,d.details!$J252,Dsource!$BF:$BF,"GSJ",Dsource!$BG:$BG,"Bima"),SUMIFS(Dsource!$BH:$BH,Dsource!$BE:$BE,d.details!$J252,Dsource!$BF:$BF,"GSJ")))</f>
        <v>0</v>
      </c>
      <c r="AF252">
        <f t="shared" si="67"/>
        <v>491756.72132033337</v>
      </c>
      <c r="AG252">
        <f t="shared" si="68"/>
        <v>68588.580630333323</v>
      </c>
      <c r="AH252">
        <f t="shared" si="69"/>
        <v>631268.46558906941</v>
      </c>
      <c r="AI252">
        <f t="shared" si="70"/>
        <v>1.577904852749882E-3</v>
      </c>
      <c r="AJ252" s="19">
        <f>(Y252/SUMIFS(Y:Y,$B:$B,$B252))*SUMIFS(d.tsales!$L:$L,d.tsales!$G:$G,d.details!$B252,d.tsales!$P:$P,"GPPJ")</f>
        <v>473403.01392201957</v>
      </c>
      <c r="AK252" s="19">
        <f>IF(RIGHT(Q252,4)="Bima",0,(Z252/SUMIFS(Z:Z,$B:$B,$B252))*SUMIFS(d.tsales!$L:$L,d.tsales!$G:$G,d.details!$B252,d.tsales!$P:$P,"GEN"))</f>
        <v>66714.784919934697</v>
      </c>
      <c r="AL252" s="19">
        <f>IF(RIGHT(Q252,6)="Arjuna",0,(AA252/SUMIFS(AA:AA,$B:$B,$B252))*SUMIFS(d.tsales!$L:$L,d.tsales!$G:$G,d.details!$B252,d.tsales!$P:$P,"GBS"))</f>
        <v>91150.666747115247</v>
      </c>
      <c r="AM252" s="19">
        <f>IF(RIGHT(Q252,6)="Arjuna",0,(AB252/SUMIFS(AB:AB,$B:$B,$B252))*SUMIFS(d.tsales!$L:$L,d.tsales!$G:$G,d.details!$B252,d.tsales!$P:$P,"MBR"))</f>
        <v>0</v>
      </c>
      <c r="AN252" s="19">
        <f>IF(RIGHT(Q252,6)="Arjuna",0,(AC252/SUMIFS(AC:AC,$B:$B,$B252))*SUMIFS(d.tsales!$L:$L,d.tsales!$G:$G,d.details!$B252,d.tsales!$P:$P,"HGJ"))</f>
        <v>0</v>
      </c>
      <c r="AO252" s="19">
        <f>IF(RIGHT(Q252,6)="Arjuna",0,(AD252/SUMIFS(AD:AD,$B:$B,$B252))*SUMIFS(d.tsales!$L:$L,d.tsales!$G:$G,d.details!$B252,d.tsales!$P:$P,"OTHERS"))</f>
        <v>0</v>
      </c>
      <c r="AP252" s="19">
        <f t="shared" si="71"/>
        <v>540117.79884195421</v>
      </c>
      <c r="AQ252" s="19">
        <f t="shared" si="72"/>
        <v>91150.666747115247</v>
      </c>
      <c r="AR252">
        <f t="shared" si="73"/>
        <v>382702.68000000005</v>
      </c>
      <c r="AS252">
        <f>SUMIFS(Dsource!$BI:$BI,Dsource!$BE:$BE,d.details!$J252,Dsource!$BF:$BF,"GPPJ")</f>
        <v>382702.68000000005</v>
      </c>
      <c r="AT252">
        <f>SUMIFS(Dsource!$BI:$BI,Dsource!$BE:$BE,d.details!$J252,Dsource!$BF:$BF,"GEN")</f>
        <v>0</v>
      </c>
      <c r="AU252">
        <f>SUMIFS(Dsource!$BI:$BI,Dsource!$BE:$BE,d.details!$J252,Dsource!$BF:$BF,"GBS")</f>
        <v>0</v>
      </c>
      <c r="AV252">
        <f>SUMIFS(Dsource!$BI:$BI,Dsource!$BE:$BE,d.details!$J252,Dsource!$BF:$BF,"MBR")</f>
        <v>0</v>
      </c>
      <c r="AW252">
        <f>SUMIFS(Dsource!$BI:$BI,Dsource!$BE:$BE,d.details!$J252,Dsource!$BF:$BF,"HGJ")</f>
        <v>0</v>
      </c>
      <c r="AX252">
        <f>SUMIFS(Dsource!$BI:$BI,Dsource!$BE:$BE,d.details!$J252,Dsource!$BF:$BF,"RANS")</f>
        <v>0</v>
      </c>
      <c r="AY252">
        <f>SUMIFS(Dsource!$BI:$BI,Dsource!$BE:$BE,d.details!$J252,Dsource!$BF:$BF,"ABBOTT")+SUMIFS(Dsource!$BI:$BI,Dsource!$BE:$BE,d.details!$J252,Dsource!$BF:$BF,"GSJ")</f>
        <v>0</v>
      </c>
      <c r="AZ252">
        <f t="shared" si="74"/>
        <v>-248565.78558906936</v>
      </c>
      <c r="BA252">
        <f t="shared" si="75"/>
        <v>-157415.11884195416</v>
      </c>
      <c r="BB252">
        <f t="shared" si="76"/>
        <v>-91150.666747115247</v>
      </c>
      <c r="BC252">
        <f t="shared" si="77"/>
        <v>0</v>
      </c>
      <c r="BD252">
        <v>0</v>
      </c>
      <c r="BE252">
        <f>SUMIFS(Dsource!$BJ:$BJ,Dsource!$BE:$BE,d.details!$J252,Dsource!$BF:$BF,"GBS")</f>
        <v>0</v>
      </c>
      <c r="BF252">
        <f t="shared" si="78"/>
        <v>0</v>
      </c>
      <c r="BG252" t="str">
        <f t="shared" si="79"/>
        <v>&gt; 500rb</v>
      </c>
      <c r="BH252" t="str">
        <f t="shared" si="80"/>
        <v>&gt; 200rb</v>
      </c>
      <c r="BI252" s="14">
        <f>SUMIF(Dsource!$BW:$BW,d.details!$J252,Dsource!BX:BX)</f>
        <v>12.666666666666666</v>
      </c>
      <c r="BJ252" s="14">
        <f>SUMIF(Dsource!$BW:$BW,d.details!$J252,Dsource!BY:BY)</f>
        <v>2</v>
      </c>
      <c r="BK252">
        <f t="shared" si="81"/>
        <v>0</v>
      </c>
      <c r="BL252" t="s">
        <v>229</v>
      </c>
      <c r="BM252">
        <f t="shared" si="82"/>
        <v>155315.31</v>
      </c>
      <c r="BN252">
        <f t="shared" si="83"/>
        <v>0</v>
      </c>
      <c r="BO252">
        <f>IF(RIGHT($Q252,4)="Bima",0,SUMIFS(Dsource!$BT:$BT,Dsource!$BS:$BS,"Arjuna",Dsource!$BQ:$BQ,d.details!$J252))</f>
        <v>155315.31</v>
      </c>
      <c r="BP252">
        <f>IF(RIGHT($Q252,6)="Arjuna",0,SUMIFS(Dsource!$BT:$BT,Dsource!$BS:$BS,"Bima",Dsource!$BQ:$BQ,d.details!$J252))</f>
        <v>0</v>
      </c>
      <c r="BQ252">
        <f>IF(RIGHT($Q252,4)="Bima",0,SUMIFS(Dsource!$BO:$BO,Dsource!$BN:$BN,"Arjuna",Dsource!$BL:$BL,d.details!$J252))</f>
        <v>0</v>
      </c>
      <c r="BR252">
        <f>IF(RIGHT($Q252,6)="Arjuna",0,SUMIFS(Dsource!$BO:$BO,Dsource!$BN:$BN,"Bima",Dsource!$BL:$BL,d.details!$J252))</f>
        <v>0</v>
      </c>
      <c r="BS252">
        <f t="shared" si="84"/>
        <v>1153423.3410800002</v>
      </c>
      <c r="BT252">
        <f>SUMIFS(Dsource!$DD:$DD,Dsource!$DF:$DF,"Arjuna",Dsource!$DE:$DE,d.details!$J252)</f>
        <v>952792.73108000017</v>
      </c>
      <c r="BU252">
        <f>SUMIFS(Dsource!$DD:$DD,Dsource!$DF:$DF,"Bima",Dsource!$DE:$DE,d.details!$J252)</f>
        <v>200630.61</v>
      </c>
      <c r="BV252" cm="1">
        <f t="array" ref="BV252">SUMPRODUCT((B252=$B$2:$B$1498)*(AH252&lt;$AH$2:$AH$1498))+1</f>
        <v>105</v>
      </c>
    </row>
    <row r="253" spans="1:74" x14ac:dyDescent="0.35">
      <c r="A253">
        <v>17210037713</v>
      </c>
      <c r="B253" t="s">
        <v>40</v>
      </c>
      <c r="C253">
        <v>13</v>
      </c>
      <c r="D253">
        <v>10037713</v>
      </c>
      <c r="E253">
        <v>172</v>
      </c>
      <c r="F253" t="s">
        <v>209</v>
      </c>
      <c r="G253" t="s">
        <v>3068</v>
      </c>
      <c r="H253" t="s">
        <v>527</v>
      </c>
      <c r="I253">
        <v>102</v>
      </c>
      <c r="J253" t="s">
        <v>2403</v>
      </c>
      <c r="K253" t="s">
        <v>2404</v>
      </c>
      <c r="L253" t="s">
        <v>3095</v>
      </c>
      <c r="M253" t="s">
        <v>226</v>
      </c>
      <c r="N253" t="s">
        <v>227</v>
      </c>
      <c r="O253">
        <v>-2.3267340000000001</v>
      </c>
      <c r="P253">
        <v>115.463396</v>
      </c>
      <c r="Q253" t="s">
        <v>46</v>
      </c>
      <c r="R253" t="s">
        <v>215</v>
      </c>
      <c r="S253" t="s">
        <v>591</v>
      </c>
      <c r="T253" t="s">
        <v>592</v>
      </c>
      <c r="U253" t="s">
        <v>593</v>
      </c>
      <c r="V253" t="s">
        <v>302</v>
      </c>
      <c r="W253" t="s">
        <v>531</v>
      </c>
      <c r="X253">
        <f t="shared" si="66"/>
        <v>42042.033963666669</v>
      </c>
      <c r="Y253">
        <f>IF(RIGHT($Q253,6)="Arjuna",SUMIFS(Dsource!$BH:$BH,Dsource!$BE:$BE,d.details!$J253,Dsource!$BF:$BF,"GPPJ",Dsource!$BG:$BG,"Arjuna"),IF(RIGHT($Q253,4)="Bima",SUMIFS(Dsource!$BH:$BH,Dsource!$BE:$BE,d.details!$J253,Dsource!$BF:$BF,"GPPJ",Dsource!$BG:$BG,"Bima"),SUMIFS(Dsource!$BH:$BH,Dsource!$BE:$BE,d.details!$J253,Dsource!$BF:$BF,"GPPJ")))</f>
        <v>20780.773333333334</v>
      </c>
      <c r="Z253">
        <f>IF(RIGHT($Q253,6)="Arjuna",SUMIFS(Dsource!$BH:$BH,Dsource!$BE:$BE,d.details!$J253,Dsource!$BF:$BF,"GEN",Dsource!$BG:$BG,"Arjuna"),IF(RIGHT($Q253,4)="Bima",0,SUMIFS(Dsource!$BH:$BH,Dsource!$BE:$BE,d.details!$J253,Dsource!$BF:$BF,"GEN")))</f>
        <v>0</v>
      </c>
      <c r="AA253">
        <f>IF(RIGHT($Q253,6)="Arjuna",0,IF(RIGHT($Q253,4)="Bima",SUMIFS(Dsource!$BH:$BH,Dsource!$BE:$BE,d.details!$J253,Dsource!$BF:$BF,"GBS",Dsource!$BG:$BG,"Bima"),SUMIFS(Dsource!$BH:$BH,Dsource!$BE:$BE,d.details!$J253,Dsource!$BF:$BF,"GBS")))</f>
        <v>21261.260630333334</v>
      </c>
      <c r="AB253">
        <f>IF(RIGHT($Q253,6)="Arjuna",0,IF(RIGHT($Q253,4)="Bima",SUMIFS(Dsource!$BH:$BH,Dsource!$BE:$BE,d.details!$J253,Dsource!$BF:$BF,"MBR",Dsource!$BG:$BG,"Bima"),SUMIFS(Dsource!$BH:$BH,Dsource!$BE:$BE,d.details!$J253,Dsource!$BF:$BF,"MBR")))</f>
        <v>0</v>
      </c>
      <c r="AC253">
        <f>IF(RIGHT($Q253,6)="Arjuna",0,IF(RIGHT($Q253,4)="Bima",SUMIFS(Dsource!$BH:$BH,Dsource!$BE:$BE,d.details!$J253,Dsource!$BF:$BF,"HGJ",Dsource!$BG:$BG,"Bima"),SUMIFS(Dsource!$BH:$BH,Dsource!$BE:$BE,d.details!$J253,Dsource!$BF:$BF,"HGJ")))</f>
        <v>0</v>
      </c>
      <c r="AD253">
        <f>IF(RIGHT($Q253,6)="Arjuna",0,IF(RIGHT($Q253,4)="Bima",SUMIFS(Dsource!$BH:$BH,Dsource!$BE:$BE,d.details!$J253,Dsource!$BF:$BF,"RANS",Dsource!$BG:$BG,"Bima"),SUMIFS(Dsource!$BH:$BH,Dsource!$BE:$BE,d.details!$J253,Dsource!$BF:$BF,"RANS")))</f>
        <v>0</v>
      </c>
      <c r="AE253">
        <f>IF(RIGHT($Q253,6)="Arjuna",0,IF(RIGHT($Q253,4)="Bima",SUMIFS(Dsource!$BH:$BH,Dsource!$BE:$BE,d.details!$J253,Dsource!$BF:$BF,"GSJ",Dsource!$BG:$BG,"Bima"),SUMIFS(Dsource!$BH:$BH,Dsource!$BE:$BE,d.details!$J253,Dsource!$BF:$BF,"GSJ")))</f>
        <v>0</v>
      </c>
      <c r="AF253">
        <f t="shared" si="67"/>
        <v>20780.773333333334</v>
      </c>
      <c r="AG253">
        <f t="shared" si="68"/>
        <v>21261.260630333334</v>
      </c>
      <c r="AH253">
        <f t="shared" si="69"/>
        <v>50360.024306863736</v>
      </c>
      <c r="AI253">
        <f t="shared" si="70"/>
        <v>7.3678126489029369E-5</v>
      </c>
      <c r="AJ253" s="19">
        <f>(Y253/SUMIFS(Y:Y,$B:$B,$B253))*SUMIFS(d.tsales!$L:$L,d.tsales!$G:$G,d.details!$B253,d.tsales!$P:$P,"GPPJ")</f>
        <v>22104.911509238591</v>
      </c>
      <c r="AK253" s="19">
        <f>IF(RIGHT(Q253,4)="Bima",0,(Z253/SUMIFS(Z:Z,$B:$B,$B253))*SUMIFS(d.tsales!$L:$L,d.tsales!$G:$G,d.details!$B253,d.tsales!$P:$P,"GEN"))</f>
        <v>0</v>
      </c>
      <c r="AL253" s="19">
        <f>IF(RIGHT(Q253,6)="Arjuna",0,(AA253/SUMIFS(AA:AA,$B:$B,$B253))*SUMIFS(d.tsales!$L:$L,d.tsales!$G:$G,d.details!$B253,d.tsales!$P:$P,"GBS"))</f>
        <v>28255.112797625145</v>
      </c>
      <c r="AM253" s="19">
        <f>IF(RIGHT(Q253,6)="Arjuna",0,(AB253/SUMIFS(AB:AB,$B:$B,$B253))*SUMIFS(d.tsales!$L:$L,d.tsales!$G:$G,d.details!$B253,d.tsales!$P:$P,"MBR"))</f>
        <v>0</v>
      </c>
      <c r="AN253" s="19">
        <f>IF(RIGHT(Q253,6)="Arjuna",0,(AC253/SUMIFS(AC:AC,$B:$B,$B253))*SUMIFS(d.tsales!$L:$L,d.tsales!$G:$G,d.details!$B253,d.tsales!$P:$P,"HGJ"))</f>
        <v>0</v>
      </c>
      <c r="AO253" s="19">
        <f>IF(RIGHT(Q253,6)="Arjuna",0,(AD253/SUMIFS(AD:AD,$B:$B,$B253))*SUMIFS(d.tsales!$L:$L,d.tsales!$G:$G,d.details!$B253,d.tsales!$P:$P,"OTHERS"))</f>
        <v>0</v>
      </c>
      <c r="AP253" s="19">
        <f t="shared" si="71"/>
        <v>22104.911509238591</v>
      </c>
      <c r="AQ253" s="19">
        <f t="shared" si="72"/>
        <v>28255.112797625145</v>
      </c>
      <c r="AR253">
        <f t="shared" si="73"/>
        <v>0</v>
      </c>
      <c r="AS253">
        <f>SUMIFS(Dsource!$BI:$BI,Dsource!$BE:$BE,d.details!$J253,Dsource!$BF:$BF,"GPPJ")</f>
        <v>0</v>
      </c>
      <c r="AT253">
        <f>SUMIFS(Dsource!$BI:$BI,Dsource!$BE:$BE,d.details!$J253,Dsource!$BF:$BF,"GEN")</f>
        <v>0</v>
      </c>
      <c r="AU253">
        <f>SUMIFS(Dsource!$BI:$BI,Dsource!$BE:$BE,d.details!$J253,Dsource!$BF:$BF,"GBS")</f>
        <v>0</v>
      </c>
      <c r="AV253">
        <f>SUMIFS(Dsource!$BI:$BI,Dsource!$BE:$BE,d.details!$J253,Dsource!$BF:$BF,"MBR")</f>
        <v>0</v>
      </c>
      <c r="AW253">
        <f>SUMIFS(Dsource!$BI:$BI,Dsource!$BE:$BE,d.details!$J253,Dsource!$BF:$BF,"HGJ")</f>
        <v>0</v>
      </c>
      <c r="AX253">
        <f>SUMIFS(Dsource!$BI:$BI,Dsource!$BE:$BE,d.details!$J253,Dsource!$BF:$BF,"RANS")</f>
        <v>0</v>
      </c>
      <c r="AY253">
        <f>SUMIFS(Dsource!$BI:$BI,Dsource!$BE:$BE,d.details!$J253,Dsource!$BF:$BF,"ABBOTT")+SUMIFS(Dsource!$BI:$BI,Dsource!$BE:$BE,d.details!$J253,Dsource!$BF:$BF,"GSJ")</f>
        <v>0</v>
      </c>
      <c r="AZ253">
        <f t="shared" si="74"/>
        <v>-50360.024306863736</v>
      </c>
      <c r="BA253">
        <f t="shared" si="75"/>
        <v>-22104.911509238591</v>
      </c>
      <c r="BB253">
        <f t="shared" si="76"/>
        <v>-28255.112797625145</v>
      </c>
      <c r="BC253">
        <f t="shared" si="77"/>
        <v>0</v>
      </c>
      <c r="BD253">
        <v>0</v>
      </c>
      <c r="BE253">
        <f>SUMIFS(Dsource!$BJ:$BJ,Dsource!$BE:$BE,d.details!$J253,Dsource!$BF:$BF,"GBS")</f>
        <v>0</v>
      </c>
      <c r="BF253">
        <f t="shared" si="78"/>
        <v>0</v>
      </c>
      <c r="BG253" t="str">
        <f t="shared" si="79"/>
        <v>&lt; 100rb</v>
      </c>
      <c r="BH253" t="str">
        <f t="shared" si="80"/>
        <v>&lt; 100rb</v>
      </c>
      <c r="BI253" s="14">
        <f>SUMIF(Dsource!$BW:$BW,d.details!$J253,Dsource!BX:BX)</f>
        <v>2.3333333333333335</v>
      </c>
      <c r="BJ253" s="14">
        <f>SUMIF(Dsource!$BW:$BW,d.details!$J253,Dsource!BY:BY)</f>
        <v>0</v>
      </c>
      <c r="BK253">
        <f t="shared" si="81"/>
        <v>1</v>
      </c>
      <c r="BL253" t="s">
        <v>229</v>
      </c>
      <c r="BM253">
        <f t="shared" si="82"/>
        <v>0</v>
      </c>
      <c r="BN253">
        <f t="shared" si="83"/>
        <v>0</v>
      </c>
      <c r="BO253">
        <f>IF(RIGHT($Q253,4)="Bima",0,SUMIFS(Dsource!$BT:$BT,Dsource!$BS:$BS,"Arjuna",Dsource!$BQ:$BQ,d.details!$J253))</f>
        <v>0</v>
      </c>
      <c r="BP253">
        <f>IF(RIGHT($Q253,6)="Arjuna",0,SUMIFS(Dsource!$BT:$BT,Dsource!$BS:$BS,"Bima",Dsource!$BQ:$BQ,d.details!$J253))</f>
        <v>0</v>
      </c>
      <c r="BQ253">
        <f>IF(RIGHT($Q253,4)="Bima",0,SUMIFS(Dsource!$BO:$BO,Dsource!$BN:$BN,"Arjuna",Dsource!$BL:$BL,d.details!$J253))</f>
        <v>0</v>
      </c>
      <c r="BR253">
        <f>IF(RIGHT($Q253,6)="Arjuna",0,SUMIFS(Dsource!$BO:$BO,Dsource!$BN:$BN,"Bima",Dsource!$BL:$BL,d.details!$J253))</f>
        <v>0</v>
      </c>
      <c r="BS253">
        <f t="shared" si="84"/>
        <v>222792.76</v>
      </c>
      <c r="BT253">
        <f>SUMIFS(Dsource!$DD:$DD,Dsource!$DF:$DF,"Arjuna",Dsource!$DE:$DE,d.details!$J253)</f>
        <v>136936.92000000001</v>
      </c>
      <c r="BU253">
        <f>SUMIFS(Dsource!$DD:$DD,Dsource!$DF:$DF,"Bima",Dsource!$DE:$DE,d.details!$J253)</f>
        <v>85855.84</v>
      </c>
      <c r="BV253" cm="1">
        <f t="array" ref="BV253">SUMPRODUCT((B253=$B$2:$B$1498)*(AH253&lt;$AH$2:$AH$1498))+1</f>
        <v>153</v>
      </c>
    </row>
    <row r="254" spans="1:74" x14ac:dyDescent="0.35">
      <c r="A254">
        <v>17210037713</v>
      </c>
      <c r="B254" t="s">
        <v>40</v>
      </c>
      <c r="C254">
        <v>13</v>
      </c>
      <c r="D254">
        <v>10037713</v>
      </c>
      <c r="E254">
        <v>172</v>
      </c>
      <c r="F254" t="s">
        <v>209</v>
      </c>
      <c r="G254" t="s">
        <v>3068</v>
      </c>
      <c r="H254" t="s">
        <v>527</v>
      </c>
      <c r="I254">
        <v>102</v>
      </c>
      <c r="J254" t="s">
        <v>2405</v>
      </c>
      <c r="K254" t="s">
        <v>2406</v>
      </c>
      <c r="L254" t="s">
        <v>3096</v>
      </c>
      <c r="M254" t="s">
        <v>226</v>
      </c>
      <c r="N254" t="s">
        <v>227</v>
      </c>
      <c r="O254">
        <v>-2.3296589999999999</v>
      </c>
      <c r="P254">
        <v>115.462919</v>
      </c>
      <c r="Q254" t="s">
        <v>46</v>
      </c>
      <c r="R254" t="s">
        <v>215</v>
      </c>
      <c r="S254" t="s">
        <v>591</v>
      </c>
      <c r="T254" t="s">
        <v>592</v>
      </c>
      <c r="U254" t="s">
        <v>593</v>
      </c>
      <c r="V254" t="s">
        <v>302</v>
      </c>
      <c r="W254" t="s">
        <v>531</v>
      </c>
      <c r="X254">
        <f t="shared" si="66"/>
        <v>643092.99801700003</v>
      </c>
      <c r="Y254">
        <f>IF(RIGHT($Q254,6)="Arjuna",SUMIFS(Dsource!$BH:$BH,Dsource!$BE:$BE,d.details!$J254,Dsource!$BF:$BF,"GPPJ",Dsource!$BG:$BG,"Arjuna"),IF(RIGHT($Q254,4)="Bima",SUMIFS(Dsource!$BH:$BH,Dsource!$BE:$BE,d.details!$J254,Dsource!$BF:$BF,"GPPJ",Dsource!$BG:$BG,"Bima"),SUMIFS(Dsource!$BH:$BH,Dsource!$BE:$BE,d.details!$J254,Dsource!$BF:$BF,"GPPJ")))</f>
        <v>469759.68681666674</v>
      </c>
      <c r="Z254">
        <f>IF(RIGHT($Q254,6)="Arjuna",SUMIFS(Dsource!$BH:$BH,Dsource!$BE:$BE,d.details!$J254,Dsource!$BF:$BF,"GEN",Dsource!$BG:$BG,"Arjuna"),IF(RIGHT($Q254,4)="Bima",0,SUMIFS(Dsource!$BH:$BH,Dsource!$BE:$BE,d.details!$J254,Dsource!$BF:$BF,"GEN")))</f>
        <v>17207.200570000001</v>
      </c>
      <c r="AA254">
        <f>IF(RIGHT($Q254,6)="Arjuna",0,IF(RIGHT($Q254,4)="Bima",SUMIFS(Dsource!$BH:$BH,Dsource!$BE:$BE,d.details!$J254,Dsource!$BF:$BF,"GBS",Dsource!$BG:$BG,"Bima"),SUMIFS(Dsource!$BH:$BH,Dsource!$BE:$BE,d.details!$J254,Dsource!$BF:$BF,"GBS")))</f>
        <v>156126.11063033331</v>
      </c>
      <c r="AB254">
        <f>IF(RIGHT($Q254,6)="Arjuna",0,IF(RIGHT($Q254,4)="Bima",SUMIFS(Dsource!$BH:$BH,Dsource!$BE:$BE,d.details!$J254,Dsource!$BF:$BF,"MBR",Dsource!$BG:$BG,"Bima"),SUMIFS(Dsource!$BH:$BH,Dsource!$BE:$BE,d.details!$J254,Dsource!$BF:$BF,"MBR")))</f>
        <v>0</v>
      </c>
      <c r="AC254">
        <f>IF(RIGHT($Q254,6)="Arjuna",0,IF(RIGHT($Q254,4)="Bima",SUMIFS(Dsource!$BH:$BH,Dsource!$BE:$BE,d.details!$J254,Dsource!$BF:$BF,"HGJ",Dsource!$BG:$BG,"Bima"),SUMIFS(Dsource!$BH:$BH,Dsource!$BE:$BE,d.details!$J254,Dsource!$BF:$BF,"HGJ")))</f>
        <v>0</v>
      </c>
      <c r="AD254">
        <f>IF(RIGHT($Q254,6)="Arjuna",0,IF(RIGHT($Q254,4)="Bima",SUMIFS(Dsource!$BH:$BH,Dsource!$BE:$BE,d.details!$J254,Dsource!$BF:$BF,"RANS",Dsource!$BG:$BG,"Bima"),SUMIFS(Dsource!$BH:$BH,Dsource!$BE:$BE,d.details!$J254,Dsource!$BF:$BF,"RANS")))</f>
        <v>0</v>
      </c>
      <c r="AE254">
        <f>IF(RIGHT($Q254,6)="Arjuna",0,IF(RIGHT($Q254,4)="Bima",SUMIFS(Dsource!$BH:$BH,Dsource!$BE:$BE,d.details!$J254,Dsource!$BF:$BF,"GSJ",Dsource!$BG:$BG,"Bima"),SUMIFS(Dsource!$BH:$BH,Dsource!$BE:$BE,d.details!$J254,Dsource!$BF:$BF,"GSJ")))</f>
        <v>0</v>
      </c>
      <c r="AF254">
        <f t="shared" si="67"/>
        <v>486966.88738666673</v>
      </c>
      <c r="AG254">
        <f t="shared" si="68"/>
        <v>156126.11063033331</v>
      </c>
      <c r="AH254">
        <f t="shared" si="69"/>
        <v>731751.73138366221</v>
      </c>
      <c r="AI254">
        <f t="shared" si="70"/>
        <v>1.6655305877961485E-3</v>
      </c>
      <c r="AJ254" s="19">
        <f>(Y254/SUMIFS(Y:Y,$B:$B,$B254))*SUMIFS(d.tsales!$L:$L,d.tsales!$G:$G,d.details!$B254,d.tsales!$P:$P,"GPPJ")</f>
        <v>499692.48695060046</v>
      </c>
      <c r="AK254" s="19">
        <f>IF(RIGHT(Q254,4)="Bima",0,(Z254/SUMIFS(Z:Z,$B:$B,$B254))*SUMIFS(d.tsales!$L:$L,d.tsales!$G:$G,d.details!$B254,d.tsales!$P:$P,"GEN"))</f>
        <v>24575.739893312017</v>
      </c>
      <c r="AL254" s="19">
        <f>IF(RIGHT(Q254,6)="Arjuna",0,(AA254/SUMIFS(AA:AA,$B:$B,$B254))*SUMIFS(d.tsales!$L:$L,d.tsales!$G:$G,d.details!$B254,d.tsales!$P:$P,"GBS"))</f>
        <v>207483.50453974976</v>
      </c>
      <c r="AM254" s="19">
        <f>IF(RIGHT(Q254,6)="Arjuna",0,(AB254/SUMIFS(AB:AB,$B:$B,$B254))*SUMIFS(d.tsales!$L:$L,d.tsales!$G:$G,d.details!$B254,d.tsales!$P:$P,"MBR"))</f>
        <v>0</v>
      </c>
      <c r="AN254" s="19">
        <f>IF(RIGHT(Q254,6)="Arjuna",0,(AC254/SUMIFS(AC:AC,$B:$B,$B254))*SUMIFS(d.tsales!$L:$L,d.tsales!$G:$G,d.details!$B254,d.tsales!$P:$P,"HGJ"))</f>
        <v>0</v>
      </c>
      <c r="AO254" s="19">
        <f>IF(RIGHT(Q254,6)="Arjuna",0,(AD254/SUMIFS(AD:AD,$B:$B,$B254))*SUMIFS(d.tsales!$L:$L,d.tsales!$G:$G,d.details!$B254,d.tsales!$P:$P,"OTHERS"))</f>
        <v>0</v>
      </c>
      <c r="AP254" s="19">
        <f t="shared" si="71"/>
        <v>524268.2268439125</v>
      </c>
      <c r="AQ254" s="19">
        <f t="shared" si="72"/>
        <v>207483.50453974976</v>
      </c>
      <c r="AR254">
        <f t="shared" si="73"/>
        <v>0</v>
      </c>
      <c r="AS254">
        <f>SUMIFS(Dsource!$BI:$BI,Dsource!$BE:$BE,d.details!$J254,Dsource!$BF:$BF,"GPPJ")</f>
        <v>0</v>
      </c>
      <c r="AT254">
        <f>SUMIFS(Dsource!$BI:$BI,Dsource!$BE:$BE,d.details!$J254,Dsource!$BF:$BF,"GEN")</f>
        <v>0</v>
      </c>
      <c r="AU254">
        <f>SUMIFS(Dsource!$BI:$BI,Dsource!$BE:$BE,d.details!$J254,Dsource!$BF:$BF,"GBS")</f>
        <v>0</v>
      </c>
      <c r="AV254">
        <f>SUMIFS(Dsource!$BI:$BI,Dsource!$BE:$BE,d.details!$J254,Dsource!$BF:$BF,"MBR")</f>
        <v>0</v>
      </c>
      <c r="AW254">
        <f>SUMIFS(Dsource!$BI:$BI,Dsource!$BE:$BE,d.details!$J254,Dsource!$BF:$BF,"HGJ")</f>
        <v>0</v>
      </c>
      <c r="AX254">
        <f>SUMIFS(Dsource!$BI:$BI,Dsource!$BE:$BE,d.details!$J254,Dsource!$BF:$BF,"RANS")</f>
        <v>0</v>
      </c>
      <c r="AY254">
        <f>SUMIFS(Dsource!$BI:$BI,Dsource!$BE:$BE,d.details!$J254,Dsource!$BF:$BF,"ABBOTT")+SUMIFS(Dsource!$BI:$BI,Dsource!$BE:$BE,d.details!$J254,Dsource!$BF:$BF,"GSJ")</f>
        <v>0</v>
      </c>
      <c r="AZ254">
        <f t="shared" si="74"/>
        <v>-731751.73138366221</v>
      </c>
      <c r="BA254">
        <f t="shared" si="75"/>
        <v>-524268.2268439125</v>
      </c>
      <c r="BB254">
        <f t="shared" si="76"/>
        <v>-207483.50453974976</v>
      </c>
      <c r="BC254">
        <f t="shared" si="77"/>
        <v>0</v>
      </c>
      <c r="BD254">
        <v>0</v>
      </c>
      <c r="BE254">
        <f>SUMIFS(Dsource!$BJ:$BJ,Dsource!$BE:$BE,d.details!$J254,Dsource!$BF:$BF,"GBS")</f>
        <v>0</v>
      </c>
      <c r="BF254">
        <f t="shared" si="78"/>
        <v>0</v>
      </c>
      <c r="BG254" t="str">
        <f t="shared" si="79"/>
        <v>&gt; 500rb</v>
      </c>
      <c r="BH254" t="str">
        <f t="shared" si="80"/>
        <v>&lt; 100rb</v>
      </c>
      <c r="BI254" s="14">
        <f>SUMIF(Dsource!$BW:$BW,d.details!$J254,Dsource!BX:BX)</f>
        <v>21.333333333333332</v>
      </c>
      <c r="BJ254" s="14">
        <f>SUMIF(Dsource!$BW:$BW,d.details!$J254,Dsource!BY:BY)</f>
        <v>17</v>
      </c>
      <c r="BK254">
        <f t="shared" si="81"/>
        <v>1</v>
      </c>
      <c r="BL254" t="s">
        <v>229</v>
      </c>
      <c r="BM254">
        <f t="shared" si="82"/>
        <v>653513.42999999993</v>
      </c>
      <c r="BN254">
        <f t="shared" si="83"/>
        <v>0</v>
      </c>
      <c r="BO254">
        <f>IF(RIGHT($Q254,4)="Bima",0,SUMIFS(Dsource!$BT:$BT,Dsource!$BS:$BS,"Arjuna",Dsource!$BQ:$BQ,d.details!$J254))</f>
        <v>444144.08</v>
      </c>
      <c r="BP254">
        <f>IF(RIGHT($Q254,6)="Arjuna",0,SUMIFS(Dsource!$BT:$BT,Dsource!$BS:$BS,"Bima",Dsource!$BQ:$BQ,d.details!$J254))</f>
        <v>209369.34999999998</v>
      </c>
      <c r="BQ254">
        <f>IF(RIGHT($Q254,4)="Bima",0,SUMIFS(Dsource!$BO:$BO,Dsource!$BN:$BN,"Arjuna",Dsource!$BL:$BL,d.details!$J254))</f>
        <v>0</v>
      </c>
      <c r="BR254">
        <f>IF(RIGHT($Q254,6)="Arjuna",0,SUMIFS(Dsource!$BO:$BO,Dsource!$BN:$BN,"Bima",Dsource!$BL:$BL,d.details!$J254))</f>
        <v>0</v>
      </c>
      <c r="BS254">
        <f t="shared" si="84"/>
        <v>863062.93216000008</v>
      </c>
      <c r="BT254">
        <f>SUMIFS(Dsource!$DD:$DD,Dsource!$DF:$DF,"Arjuna",Dsource!$DE:$DE,d.details!$J254)</f>
        <v>596846.74216000014</v>
      </c>
      <c r="BU254">
        <f>SUMIFS(Dsource!$DD:$DD,Dsource!$DF:$DF,"Bima",Dsource!$DE:$DE,d.details!$J254)</f>
        <v>266216.19</v>
      </c>
      <c r="BV254" cm="1">
        <f t="array" ref="BV254">SUMPRODUCT((B254=$B$2:$B$1498)*(AH254&lt;$AH$2:$AH$1498))+1</f>
        <v>101</v>
      </c>
    </row>
    <row r="255" spans="1:74" x14ac:dyDescent="0.35">
      <c r="A255">
        <v>17210037713</v>
      </c>
      <c r="B255" t="s">
        <v>40</v>
      </c>
      <c r="C255">
        <v>13</v>
      </c>
      <c r="D255">
        <v>10037713</v>
      </c>
      <c r="E255">
        <v>172</v>
      </c>
      <c r="F255" t="s">
        <v>209</v>
      </c>
      <c r="G255" t="s">
        <v>3068</v>
      </c>
      <c r="H255" t="s">
        <v>527</v>
      </c>
      <c r="I255">
        <v>102</v>
      </c>
      <c r="J255" t="s">
        <v>2440</v>
      </c>
      <c r="K255" t="s">
        <v>2441</v>
      </c>
      <c r="L255" t="s">
        <v>3097</v>
      </c>
      <c r="M255" t="s">
        <v>226</v>
      </c>
      <c r="N255" t="s">
        <v>227</v>
      </c>
      <c r="O255">
        <v>-2.3090790000000001</v>
      </c>
      <c r="P255">
        <v>115.508366</v>
      </c>
      <c r="Q255" t="s">
        <v>46</v>
      </c>
      <c r="R255" t="s">
        <v>215</v>
      </c>
      <c r="S255" t="s">
        <v>591</v>
      </c>
      <c r="T255" t="s">
        <v>592</v>
      </c>
      <c r="U255" t="s">
        <v>775</v>
      </c>
      <c r="V255" t="s">
        <v>302</v>
      </c>
      <c r="W255" t="s">
        <v>531</v>
      </c>
      <c r="X255">
        <f t="shared" si="66"/>
        <v>127417.40396366667</v>
      </c>
      <c r="Y255">
        <f>IF(RIGHT($Q255,6)="Arjuna",SUMIFS(Dsource!$BH:$BH,Dsource!$BE:$BE,d.details!$J255,Dsource!$BF:$BF,"GPPJ",Dsource!$BG:$BG,"Arjuna"),IF(RIGHT($Q255,4)="Bima",SUMIFS(Dsource!$BH:$BH,Dsource!$BE:$BE,d.details!$J255,Dsource!$BF:$BF,"GPPJ",Dsource!$BG:$BG,"Bima"),SUMIFS(Dsource!$BH:$BH,Dsource!$BE:$BE,d.details!$J255,Dsource!$BF:$BF,"GPPJ")))</f>
        <v>106156.14333333334</v>
      </c>
      <c r="Z255">
        <f>IF(RIGHT($Q255,6)="Arjuna",SUMIFS(Dsource!$BH:$BH,Dsource!$BE:$BE,d.details!$J255,Dsource!$BF:$BF,"GEN",Dsource!$BG:$BG,"Arjuna"),IF(RIGHT($Q255,4)="Bima",0,SUMIFS(Dsource!$BH:$BH,Dsource!$BE:$BE,d.details!$J255,Dsource!$BF:$BF,"GEN")))</f>
        <v>0</v>
      </c>
      <c r="AA255">
        <f>IF(RIGHT($Q255,6)="Arjuna",0,IF(RIGHT($Q255,4)="Bima",SUMIFS(Dsource!$BH:$BH,Dsource!$BE:$BE,d.details!$J255,Dsource!$BF:$BF,"GBS",Dsource!$BG:$BG,"Bima"),SUMIFS(Dsource!$BH:$BH,Dsource!$BE:$BE,d.details!$J255,Dsource!$BF:$BF,"GBS")))</f>
        <v>21261.260630333334</v>
      </c>
      <c r="AB255">
        <f>IF(RIGHT($Q255,6)="Arjuna",0,IF(RIGHT($Q255,4)="Bima",SUMIFS(Dsource!$BH:$BH,Dsource!$BE:$BE,d.details!$J255,Dsource!$BF:$BF,"MBR",Dsource!$BG:$BG,"Bima"),SUMIFS(Dsource!$BH:$BH,Dsource!$BE:$BE,d.details!$J255,Dsource!$BF:$BF,"MBR")))</f>
        <v>0</v>
      </c>
      <c r="AC255">
        <f>IF(RIGHT($Q255,6)="Arjuna",0,IF(RIGHT($Q255,4)="Bima",SUMIFS(Dsource!$BH:$BH,Dsource!$BE:$BE,d.details!$J255,Dsource!$BF:$BF,"HGJ",Dsource!$BG:$BG,"Bima"),SUMIFS(Dsource!$BH:$BH,Dsource!$BE:$BE,d.details!$J255,Dsource!$BF:$BF,"HGJ")))</f>
        <v>0</v>
      </c>
      <c r="AD255">
        <f>IF(RIGHT($Q255,6)="Arjuna",0,IF(RIGHT($Q255,4)="Bima",SUMIFS(Dsource!$BH:$BH,Dsource!$BE:$BE,d.details!$J255,Dsource!$BF:$BF,"RANS",Dsource!$BG:$BG,"Bima"),SUMIFS(Dsource!$BH:$BH,Dsource!$BE:$BE,d.details!$J255,Dsource!$BF:$BF,"RANS")))</f>
        <v>0</v>
      </c>
      <c r="AE255">
        <f>IF(RIGHT($Q255,6)="Arjuna",0,IF(RIGHT($Q255,4)="Bima",SUMIFS(Dsource!$BH:$BH,Dsource!$BE:$BE,d.details!$J255,Dsource!$BF:$BF,"GSJ",Dsource!$BG:$BG,"Bima"),SUMIFS(Dsource!$BH:$BH,Dsource!$BE:$BE,d.details!$J255,Dsource!$BF:$BF,"GSJ")))</f>
        <v>0</v>
      </c>
      <c r="AF255">
        <f t="shared" si="67"/>
        <v>106156.14333333334</v>
      </c>
      <c r="AG255">
        <f t="shared" si="68"/>
        <v>21261.260630333334</v>
      </c>
      <c r="AH255">
        <f t="shared" si="69"/>
        <v>141175.46070312732</v>
      </c>
      <c r="AI255">
        <f t="shared" si="70"/>
        <v>3.7637606794714405E-4</v>
      </c>
      <c r="AJ255" s="19">
        <f>(Y255/SUMIFS(Y:Y,$B:$B,$B255))*SUMIFS(d.tsales!$L:$L,d.tsales!$G:$G,d.details!$B255,d.tsales!$P:$P,"GPPJ")</f>
        <v>112920.34790550216</v>
      </c>
      <c r="AK255" s="19">
        <f>IF(RIGHT(Q255,4)="Bima",0,(Z255/SUMIFS(Z:Z,$B:$B,$B255))*SUMIFS(d.tsales!$L:$L,d.tsales!$G:$G,d.details!$B255,d.tsales!$P:$P,"GEN"))</f>
        <v>0</v>
      </c>
      <c r="AL255" s="19">
        <f>IF(RIGHT(Q255,6)="Arjuna",0,(AA255/SUMIFS(AA:AA,$B:$B,$B255))*SUMIFS(d.tsales!$L:$L,d.tsales!$G:$G,d.details!$B255,d.tsales!$P:$P,"GBS"))</f>
        <v>28255.112797625145</v>
      </c>
      <c r="AM255" s="19">
        <f>IF(RIGHT(Q255,6)="Arjuna",0,(AB255/SUMIFS(AB:AB,$B:$B,$B255))*SUMIFS(d.tsales!$L:$L,d.tsales!$G:$G,d.details!$B255,d.tsales!$P:$P,"MBR"))</f>
        <v>0</v>
      </c>
      <c r="AN255" s="19">
        <f>IF(RIGHT(Q255,6)="Arjuna",0,(AC255/SUMIFS(AC:AC,$B:$B,$B255))*SUMIFS(d.tsales!$L:$L,d.tsales!$G:$G,d.details!$B255,d.tsales!$P:$P,"HGJ"))</f>
        <v>0</v>
      </c>
      <c r="AO255" s="19">
        <f>IF(RIGHT(Q255,6)="Arjuna",0,(AD255/SUMIFS(AD:AD,$B:$B,$B255))*SUMIFS(d.tsales!$L:$L,d.tsales!$G:$G,d.details!$B255,d.tsales!$P:$P,"OTHERS"))</f>
        <v>0</v>
      </c>
      <c r="AP255" s="19">
        <f t="shared" si="71"/>
        <v>112920.34790550216</v>
      </c>
      <c r="AQ255" s="19">
        <f t="shared" si="72"/>
        <v>28255.112797625145</v>
      </c>
      <c r="AR255">
        <f t="shared" si="73"/>
        <v>0</v>
      </c>
      <c r="AS255">
        <f>SUMIFS(Dsource!$BI:$BI,Dsource!$BE:$BE,d.details!$J255,Dsource!$BF:$BF,"GPPJ")</f>
        <v>0</v>
      </c>
      <c r="AT255">
        <f>SUMIFS(Dsource!$BI:$BI,Dsource!$BE:$BE,d.details!$J255,Dsource!$BF:$BF,"GEN")</f>
        <v>0</v>
      </c>
      <c r="AU255">
        <f>SUMIFS(Dsource!$BI:$BI,Dsource!$BE:$BE,d.details!$J255,Dsource!$BF:$BF,"GBS")</f>
        <v>0</v>
      </c>
      <c r="AV255">
        <f>SUMIFS(Dsource!$BI:$BI,Dsource!$BE:$BE,d.details!$J255,Dsource!$BF:$BF,"MBR")</f>
        <v>0</v>
      </c>
      <c r="AW255">
        <f>SUMIFS(Dsource!$BI:$BI,Dsource!$BE:$BE,d.details!$J255,Dsource!$BF:$BF,"HGJ")</f>
        <v>0</v>
      </c>
      <c r="AX255">
        <f>SUMIFS(Dsource!$BI:$BI,Dsource!$BE:$BE,d.details!$J255,Dsource!$BF:$BF,"RANS")</f>
        <v>0</v>
      </c>
      <c r="AY255">
        <f>SUMIFS(Dsource!$BI:$BI,Dsource!$BE:$BE,d.details!$J255,Dsource!$BF:$BF,"ABBOTT")+SUMIFS(Dsource!$BI:$BI,Dsource!$BE:$BE,d.details!$J255,Dsource!$BF:$BF,"GSJ")</f>
        <v>0</v>
      </c>
      <c r="AZ255">
        <f t="shared" si="74"/>
        <v>-141175.46070312732</v>
      </c>
      <c r="BA255">
        <f t="shared" si="75"/>
        <v>-112920.34790550216</v>
      </c>
      <c r="BB255">
        <f t="shared" si="76"/>
        <v>-28255.112797625145</v>
      </c>
      <c r="BC255">
        <f t="shared" si="77"/>
        <v>0</v>
      </c>
      <c r="BD255">
        <v>0</v>
      </c>
      <c r="BE255">
        <f>SUMIFS(Dsource!$BJ:$BJ,Dsource!$BE:$BE,d.details!$J255,Dsource!$BF:$BF,"GBS")</f>
        <v>0</v>
      </c>
      <c r="BF255">
        <f t="shared" si="78"/>
        <v>0</v>
      </c>
      <c r="BG255" t="str">
        <f t="shared" si="79"/>
        <v>&gt; 100rb</v>
      </c>
      <c r="BH255" t="str">
        <f t="shared" si="80"/>
        <v>&lt; 100rb</v>
      </c>
      <c r="BI255" s="14">
        <f>SUMIF(Dsource!$BW:$BW,d.details!$J255,Dsource!BX:BX)</f>
        <v>4</v>
      </c>
      <c r="BJ255" s="14">
        <f>SUMIF(Dsource!$BW:$BW,d.details!$J255,Dsource!BY:BY)</f>
        <v>0</v>
      </c>
      <c r="BK255">
        <f t="shared" si="81"/>
        <v>1</v>
      </c>
      <c r="BL255" t="s">
        <v>229</v>
      </c>
      <c r="BM255">
        <f t="shared" si="82"/>
        <v>0</v>
      </c>
      <c r="BN255">
        <f t="shared" si="83"/>
        <v>0</v>
      </c>
      <c r="BO255">
        <f>IF(RIGHT($Q255,4)="Bima",0,SUMIFS(Dsource!$BT:$BT,Dsource!$BS:$BS,"Arjuna",Dsource!$BQ:$BQ,d.details!$J255))</f>
        <v>0</v>
      </c>
      <c r="BP255">
        <f>IF(RIGHT($Q255,6)="Arjuna",0,SUMIFS(Dsource!$BT:$BT,Dsource!$BS:$BS,"Bima",Dsource!$BQ:$BQ,d.details!$J255))</f>
        <v>0</v>
      </c>
      <c r="BQ255">
        <f>IF(RIGHT($Q255,4)="Bima",0,SUMIFS(Dsource!$BO:$BO,Dsource!$BN:$BN,"Arjuna",Dsource!$BL:$BL,d.details!$J255))</f>
        <v>0</v>
      </c>
      <c r="BR255">
        <f>IF(RIGHT($Q255,6)="Arjuna",0,SUMIFS(Dsource!$BO:$BO,Dsource!$BN:$BN,"Bima",Dsource!$BL:$BL,d.details!$J255))</f>
        <v>0</v>
      </c>
      <c r="BS255">
        <f t="shared" si="84"/>
        <v>382252.21189100004</v>
      </c>
      <c r="BT255">
        <f>SUMIFS(Dsource!$DD:$DD,Dsource!$DF:$DF,"Arjuna",Dsource!$DE:$DE,d.details!$J255)</f>
        <v>306306.27</v>
      </c>
      <c r="BU255">
        <f>SUMIFS(Dsource!$DD:$DD,Dsource!$DF:$DF,"Bima",Dsource!$DE:$DE,d.details!$J255)</f>
        <v>75945.941890999995</v>
      </c>
      <c r="BV255" cm="1">
        <f t="array" ref="BV255">SUMPRODUCT((B255=$B$2:$B$1498)*(AH255&lt;$AH$2:$AH$1498))+1</f>
        <v>142</v>
      </c>
    </row>
    <row r="256" spans="1:74" x14ac:dyDescent="0.35">
      <c r="A256">
        <v>17210037897</v>
      </c>
      <c r="B256" t="s">
        <v>38</v>
      </c>
      <c r="C256">
        <v>13</v>
      </c>
      <c r="D256">
        <v>10037897</v>
      </c>
      <c r="E256">
        <v>172</v>
      </c>
      <c r="F256" t="s">
        <v>209</v>
      </c>
      <c r="G256" t="s">
        <v>3098</v>
      </c>
      <c r="H256" t="s">
        <v>527</v>
      </c>
      <c r="I256">
        <v>102</v>
      </c>
      <c r="J256" t="s">
        <v>780</v>
      </c>
      <c r="K256" t="s">
        <v>781</v>
      </c>
      <c r="L256" t="s">
        <v>3099</v>
      </c>
      <c r="M256" t="s">
        <v>226</v>
      </c>
      <c r="N256" t="s">
        <v>227</v>
      </c>
      <c r="O256">
        <v>-2.3446205</v>
      </c>
      <c r="P256">
        <v>115.4718074</v>
      </c>
      <c r="Q256" t="s">
        <v>46</v>
      </c>
      <c r="R256" t="s">
        <v>215</v>
      </c>
      <c r="S256" t="s">
        <v>591</v>
      </c>
      <c r="T256" t="s">
        <v>637</v>
      </c>
      <c r="U256" t="s">
        <v>638</v>
      </c>
      <c r="V256" t="s">
        <v>302</v>
      </c>
      <c r="W256" t="s">
        <v>531</v>
      </c>
      <c r="X256">
        <f t="shared" si="66"/>
        <v>543933.86921733327</v>
      </c>
      <c r="Y256">
        <f>IF(RIGHT($Q256,6)="Arjuna",SUMIFS(Dsource!$BH:$BH,Dsource!$BE:$BE,d.details!$J256,Dsource!$BF:$BF,"GPPJ",Dsource!$BG:$BG,"Arjuna"),IF(RIGHT($Q256,4)="Bima",SUMIFS(Dsource!$BH:$BH,Dsource!$BE:$BE,d.details!$J256,Dsource!$BF:$BF,"GPPJ",Dsource!$BG:$BG,"Bima"),SUMIFS(Dsource!$BH:$BH,Dsource!$BE:$BE,d.details!$J256,Dsource!$BF:$BF,"GPPJ")))</f>
        <v>344084.04726666666</v>
      </c>
      <c r="Z256">
        <f>IF(RIGHT($Q256,6)="Arjuna",SUMIFS(Dsource!$BH:$BH,Dsource!$BE:$BE,d.details!$J256,Dsource!$BF:$BF,"GEN",Dsource!$BG:$BG,"Arjuna"),IF(RIGHT($Q256,4)="Bima",0,SUMIFS(Dsource!$BH:$BH,Dsource!$BE:$BE,d.details!$J256,Dsource!$BF:$BF,"GEN")))</f>
        <v>53243.230869999999</v>
      </c>
      <c r="AA256">
        <f>IF(RIGHT($Q256,6)="Arjuna",0,IF(RIGHT($Q256,4)="Bima",SUMIFS(Dsource!$BH:$BH,Dsource!$BE:$BE,d.details!$J256,Dsource!$BF:$BF,"GBS",Dsource!$BG:$BG,"Bima"),SUMIFS(Dsource!$BH:$BH,Dsource!$BE:$BE,d.details!$J256,Dsource!$BF:$BF,"GBS")))</f>
        <v>146606.59108066667</v>
      </c>
      <c r="AB256">
        <f>IF(RIGHT($Q256,6)="Arjuna",0,IF(RIGHT($Q256,4)="Bima",SUMIFS(Dsource!$BH:$BH,Dsource!$BE:$BE,d.details!$J256,Dsource!$BF:$BF,"MBR",Dsource!$BG:$BG,"Bima"),SUMIFS(Dsource!$BH:$BH,Dsource!$BE:$BE,d.details!$J256,Dsource!$BF:$BF,"MBR")))</f>
        <v>0</v>
      </c>
      <c r="AC256">
        <f>IF(RIGHT($Q256,6)="Arjuna",0,IF(RIGHT($Q256,4)="Bima",SUMIFS(Dsource!$BH:$BH,Dsource!$BE:$BE,d.details!$J256,Dsource!$BF:$BF,"HGJ",Dsource!$BG:$BG,"Bima"),SUMIFS(Dsource!$BH:$BH,Dsource!$BE:$BE,d.details!$J256,Dsource!$BF:$BF,"HGJ")))</f>
        <v>0</v>
      </c>
      <c r="AD256">
        <f>IF(RIGHT($Q256,6)="Arjuna",0,IF(RIGHT($Q256,4)="Bima",SUMIFS(Dsource!$BH:$BH,Dsource!$BE:$BE,d.details!$J256,Dsource!$BF:$BF,"RANS",Dsource!$BG:$BG,"Bima"),SUMIFS(Dsource!$BH:$BH,Dsource!$BE:$BE,d.details!$J256,Dsource!$BF:$BF,"RANS")))</f>
        <v>0</v>
      </c>
      <c r="AE256">
        <f>IF(RIGHT($Q256,6)="Arjuna",0,IF(RIGHT($Q256,4)="Bima",SUMIFS(Dsource!$BH:$BH,Dsource!$BE:$BE,d.details!$J256,Dsource!$BF:$BF,"GSJ",Dsource!$BG:$BG,"Bima"),SUMIFS(Dsource!$BH:$BH,Dsource!$BE:$BE,d.details!$J256,Dsource!$BF:$BF,"GSJ")))</f>
        <v>0</v>
      </c>
      <c r="AF256">
        <f t="shared" si="67"/>
        <v>397327.27813666663</v>
      </c>
      <c r="AG256">
        <f t="shared" si="68"/>
        <v>146606.59108066667</v>
      </c>
      <c r="AH256">
        <f t="shared" si="69"/>
        <v>592197.25086867204</v>
      </c>
      <c r="AI256">
        <f t="shared" si="70"/>
        <v>1.4319744293934788E-3</v>
      </c>
      <c r="AJ256" s="19">
        <f>(Y256/SUMIFS(Y:Y,$B:$B,$B256))*SUMIFS(d.tsales!$L:$L,d.tsales!$G:$G,d.details!$B256,d.tsales!$P:$P,"GPPJ")</f>
        <v>308604.80927858863</v>
      </c>
      <c r="AK256" s="19">
        <f>IF(RIGHT(Q256,4)="Bima",0,(Z256/SUMIFS(Z:Z,$B:$B,$B256))*SUMIFS(d.tsales!$L:$L,d.tsales!$G:$G,d.details!$B256,d.tsales!$P:$P,"GEN"))</f>
        <v>69790.758747823988</v>
      </c>
      <c r="AL256" s="19">
        <f>IF(RIGHT(Q256,6)="Arjuna",0,(AA256/SUMIFS(AA:AA,$B:$B,$B256))*SUMIFS(d.tsales!$L:$L,d.tsales!$G:$G,d.details!$B256,d.tsales!$P:$P,"GBS"))</f>
        <v>213801.68284225947</v>
      </c>
      <c r="AM256" s="19">
        <f>IF(RIGHT(Q256,6)="Arjuna",0,(AB256/SUMIFS(AB:AB,$B:$B,$B256))*SUMIFS(d.tsales!$L:$L,d.tsales!$G:$G,d.details!$B256,d.tsales!$P:$P,"MBR"))</f>
        <v>0</v>
      </c>
      <c r="AN256" s="19">
        <f>IF(RIGHT(Q256,6)="Arjuna",0,(AC256/SUMIFS(AC:AC,$B:$B,$B256))*SUMIFS(d.tsales!$L:$L,d.tsales!$G:$G,d.details!$B256,d.tsales!$P:$P,"HGJ"))</f>
        <v>0</v>
      </c>
      <c r="AO256" s="19">
        <f>IF(RIGHT(Q256,6)="Arjuna",0,(AD256/SUMIFS(AD:AD,$B:$B,$B256))*SUMIFS(d.tsales!$L:$L,d.tsales!$G:$G,d.details!$B256,d.tsales!$P:$P,"OTHERS"))</f>
        <v>0</v>
      </c>
      <c r="AP256" s="19">
        <f t="shared" si="71"/>
        <v>378395.56802641263</v>
      </c>
      <c r="AQ256" s="19">
        <f t="shared" si="72"/>
        <v>213801.68284225947</v>
      </c>
      <c r="AR256">
        <f t="shared" si="73"/>
        <v>223378.32684599998</v>
      </c>
      <c r="AS256">
        <f>SUMIFS(Dsource!$BI:$BI,Dsource!$BE:$BE,d.details!$J256,Dsource!$BF:$BF,"GPPJ")</f>
        <v>122432.40045</v>
      </c>
      <c r="AT256">
        <f>SUMIFS(Dsource!$BI:$BI,Dsource!$BE:$BE,d.details!$J256,Dsource!$BF:$BF,"GEN")</f>
        <v>100945.926396</v>
      </c>
      <c r="AU256">
        <f>SUMIFS(Dsource!$BI:$BI,Dsource!$BE:$BE,d.details!$J256,Dsource!$BF:$BF,"GBS")</f>
        <v>0</v>
      </c>
      <c r="AV256">
        <f>SUMIFS(Dsource!$BI:$BI,Dsource!$BE:$BE,d.details!$J256,Dsource!$BF:$BF,"MBR")</f>
        <v>0</v>
      </c>
      <c r="AW256">
        <f>SUMIFS(Dsource!$BI:$BI,Dsource!$BE:$BE,d.details!$J256,Dsource!$BF:$BF,"HGJ")</f>
        <v>0</v>
      </c>
      <c r="AX256">
        <f>SUMIFS(Dsource!$BI:$BI,Dsource!$BE:$BE,d.details!$J256,Dsource!$BF:$BF,"RANS")</f>
        <v>0</v>
      </c>
      <c r="AY256">
        <f>SUMIFS(Dsource!$BI:$BI,Dsource!$BE:$BE,d.details!$J256,Dsource!$BF:$BF,"ABBOTT")+SUMIFS(Dsource!$BI:$BI,Dsource!$BE:$BE,d.details!$J256,Dsource!$BF:$BF,"GSJ")</f>
        <v>0</v>
      </c>
      <c r="AZ256">
        <f t="shared" si="74"/>
        <v>-368818.92402267206</v>
      </c>
      <c r="BA256">
        <f t="shared" si="75"/>
        <v>-155017.24118041265</v>
      </c>
      <c r="BB256">
        <f t="shared" si="76"/>
        <v>-213801.68284225947</v>
      </c>
      <c r="BC256">
        <f t="shared" si="77"/>
        <v>0</v>
      </c>
      <c r="BD256">
        <v>0</v>
      </c>
      <c r="BE256">
        <f>SUMIFS(Dsource!$BJ:$BJ,Dsource!$BE:$BE,d.details!$J256,Dsource!$BF:$BF,"GBS")</f>
        <v>0</v>
      </c>
      <c r="BF256">
        <f t="shared" si="78"/>
        <v>0</v>
      </c>
      <c r="BG256" t="str">
        <f t="shared" si="79"/>
        <v>&gt; 500rb</v>
      </c>
      <c r="BH256" t="str">
        <f t="shared" si="80"/>
        <v>&gt; 200rb</v>
      </c>
      <c r="BI256" s="14">
        <f>SUMIF(Dsource!$BW:$BW,d.details!$J256,Dsource!BX:BX)</f>
        <v>9</v>
      </c>
      <c r="BJ256" s="14">
        <f>SUMIF(Dsource!$BW:$BW,d.details!$J256,Dsource!BY:BY)</f>
        <v>14</v>
      </c>
      <c r="BK256">
        <f t="shared" si="81"/>
        <v>0</v>
      </c>
      <c r="BL256" t="s">
        <v>229</v>
      </c>
      <c r="BM256">
        <f t="shared" si="82"/>
        <v>545495.43180000002</v>
      </c>
      <c r="BN256">
        <f t="shared" si="83"/>
        <v>555607.07574899995</v>
      </c>
      <c r="BO256">
        <f>IF(RIGHT($Q256,4)="Bima",0,SUMIFS(Dsource!$BT:$BT,Dsource!$BS:$BS,"Arjuna",Dsource!$BQ:$BQ,d.details!$J256))</f>
        <v>474504.44180000003</v>
      </c>
      <c r="BP256">
        <f>IF(RIGHT($Q256,6)="Arjuna",0,SUMIFS(Dsource!$BT:$BT,Dsource!$BS:$BS,"Bima",Dsource!$BQ:$BQ,d.details!$J256))</f>
        <v>70990.990000000005</v>
      </c>
      <c r="BQ256">
        <f>IF(RIGHT($Q256,4)="Bima",0,SUMIFS(Dsource!$BO:$BO,Dsource!$BN:$BN,"Arjuna",Dsource!$BL:$BL,d.details!$J256))</f>
        <v>310944.94224099995</v>
      </c>
      <c r="BR256">
        <f>IF(RIGHT($Q256,6)="Arjuna",0,SUMIFS(Dsource!$BO:$BO,Dsource!$BN:$BN,"Bima",Dsource!$BL:$BL,d.details!$J256))</f>
        <v>244662.133508</v>
      </c>
      <c r="BS256">
        <f t="shared" si="84"/>
        <v>1809459.3253080002</v>
      </c>
      <c r="BT256">
        <f>SUMIFS(Dsource!$DD:$DD,Dsource!$DF:$DF,"Arjuna",Dsource!$DE:$DE,d.details!$J256)</f>
        <v>1278468.3820660003</v>
      </c>
      <c r="BU256">
        <f>SUMIFS(Dsource!$DD:$DD,Dsource!$DF:$DF,"Bima",Dsource!$DE:$DE,d.details!$J256)</f>
        <v>530990.94324199995</v>
      </c>
      <c r="BV256" cm="1">
        <f t="array" ref="BV256">SUMPRODUCT((B256=$B$2:$B$1498)*(AH256&lt;$AH$2:$AH$1498))+1</f>
        <v>105</v>
      </c>
    </row>
    <row r="257" spans="1:74" x14ac:dyDescent="0.35">
      <c r="A257">
        <v>17210037897</v>
      </c>
      <c r="B257" t="s">
        <v>38</v>
      </c>
      <c r="C257">
        <v>13</v>
      </c>
      <c r="D257">
        <v>10037897</v>
      </c>
      <c r="E257">
        <v>172</v>
      </c>
      <c r="F257" t="s">
        <v>209</v>
      </c>
      <c r="G257" t="s">
        <v>3098</v>
      </c>
      <c r="H257" t="s">
        <v>527</v>
      </c>
      <c r="I257">
        <v>102</v>
      </c>
      <c r="J257" t="s">
        <v>782</v>
      </c>
      <c r="K257" t="s">
        <v>783</v>
      </c>
      <c r="L257" t="s">
        <v>3100</v>
      </c>
      <c r="M257" t="s">
        <v>213</v>
      </c>
      <c r="N257" t="s">
        <v>227</v>
      </c>
      <c r="O257">
        <v>-2.3599138100000001</v>
      </c>
      <c r="P257">
        <v>115.491479</v>
      </c>
      <c r="Q257" t="s">
        <v>46</v>
      </c>
      <c r="R257" t="s">
        <v>215</v>
      </c>
      <c r="S257" t="s">
        <v>591</v>
      </c>
      <c r="T257" t="s">
        <v>637</v>
      </c>
      <c r="U257" t="s">
        <v>784</v>
      </c>
      <c r="V257" t="s">
        <v>255</v>
      </c>
      <c r="W257" t="s">
        <v>531</v>
      </c>
      <c r="X257">
        <f t="shared" si="66"/>
        <v>778319.98390200012</v>
      </c>
      <c r="Y257">
        <f>IF(RIGHT($Q257,6)="Arjuna",SUMIFS(Dsource!$BH:$BH,Dsource!$BE:$BE,d.details!$J257,Dsource!$BF:$BF,"GPPJ",Dsource!$BG:$BG,"Arjuna"),IF(RIGHT($Q257,4)="Bima",SUMIFS(Dsource!$BH:$BH,Dsource!$BE:$BE,d.details!$J257,Dsource!$BF:$BF,"GPPJ",Dsource!$BG:$BG,"Bima"),SUMIFS(Dsource!$BH:$BH,Dsource!$BE:$BE,d.details!$J257,Dsource!$BF:$BF,"GPPJ")))</f>
        <v>585330.21891833341</v>
      </c>
      <c r="Z257">
        <f>IF(RIGHT($Q257,6)="Arjuna",SUMIFS(Dsource!$BH:$BH,Dsource!$BE:$BE,d.details!$J257,Dsource!$BF:$BF,"GEN",Dsource!$BG:$BG,"Arjuna"),IF(RIGHT($Q257,4)="Bima",0,SUMIFS(Dsource!$BH:$BH,Dsource!$BE:$BE,d.details!$J257,Dsource!$BF:$BF,"GEN")))</f>
        <v>17207.200570000001</v>
      </c>
      <c r="AA257">
        <f>IF(RIGHT($Q257,6)="Arjuna",0,IF(RIGHT($Q257,4)="Bima",SUMIFS(Dsource!$BH:$BH,Dsource!$BE:$BE,d.details!$J257,Dsource!$BF:$BF,"GBS",Dsource!$BG:$BG,"Bima"),SUMIFS(Dsource!$BH:$BH,Dsource!$BE:$BE,d.details!$J257,Dsource!$BF:$BF,"GBS")))</f>
        <v>157237.22108033331</v>
      </c>
      <c r="AB257">
        <f>IF(RIGHT($Q257,6)="Arjuna",0,IF(RIGHT($Q257,4)="Bima",SUMIFS(Dsource!$BH:$BH,Dsource!$BE:$BE,d.details!$J257,Dsource!$BF:$BF,"MBR",Dsource!$BG:$BG,"Bima"),SUMIFS(Dsource!$BH:$BH,Dsource!$BE:$BE,d.details!$J257,Dsource!$BF:$BF,"MBR")))</f>
        <v>0</v>
      </c>
      <c r="AC257">
        <f>IF(RIGHT($Q257,6)="Arjuna",0,IF(RIGHT($Q257,4)="Bima",SUMIFS(Dsource!$BH:$BH,Dsource!$BE:$BE,d.details!$J257,Dsource!$BF:$BF,"HGJ",Dsource!$BG:$BG,"Bima"),SUMIFS(Dsource!$BH:$BH,Dsource!$BE:$BE,d.details!$J257,Dsource!$BF:$BF,"HGJ")))</f>
        <v>0</v>
      </c>
      <c r="AD257">
        <f>IF(RIGHT($Q257,6)="Arjuna",0,IF(RIGHT($Q257,4)="Bima",SUMIFS(Dsource!$BH:$BH,Dsource!$BE:$BE,d.details!$J257,Dsource!$BF:$BF,"RANS",Dsource!$BG:$BG,"Bima"),SUMIFS(Dsource!$BH:$BH,Dsource!$BE:$BE,d.details!$J257,Dsource!$BF:$BF,"RANS")))</f>
        <v>18545.343333333334</v>
      </c>
      <c r="AE257">
        <f>IF(RIGHT($Q257,6)="Arjuna",0,IF(RIGHT($Q257,4)="Bima",SUMIFS(Dsource!$BH:$BH,Dsource!$BE:$BE,d.details!$J257,Dsource!$BF:$BF,"GSJ",Dsource!$BG:$BG,"Bima"),SUMIFS(Dsource!$BH:$BH,Dsource!$BE:$BE,d.details!$J257,Dsource!$BF:$BF,"GSJ")))</f>
        <v>0</v>
      </c>
      <c r="AF257">
        <f t="shared" si="67"/>
        <v>602537.4194883334</v>
      </c>
      <c r="AG257">
        <f t="shared" si="68"/>
        <v>175782.56441366664</v>
      </c>
      <c r="AH257">
        <f t="shared" si="69"/>
        <v>801170.22525909182</v>
      </c>
      <c r="AI257">
        <f t="shared" si="70"/>
        <v>2.4359685167058874E-3</v>
      </c>
      <c r="AJ257" s="19">
        <f>(Y257/SUMIFS(Y:Y,$B:$B,$B257))*SUMIFS(d.tsales!$L:$L,d.tsales!$G:$G,d.details!$B257,d.tsales!$P:$P,"GPPJ")</f>
        <v>524975.57503528579</v>
      </c>
      <c r="AK257" s="19">
        <f>IF(RIGHT(Q257,4)="Bima",0,(Z257/SUMIFS(Z:Z,$B:$B,$B257))*SUMIFS(d.tsales!$L:$L,d.tsales!$G:$G,d.details!$B257,d.tsales!$P:$P,"GEN"))</f>
        <v>22555.047169065409</v>
      </c>
      <c r="AL257" s="19">
        <f>IF(RIGHT(Q257,6)="Arjuna",0,(AA257/SUMIFS(AA:AA,$B:$B,$B257))*SUMIFS(d.tsales!$L:$L,d.tsales!$G:$G,d.details!$B257,d.tsales!$P:$P,"GBS"))</f>
        <v>229304.71423292565</v>
      </c>
      <c r="AM257" s="19">
        <f>IF(RIGHT(Q257,6)="Arjuna",0,(AB257/SUMIFS(AB:AB,$B:$B,$B257))*SUMIFS(d.tsales!$L:$L,d.tsales!$G:$G,d.details!$B257,d.tsales!$P:$P,"MBR"))</f>
        <v>0</v>
      </c>
      <c r="AN257" s="19">
        <f>IF(RIGHT(Q257,6)="Arjuna",0,(AC257/SUMIFS(AC:AC,$B:$B,$B257))*SUMIFS(d.tsales!$L:$L,d.tsales!$G:$G,d.details!$B257,d.tsales!$P:$P,"HGJ"))</f>
        <v>0</v>
      </c>
      <c r="AO257" s="19">
        <f>IF(RIGHT(Q257,6)="Arjuna",0,(AD257/SUMIFS(AD:AD,$B:$B,$B257))*SUMIFS(d.tsales!$L:$L,d.tsales!$G:$G,d.details!$B257,d.tsales!$P:$P,"OTHERS"))</f>
        <v>24334.888821814919</v>
      </c>
      <c r="AP257" s="19">
        <f t="shared" si="71"/>
        <v>547530.62220435124</v>
      </c>
      <c r="AQ257" s="19">
        <f t="shared" si="72"/>
        <v>253639.60305474055</v>
      </c>
      <c r="AR257">
        <f t="shared" si="73"/>
        <v>356846.79035999998</v>
      </c>
      <c r="AS257">
        <f>SUMIFS(Dsource!$BI:$BI,Dsource!$BE:$BE,d.details!$J257,Dsource!$BF:$BF,"GPPJ")</f>
        <v>327117.07036000001</v>
      </c>
      <c r="AT257">
        <f>SUMIFS(Dsource!$BI:$BI,Dsource!$BE:$BE,d.details!$J257,Dsource!$BF:$BF,"GEN")</f>
        <v>29729.72</v>
      </c>
      <c r="AU257">
        <f>SUMIFS(Dsource!$BI:$BI,Dsource!$BE:$BE,d.details!$J257,Dsource!$BF:$BF,"GBS")</f>
        <v>0</v>
      </c>
      <c r="AV257">
        <f>SUMIFS(Dsource!$BI:$BI,Dsource!$BE:$BE,d.details!$J257,Dsource!$BF:$BF,"MBR")</f>
        <v>0</v>
      </c>
      <c r="AW257">
        <f>SUMIFS(Dsource!$BI:$BI,Dsource!$BE:$BE,d.details!$J257,Dsource!$BF:$BF,"HGJ")</f>
        <v>0</v>
      </c>
      <c r="AX257">
        <f>SUMIFS(Dsource!$BI:$BI,Dsource!$BE:$BE,d.details!$J257,Dsource!$BF:$BF,"RANS")</f>
        <v>0</v>
      </c>
      <c r="AY257">
        <f>SUMIFS(Dsource!$BI:$BI,Dsource!$BE:$BE,d.details!$J257,Dsource!$BF:$BF,"ABBOTT")+SUMIFS(Dsource!$BI:$BI,Dsource!$BE:$BE,d.details!$J257,Dsource!$BF:$BF,"GSJ")</f>
        <v>0</v>
      </c>
      <c r="AZ257">
        <f t="shared" si="74"/>
        <v>-444323.43489909184</v>
      </c>
      <c r="BA257">
        <f t="shared" si="75"/>
        <v>-190683.83184435125</v>
      </c>
      <c r="BB257">
        <f t="shared" si="76"/>
        <v>-253639.60305474055</v>
      </c>
      <c r="BC257">
        <f t="shared" si="77"/>
        <v>0</v>
      </c>
      <c r="BD257">
        <v>0</v>
      </c>
      <c r="BE257">
        <f>SUMIFS(Dsource!$BJ:$BJ,Dsource!$BE:$BE,d.details!$J257,Dsource!$BF:$BF,"GBS")</f>
        <v>0</v>
      </c>
      <c r="BF257">
        <f t="shared" si="78"/>
        <v>0</v>
      </c>
      <c r="BG257" t="str">
        <f t="shared" si="79"/>
        <v>&gt; 500rb</v>
      </c>
      <c r="BH257" t="str">
        <f t="shared" si="80"/>
        <v>&gt; 200rb</v>
      </c>
      <c r="BI257" s="14">
        <f>SUMIF(Dsource!$BW:$BW,d.details!$J257,Dsource!BX:BX)</f>
        <v>19.333333333333332</v>
      </c>
      <c r="BJ257" s="14">
        <f>SUMIF(Dsource!$BW:$BW,d.details!$J257,Dsource!BY:BY)</f>
        <v>21</v>
      </c>
      <c r="BK257">
        <f t="shared" si="81"/>
        <v>0</v>
      </c>
      <c r="BL257" t="s">
        <v>229</v>
      </c>
      <c r="BM257">
        <f t="shared" si="82"/>
        <v>629098.95351199992</v>
      </c>
      <c r="BN257">
        <f t="shared" si="83"/>
        <v>604329.64638799999</v>
      </c>
      <c r="BO257">
        <f>IF(RIGHT($Q257,4)="Bima",0,SUMIFS(Dsource!$BT:$BT,Dsource!$BS:$BS,"Arjuna",Dsource!$BQ:$BQ,d.details!$J257))</f>
        <v>312342.24</v>
      </c>
      <c r="BP257">
        <f>IF(RIGHT($Q257,6)="Arjuna",0,SUMIFS(Dsource!$BT:$BT,Dsource!$BS:$BS,"Bima",Dsource!$BQ:$BQ,d.details!$J257))</f>
        <v>316756.71351199999</v>
      </c>
      <c r="BQ257">
        <f>IF(RIGHT($Q257,4)="Bima",0,SUMIFS(Dsource!$BO:$BO,Dsource!$BN:$BN,"Arjuna",Dsource!$BL:$BL,d.details!$J257))</f>
        <v>392673.80423000001</v>
      </c>
      <c r="BR257">
        <f>IF(RIGHT($Q257,6)="Arjuna",0,SUMIFS(Dsource!$BO:$BO,Dsource!$BN:$BN,"Bima",Dsource!$BL:$BL,d.details!$J257))</f>
        <v>211655.84215799998</v>
      </c>
      <c r="BS257">
        <f t="shared" si="84"/>
        <v>1253023.335313</v>
      </c>
      <c r="BT257">
        <f>SUMIFS(Dsource!$DD:$DD,Dsource!$DF:$DF,"Arjuna",Dsource!$DE:$DE,d.details!$J257)</f>
        <v>551441.40135000006</v>
      </c>
      <c r="BU257">
        <f>SUMIFS(Dsource!$DD:$DD,Dsource!$DF:$DF,"Bima",Dsource!$DE:$DE,d.details!$J257)</f>
        <v>701581.93396299996</v>
      </c>
      <c r="BV257" cm="1">
        <f t="array" ref="BV257">SUMPRODUCT((B257=$B$2:$B$1498)*(AH257&lt;$AH$2:$AH$1498))+1</f>
        <v>89</v>
      </c>
    </row>
    <row r="258" spans="1:74" x14ac:dyDescent="0.35">
      <c r="A258">
        <v>17210037897</v>
      </c>
      <c r="B258" t="s">
        <v>38</v>
      </c>
      <c r="C258">
        <v>13</v>
      </c>
      <c r="D258">
        <v>10037897</v>
      </c>
      <c r="E258">
        <v>172</v>
      </c>
      <c r="F258" t="s">
        <v>209</v>
      </c>
      <c r="G258" t="s">
        <v>3098</v>
      </c>
      <c r="H258" t="s">
        <v>527</v>
      </c>
      <c r="I258">
        <v>102</v>
      </c>
      <c r="J258" t="s">
        <v>785</v>
      </c>
      <c r="K258" t="s">
        <v>786</v>
      </c>
      <c r="L258" t="s">
        <v>3101</v>
      </c>
      <c r="M258" t="s">
        <v>226</v>
      </c>
      <c r="N258" t="s">
        <v>227</v>
      </c>
      <c r="O258">
        <v>-2.3655400000000002</v>
      </c>
      <c r="P258">
        <v>115.4991</v>
      </c>
      <c r="Q258" t="s">
        <v>46</v>
      </c>
      <c r="R258" t="s">
        <v>215</v>
      </c>
      <c r="S258" t="s">
        <v>591</v>
      </c>
      <c r="T258" t="s">
        <v>637</v>
      </c>
      <c r="U258" t="s">
        <v>787</v>
      </c>
      <c r="V258" t="s">
        <v>302</v>
      </c>
      <c r="W258" t="s">
        <v>531</v>
      </c>
      <c r="X258">
        <f t="shared" si="66"/>
        <v>239702.9242033333</v>
      </c>
      <c r="Y258">
        <f>IF(RIGHT($Q258,6)="Arjuna",SUMIFS(Dsource!$BH:$BH,Dsource!$BE:$BE,d.details!$J258,Dsource!$BF:$BF,"GPPJ",Dsource!$BG:$BG,"Arjuna"),IF(RIGHT($Q258,4)="Bima",SUMIFS(Dsource!$BH:$BH,Dsource!$BE:$BE,d.details!$J258,Dsource!$BF:$BF,"GPPJ",Dsource!$BG:$BG,"Bima"),SUMIFS(Dsource!$BH:$BH,Dsource!$BE:$BE,d.details!$J258,Dsource!$BF:$BF,"GPPJ")))</f>
        <v>150600.54696666665</v>
      </c>
      <c r="Z258">
        <f>IF(RIGHT($Q258,6)="Arjuna",SUMIFS(Dsource!$BH:$BH,Dsource!$BE:$BE,d.details!$J258,Dsource!$BF:$BF,"GEN",Dsource!$BG:$BG,"Arjuna"),IF(RIGHT($Q258,4)="Bima",0,SUMIFS(Dsource!$BH:$BH,Dsource!$BE:$BE,d.details!$J258,Dsource!$BF:$BF,"GEN")))</f>
        <v>40180.163903333327</v>
      </c>
      <c r="AA258">
        <f>IF(RIGHT($Q258,6)="Arjuna",0,IF(RIGHT($Q258,4)="Bima",SUMIFS(Dsource!$BH:$BH,Dsource!$BE:$BE,d.details!$J258,Dsource!$BF:$BF,"GBS",Dsource!$BG:$BG,"Bima"),SUMIFS(Dsource!$BH:$BH,Dsource!$BE:$BE,d.details!$J258,Dsource!$BF:$BF,"GBS")))</f>
        <v>11831.83</v>
      </c>
      <c r="AB258">
        <f>IF(RIGHT($Q258,6)="Arjuna",0,IF(RIGHT($Q258,4)="Bima",SUMIFS(Dsource!$BH:$BH,Dsource!$BE:$BE,d.details!$J258,Dsource!$BF:$BF,"MBR",Dsource!$BG:$BG,"Bima"),SUMIFS(Dsource!$BH:$BH,Dsource!$BE:$BE,d.details!$J258,Dsource!$BF:$BF,"MBR")))</f>
        <v>0</v>
      </c>
      <c r="AC258">
        <f>IF(RIGHT($Q258,6)="Arjuna",0,IF(RIGHT($Q258,4)="Bima",SUMIFS(Dsource!$BH:$BH,Dsource!$BE:$BE,d.details!$J258,Dsource!$BF:$BF,"HGJ",Dsource!$BG:$BG,"Bima"),SUMIFS(Dsource!$BH:$BH,Dsource!$BE:$BE,d.details!$J258,Dsource!$BF:$BF,"HGJ")))</f>
        <v>0</v>
      </c>
      <c r="AD258">
        <f>IF(RIGHT($Q258,6)="Arjuna",0,IF(RIGHT($Q258,4)="Bima",SUMIFS(Dsource!$BH:$BH,Dsource!$BE:$BE,d.details!$J258,Dsource!$BF:$BF,"RANS",Dsource!$BG:$BG,"Bima"),SUMIFS(Dsource!$BH:$BH,Dsource!$BE:$BE,d.details!$J258,Dsource!$BF:$BF,"RANS")))</f>
        <v>37090.383333333331</v>
      </c>
      <c r="AE258">
        <f>IF(RIGHT($Q258,6)="Arjuna",0,IF(RIGHT($Q258,4)="Bima",SUMIFS(Dsource!$BH:$BH,Dsource!$BE:$BE,d.details!$J258,Dsource!$BF:$BF,"GSJ",Dsource!$BG:$BG,"Bima"),SUMIFS(Dsource!$BH:$BH,Dsource!$BE:$BE,d.details!$J258,Dsource!$BF:$BF,"GSJ")))</f>
        <v>0</v>
      </c>
      <c r="AF258">
        <f t="shared" si="67"/>
        <v>190780.71086999998</v>
      </c>
      <c r="AG258">
        <f t="shared" si="68"/>
        <v>48922.213333333333</v>
      </c>
      <c r="AH258">
        <f t="shared" si="69"/>
        <v>253663.77401387319</v>
      </c>
      <c r="AI258">
        <f t="shared" si="70"/>
        <v>6.2675423060751148E-4</v>
      </c>
      <c r="AJ258" s="19">
        <f>(Y258/SUMIFS(Y:Y,$B:$B,$B258))*SUMIFS(d.tsales!$L:$L,d.tsales!$G:$G,d.details!$B258,d.tsales!$P:$P,"GPPJ")</f>
        <v>135071.80423822481</v>
      </c>
      <c r="AK258" s="19">
        <f>IF(RIGHT(Q258,4)="Bima",0,(Z258/SUMIFS(Z:Z,$B:$B,$B258))*SUMIFS(d.tsales!$L:$L,d.tsales!$G:$G,d.details!$B258,d.tsales!$P:$P,"GEN"))</f>
        <v>52667.805458169452</v>
      </c>
      <c r="AL258" s="19">
        <f>IF(RIGHT(Q258,6)="Arjuna",0,(AA258/SUMIFS(AA:AA,$B:$B,$B258))*SUMIFS(d.tsales!$L:$L,d.tsales!$G:$G,d.details!$B258,d.tsales!$P:$P,"GBS"))</f>
        <v>17254.784702767181</v>
      </c>
      <c r="AM258" s="19">
        <f>IF(RIGHT(Q258,6)="Arjuna",0,(AB258/SUMIFS(AB:AB,$B:$B,$B258))*SUMIFS(d.tsales!$L:$L,d.tsales!$G:$G,d.details!$B258,d.tsales!$P:$P,"MBR"))</f>
        <v>0</v>
      </c>
      <c r="AN258" s="19">
        <f>IF(RIGHT(Q258,6)="Arjuna",0,(AC258/SUMIFS(AC:AC,$B:$B,$B258))*SUMIFS(d.tsales!$L:$L,d.tsales!$G:$G,d.details!$B258,d.tsales!$P:$P,"HGJ"))</f>
        <v>0</v>
      </c>
      <c r="AO258" s="19">
        <f>IF(RIGHT(Q258,6)="Arjuna",0,(AD258/SUMIFS(AD:AD,$B:$B,$B258))*SUMIFS(d.tsales!$L:$L,d.tsales!$G:$G,d.details!$B258,d.tsales!$P:$P,"OTHERS"))</f>
        <v>48669.379614711739</v>
      </c>
      <c r="AP258" s="19">
        <f t="shared" si="71"/>
        <v>187739.60969639427</v>
      </c>
      <c r="AQ258" s="19">
        <f t="shared" si="72"/>
        <v>65924.164317478921</v>
      </c>
      <c r="AR258">
        <f t="shared" si="73"/>
        <v>0</v>
      </c>
      <c r="AS258">
        <f>SUMIFS(Dsource!$BI:$BI,Dsource!$BE:$BE,d.details!$J258,Dsource!$BF:$BF,"GPPJ")</f>
        <v>0</v>
      </c>
      <c r="AT258">
        <f>SUMIFS(Dsource!$BI:$BI,Dsource!$BE:$BE,d.details!$J258,Dsource!$BF:$BF,"GEN")</f>
        <v>0</v>
      </c>
      <c r="AU258">
        <f>SUMIFS(Dsource!$BI:$BI,Dsource!$BE:$BE,d.details!$J258,Dsource!$BF:$BF,"GBS")</f>
        <v>0</v>
      </c>
      <c r="AV258">
        <f>SUMIFS(Dsource!$BI:$BI,Dsource!$BE:$BE,d.details!$J258,Dsource!$BF:$BF,"MBR")</f>
        <v>0</v>
      </c>
      <c r="AW258">
        <f>SUMIFS(Dsource!$BI:$BI,Dsource!$BE:$BE,d.details!$J258,Dsource!$BF:$BF,"HGJ")</f>
        <v>0</v>
      </c>
      <c r="AX258">
        <f>SUMIFS(Dsource!$BI:$BI,Dsource!$BE:$BE,d.details!$J258,Dsource!$BF:$BF,"RANS")</f>
        <v>0</v>
      </c>
      <c r="AY258">
        <f>SUMIFS(Dsource!$BI:$BI,Dsource!$BE:$BE,d.details!$J258,Dsource!$BF:$BF,"ABBOTT")+SUMIFS(Dsource!$BI:$BI,Dsource!$BE:$BE,d.details!$J258,Dsource!$BF:$BF,"GSJ")</f>
        <v>0</v>
      </c>
      <c r="AZ258">
        <f t="shared" si="74"/>
        <v>-253663.77401387319</v>
      </c>
      <c r="BA258">
        <f t="shared" si="75"/>
        <v>-187739.60969639427</v>
      </c>
      <c r="BB258">
        <f t="shared" si="76"/>
        <v>-65924.164317478921</v>
      </c>
      <c r="BC258">
        <f t="shared" si="77"/>
        <v>0</v>
      </c>
      <c r="BD258">
        <v>0</v>
      </c>
      <c r="BE258">
        <f>SUMIFS(Dsource!$BJ:$BJ,Dsource!$BE:$BE,d.details!$J258,Dsource!$BF:$BF,"GBS")</f>
        <v>0</v>
      </c>
      <c r="BF258">
        <f t="shared" si="78"/>
        <v>0</v>
      </c>
      <c r="BG258" t="str">
        <f t="shared" si="79"/>
        <v>&gt; 200rb</v>
      </c>
      <c r="BH258" t="str">
        <f t="shared" si="80"/>
        <v>&lt; 100rb</v>
      </c>
      <c r="BI258" s="14">
        <f>SUMIF(Dsource!$BW:$BW,d.details!$J258,Dsource!BX:BX)</f>
        <v>15.666666666666668</v>
      </c>
      <c r="BJ258" s="14">
        <f>SUMIF(Dsource!$BW:$BW,d.details!$J258,Dsource!BY:BY)</f>
        <v>9</v>
      </c>
      <c r="BK258">
        <f t="shared" si="81"/>
        <v>1</v>
      </c>
      <c r="BL258" t="s">
        <v>229</v>
      </c>
      <c r="BM258">
        <f t="shared" si="82"/>
        <v>178518.86</v>
      </c>
      <c r="BN258">
        <f t="shared" si="83"/>
        <v>0</v>
      </c>
      <c r="BO258">
        <f>IF(RIGHT($Q258,4)="Bima",0,SUMIFS(Dsource!$BT:$BT,Dsource!$BS:$BS,"Arjuna",Dsource!$BQ:$BQ,d.details!$J258))</f>
        <v>84864.829999999987</v>
      </c>
      <c r="BP258">
        <f>IF(RIGHT($Q258,6)="Arjuna",0,SUMIFS(Dsource!$BT:$BT,Dsource!$BS:$BS,"Bima",Dsource!$BQ:$BQ,d.details!$J258))</f>
        <v>93654.03</v>
      </c>
      <c r="BQ258">
        <f>IF(RIGHT($Q258,4)="Bima",0,SUMIFS(Dsource!$BO:$BO,Dsource!$BN:$BN,"Arjuna",Dsource!$BL:$BL,d.details!$J258))</f>
        <v>0</v>
      </c>
      <c r="BR258">
        <f>IF(RIGHT($Q258,6)="Arjuna",0,SUMIFS(Dsource!$BO:$BO,Dsource!$BN:$BN,"Bima",Dsource!$BL:$BL,d.details!$J258))</f>
        <v>0</v>
      </c>
      <c r="BS258">
        <f t="shared" si="84"/>
        <v>441171.02260999999</v>
      </c>
      <c r="BT258">
        <f>SUMIFS(Dsource!$DD:$DD,Dsource!$DF:$DF,"Arjuna",Dsource!$DE:$DE,d.details!$J258)</f>
        <v>309549.41171000001</v>
      </c>
      <c r="BU258">
        <f>SUMIFS(Dsource!$DD:$DD,Dsource!$DF:$DF,"Bima",Dsource!$DE:$DE,d.details!$J258)</f>
        <v>131621.6109</v>
      </c>
      <c r="BV258" cm="1">
        <f t="array" ref="BV258">SUMPRODUCT((B258=$B$2:$B$1498)*(AH258&lt;$AH$2:$AH$1498))+1</f>
        <v>140</v>
      </c>
    </row>
    <row r="259" spans="1:74" x14ac:dyDescent="0.35">
      <c r="A259">
        <v>17210037897</v>
      </c>
      <c r="B259" t="s">
        <v>38</v>
      </c>
      <c r="C259">
        <v>13</v>
      </c>
      <c r="D259">
        <v>10037897</v>
      </c>
      <c r="E259">
        <v>172</v>
      </c>
      <c r="F259" t="s">
        <v>209</v>
      </c>
      <c r="G259" t="s">
        <v>3098</v>
      </c>
      <c r="H259" t="s">
        <v>527</v>
      </c>
      <c r="I259">
        <v>102</v>
      </c>
      <c r="J259" t="s">
        <v>788</v>
      </c>
      <c r="K259" t="s">
        <v>789</v>
      </c>
      <c r="L259" t="s">
        <v>3102</v>
      </c>
      <c r="M259" t="s">
        <v>226</v>
      </c>
      <c r="N259" t="s">
        <v>227</v>
      </c>
      <c r="O259">
        <v>-2.3691900000000001</v>
      </c>
      <c r="P259">
        <v>115.5021816</v>
      </c>
      <c r="Q259" t="s">
        <v>46</v>
      </c>
      <c r="R259" t="s">
        <v>215</v>
      </c>
      <c r="S259" t="s">
        <v>591</v>
      </c>
      <c r="T259" t="s">
        <v>637</v>
      </c>
      <c r="U259" t="s">
        <v>787</v>
      </c>
      <c r="V259" t="s">
        <v>302</v>
      </c>
      <c r="W259" t="s">
        <v>531</v>
      </c>
      <c r="X259">
        <f t="shared" ref="X259:X322" si="85">SUM(Y259:AE259)</f>
        <v>1050742.5308680001</v>
      </c>
      <c r="Y259">
        <f>IF(RIGHT($Q259,6)="Arjuna",SUMIFS(Dsource!$BH:$BH,Dsource!$BE:$BE,d.details!$J259,Dsource!$BF:$BF,"GPPJ",Dsource!$BG:$BG,"Arjuna"),IF(RIGHT($Q259,4)="Bima",SUMIFS(Dsource!$BH:$BH,Dsource!$BE:$BE,d.details!$J259,Dsource!$BF:$BF,"GPPJ",Dsource!$BG:$BG,"Bima"),SUMIFS(Dsource!$BH:$BH,Dsource!$BE:$BE,d.details!$J259,Dsource!$BF:$BF,"GPPJ")))</f>
        <v>558603.5503</v>
      </c>
      <c r="Z259">
        <f>IF(RIGHT($Q259,6)="Arjuna",SUMIFS(Dsource!$BH:$BH,Dsource!$BE:$BE,d.details!$J259,Dsource!$BF:$BF,"GEN",Dsource!$BG:$BG,"Arjuna"),IF(RIGHT($Q259,4)="Bima",0,SUMIFS(Dsource!$BH:$BH,Dsource!$BE:$BE,d.details!$J259,Dsource!$BF:$BF,"GEN")))</f>
        <v>141546.52723666668</v>
      </c>
      <c r="AA259">
        <f>IF(RIGHT($Q259,6)="Arjuna",0,IF(RIGHT($Q259,4)="Bima",SUMIFS(Dsource!$BH:$BH,Dsource!$BE:$BE,d.details!$J259,Dsource!$BF:$BF,"GBS",Dsource!$BG:$BG,"Bima"),SUMIFS(Dsource!$BH:$BH,Dsource!$BE:$BE,d.details!$J259,Dsource!$BF:$BF,"GBS")))</f>
        <v>259008.97657466668</v>
      </c>
      <c r="AB259">
        <f>IF(RIGHT($Q259,6)="Arjuna",0,IF(RIGHT($Q259,4)="Bima",SUMIFS(Dsource!$BH:$BH,Dsource!$BE:$BE,d.details!$J259,Dsource!$BF:$BF,"MBR",Dsource!$BG:$BG,"Bima"),SUMIFS(Dsource!$BH:$BH,Dsource!$BE:$BE,d.details!$J259,Dsource!$BF:$BF,"MBR")))</f>
        <v>69009.906756666678</v>
      </c>
      <c r="AC259">
        <f>IF(RIGHT($Q259,6)="Arjuna",0,IF(RIGHT($Q259,4)="Bima",SUMIFS(Dsource!$BH:$BH,Dsource!$BE:$BE,d.details!$J259,Dsource!$BF:$BF,"HGJ",Dsource!$BG:$BG,"Bima"),SUMIFS(Dsource!$BH:$BH,Dsource!$BE:$BE,d.details!$J259,Dsource!$BF:$BF,"HGJ")))</f>
        <v>10210.210000000001</v>
      </c>
      <c r="AD259">
        <f>IF(RIGHT($Q259,6)="Arjuna",0,IF(RIGHT($Q259,4)="Bima",SUMIFS(Dsource!$BH:$BH,Dsource!$BE:$BE,d.details!$J259,Dsource!$BF:$BF,"RANS",Dsource!$BG:$BG,"Bima"),SUMIFS(Dsource!$BH:$BH,Dsource!$BE:$BE,d.details!$J259,Dsource!$BF:$BF,"RANS")))</f>
        <v>12363.36</v>
      </c>
      <c r="AE259">
        <f>IF(RIGHT($Q259,6)="Arjuna",0,IF(RIGHT($Q259,4)="Bima",SUMIFS(Dsource!$BH:$BH,Dsource!$BE:$BE,d.details!$J259,Dsource!$BF:$BF,"GSJ",Dsource!$BG:$BG,"Bima"),SUMIFS(Dsource!$BH:$BH,Dsource!$BE:$BE,d.details!$J259,Dsource!$BF:$BF,"GSJ")))</f>
        <v>0</v>
      </c>
      <c r="AF259">
        <f t="shared" ref="AF259:AF322" si="86">SUM(Y259:Z259)</f>
        <v>700150.07753666665</v>
      </c>
      <c r="AG259">
        <f t="shared" ref="AG259:AG322" si="87">SUM(AA259:AE259)</f>
        <v>350592.45333133335</v>
      </c>
      <c r="AH259">
        <f t="shared" ref="AH259:AH322" si="88">SUM(AJ259:AO259)</f>
        <v>1332443.1577628774</v>
      </c>
      <c r="AI259">
        <f t="shared" ref="AI259:AI322" si="89">(Y259/SUMIFS(Y:Y,$B:$B,$B259))</f>
        <v>2.3247401515772196E-3</v>
      </c>
      <c r="AJ259" s="19">
        <f>(Y259/SUMIFS(Y:Y,$B:$B,$B259))*SUMIFS(d.tsales!$L:$L,d.tsales!$G:$G,d.details!$B259,d.tsales!$P:$P,"GPPJ")</f>
        <v>501004.75006640662</v>
      </c>
      <c r="AK259" s="19">
        <f>IF(RIGHT(Q259,4)="Bima",0,(Z259/SUMIFS(Z:Z,$B:$B,$B259))*SUMIFS(d.tsales!$L:$L,d.tsales!$G:$G,d.details!$B259,d.tsales!$P:$P,"GEN"))</f>
        <v>185537.94299385088</v>
      </c>
      <c r="AL259" s="19">
        <f>IF(RIGHT(Q259,6)="Arjuna",0,(AA259/SUMIFS(AA:AA,$B:$B,$B259))*SUMIFS(d.tsales!$L:$L,d.tsales!$G:$G,d.details!$B259,d.tsales!$P:$P,"GBS"))</f>
        <v>377722.13823896571</v>
      </c>
      <c r="AM259" s="19">
        <f>IF(RIGHT(Q259,6)="Arjuna",0,(AB259/SUMIFS(AB:AB,$B:$B,$B259))*SUMIFS(d.tsales!$L:$L,d.tsales!$G:$G,d.details!$B259,d.tsales!$P:$P,"MBR"))</f>
        <v>165045.42497064432</v>
      </c>
      <c r="AN259" s="19">
        <f>IF(RIGHT(Q259,6)="Arjuna",0,(AC259/SUMIFS(AC:AC,$B:$B,$B259))*SUMIFS(d.tsales!$L:$L,d.tsales!$G:$G,d.details!$B259,d.tsales!$P:$P,"HGJ"))</f>
        <v>86909.907631078662</v>
      </c>
      <c r="AO259" s="19">
        <f>IF(RIGHT(Q259,6)="Arjuna",0,(AD259/SUMIFS(AD:AD,$B:$B,$B259))*SUMIFS(d.tsales!$L:$L,d.tsales!$G:$G,d.details!$B259,d.tsales!$P:$P,"OTHERS"))</f>
        <v>16222.993861931216</v>
      </c>
      <c r="AP259" s="19">
        <f t="shared" ref="AP259:AP322" si="90">SUM(AJ259:AK259)</f>
        <v>686542.69306025747</v>
      </c>
      <c r="AQ259" s="19">
        <f t="shared" ref="AQ259:AQ322" si="91">SUM(AL259:AO259)</f>
        <v>645900.46470261994</v>
      </c>
      <c r="AR259">
        <f t="shared" ref="AR259:AR322" si="92">SUM(AS259:AY259)</f>
        <v>694909.83756000001</v>
      </c>
      <c r="AS259">
        <f>SUMIFS(Dsource!$BI:$BI,Dsource!$BE:$BE,d.details!$J259,Dsource!$BF:$BF,"GPPJ")</f>
        <v>215585.55035999999</v>
      </c>
      <c r="AT259">
        <f>SUMIFS(Dsource!$BI:$BI,Dsource!$BE:$BE,d.details!$J259,Dsource!$BF:$BF,"GEN")</f>
        <v>35630.616395999998</v>
      </c>
      <c r="AU259">
        <f>SUMIFS(Dsource!$BI:$BI,Dsource!$BE:$BE,d.details!$J259,Dsource!$BF:$BF,"GBS")</f>
        <v>443693.67080400005</v>
      </c>
      <c r="AV259">
        <f>SUMIFS(Dsource!$BI:$BI,Dsource!$BE:$BE,d.details!$J259,Dsource!$BF:$BF,"MBR")</f>
        <v>0</v>
      </c>
      <c r="AW259">
        <f>SUMIFS(Dsource!$BI:$BI,Dsource!$BE:$BE,d.details!$J259,Dsource!$BF:$BF,"HGJ")</f>
        <v>0</v>
      </c>
      <c r="AX259">
        <f>SUMIFS(Dsource!$BI:$BI,Dsource!$BE:$BE,d.details!$J259,Dsource!$BF:$BF,"RANS")</f>
        <v>0</v>
      </c>
      <c r="AY259">
        <f>SUMIFS(Dsource!$BI:$BI,Dsource!$BE:$BE,d.details!$J259,Dsource!$BF:$BF,"ABBOTT")+SUMIFS(Dsource!$BI:$BI,Dsource!$BE:$BE,d.details!$J259,Dsource!$BF:$BF,"GSJ")</f>
        <v>0</v>
      </c>
      <c r="AZ259">
        <f t="shared" ref="AZ259:AZ322" si="93">AR259-AH259</f>
        <v>-637533.3202028774</v>
      </c>
      <c r="BA259">
        <f t="shared" ref="BA259:BA322" si="94">SUM(AS259:AT259)-AP259</f>
        <v>-435326.52630425745</v>
      </c>
      <c r="BB259">
        <f t="shared" ref="BB259:BB322" si="95">SUM(AU259:AY259)-AQ259</f>
        <v>-202206.79389861989</v>
      </c>
      <c r="BC259">
        <f t="shared" ref="BC259:BC322" si="96">IF(BE259&gt;0,1,0)</f>
        <v>1</v>
      </c>
      <c r="BD259">
        <v>0</v>
      </c>
      <c r="BE259">
        <f>SUMIFS(Dsource!$BJ:$BJ,Dsource!$BE:$BE,d.details!$J259,Dsource!$BF:$BF,"GBS")</f>
        <v>25</v>
      </c>
      <c r="BF259">
        <f t="shared" ref="BF259:BF322" si="97">BE259-BD259</f>
        <v>25</v>
      </c>
      <c r="BG259" t="str">
        <f t="shared" ref="BG259:BG322" si="98">IF(X259&gt;10000000,"&gt; 10 jX",IF(X259&gt;1000000,"&gt; 1 jX",IF(X259&gt;=500000,"&gt; 500rb",IF(X259&gt;200000,"&gt; 200rb",IF(X259&gt;100000,"&gt; 100rb","&lt; 100rb")))))</f>
        <v>&gt; 1 jX</v>
      </c>
      <c r="BH259" t="str">
        <f t="shared" ref="BH259:BH322" si="99">IF(AR259&gt;10000000,"&gt; 10 jt",IF(AR259&gt;1000000,"&gt; 1 jt",IF(AR259&gt;=500000,"&gt; 500rb",IF(AR259&gt;200000,"&gt; 200rb",IF(AR259&gt;100000,"&gt; 100rb","&lt; 100rb")))))</f>
        <v>&gt; 500rb</v>
      </c>
      <c r="BI259" s="14">
        <f>SUMIF(Dsource!$BW:$BW,d.details!$J259,Dsource!BX:BX)</f>
        <v>24.333333333333332</v>
      </c>
      <c r="BJ259" s="14">
        <f>SUMIF(Dsource!$BW:$BW,d.details!$J259,Dsource!BY:BY)</f>
        <v>13</v>
      </c>
      <c r="BK259">
        <f t="shared" ref="BK259:BK322" si="100">IF(AR259&lt;=0,1,0)</f>
        <v>0</v>
      </c>
      <c r="BL259" t="s">
        <v>229</v>
      </c>
      <c r="BM259">
        <f t="shared" ref="BM259:BM322" si="101">SUM(BO259:BP259)</f>
        <v>502782.83900899999</v>
      </c>
      <c r="BN259">
        <f t="shared" ref="BN259:BN322" si="102">SUM(BQ259:BR259)</f>
        <v>775208.07098899991</v>
      </c>
      <c r="BO259">
        <f>IF(RIGHT($Q259,4)="Bima",0,SUMIFS(Dsource!$BT:$BT,Dsource!$BS:$BS,"Arjuna",Dsource!$BQ:$BQ,d.details!$J259))</f>
        <v>238288.24999999997</v>
      </c>
      <c r="BP259">
        <f>IF(RIGHT($Q259,6)="Arjuna",0,SUMIFS(Dsource!$BT:$BT,Dsource!$BS:$BS,"Bima",Dsource!$BQ:$BQ,d.details!$J259))</f>
        <v>264494.58900899999</v>
      </c>
      <c r="BQ259">
        <f>IF(RIGHT($Q259,4)="Bima",0,SUMIFS(Dsource!$BO:$BO,Dsource!$BN:$BN,"Arjuna",Dsource!$BL:$BL,d.details!$J259))</f>
        <v>313243.22198100004</v>
      </c>
      <c r="BR259">
        <f>IF(RIGHT($Q259,6)="Arjuna",0,SUMIFS(Dsource!$BO:$BO,Dsource!$BN:$BN,"Bima",Dsource!$BL:$BL,d.details!$J259))</f>
        <v>461964.84900799993</v>
      </c>
      <c r="BS259">
        <f t="shared" ref="BS259:BS322" si="103">SUM(BT259:BU259)</f>
        <v>1505210.6327859997</v>
      </c>
      <c r="BT259">
        <f>SUMIFS(Dsource!$DD:$DD,Dsource!$DF:$DF,"Arjuna",Dsource!$DE:$DE,d.details!$J259)</f>
        <v>642702.61170999985</v>
      </c>
      <c r="BU259">
        <f>SUMIFS(Dsource!$DD:$DD,Dsource!$DF:$DF,"Bima",Dsource!$DE:$DE,d.details!$J259)</f>
        <v>862508.02107599995</v>
      </c>
      <c r="BV259" cm="1">
        <f t="array" ref="BV259">SUMPRODUCT((B259=$B$2:$B$1498)*(AH259&lt;$AH$2:$AH$1498))+1</f>
        <v>56</v>
      </c>
    </row>
    <row r="260" spans="1:74" x14ac:dyDescent="0.35">
      <c r="A260">
        <v>17210037897</v>
      </c>
      <c r="B260" t="s">
        <v>38</v>
      </c>
      <c r="C260">
        <v>13</v>
      </c>
      <c r="D260">
        <v>10037897</v>
      </c>
      <c r="E260">
        <v>172</v>
      </c>
      <c r="F260" t="s">
        <v>209</v>
      </c>
      <c r="G260" t="s">
        <v>3098</v>
      </c>
      <c r="H260" t="s">
        <v>527</v>
      </c>
      <c r="I260">
        <v>102</v>
      </c>
      <c r="J260" t="s">
        <v>790</v>
      </c>
      <c r="K260" t="s">
        <v>791</v>
      </c>
      <c r="L260" t="s">
        <v>3103</v>
      </c>
      <c r="M260" t="s">
        <v>226</v>
      </c>
      <c r="N260" t="s">
        <v>227</v>
      </c>
      <c r="O260">
        <v>-2.3712900000000001</v>
      </c>
      <c r="P260">
        <v>115.50181000000001</v>
      </c>
      <c r="Q260" t="s">
        <v>46</v>
      </c>
      <c r="R260" t="s">
        <v>215</v>
      </c>
      <c r="S260" t="s">
        <v>591</v>
      </c>
      <c r="T260" t="s">
        <v>637</v>
      </c>
      <c r="U260" t="s">
        <v>792</v>
      </c>
      <c r="V260" t="s">
        <v>302</v>
      </c>
      <c r="W260" t="s">
        <v>531</v>
      </c>
      <c r="X260">
        <f t="shared" si="85"/>
        <v>1180070.9425786671</v>
      </c>
      <c r="Y260">
        <f>IF(RIGHT($Q260,6)="Arjuna",SUMIFS(Dsource!$BH:$BH,Dsource!$BE:$BE,d.details!$J260,Dsource!$BF:$BF,"GPPJ",Dsource!$BG:$BG,"Arjuna"),IF(RIGHT($Q260,4)="Bima",SUMIFS(Dsource!$BH:$BH,Dsource!$BE:$BE,d.details!$J260,Dsource!$BF:$BF,"GPPJ",Dsource!$BG:$BG,"Bima"),SUMIFS(Dsource!$BH:$BH,Dsource!$BE:$BE,d.details!$J260,Dsource!$BF:$BF,"GPPJ")))</f>
        <v>753498.10597366723</v>
      </c>
      <c r="Z260">
        <f>IF(RIGHT($Q260,6)="Arjuna",SUMIFS(Dsource!$BH:$BH,Dsource!$BE:$BE,d.details!$J260,Dsource!$BF:$BF,"GEN",Dsource!$BG:$BG,"Arjuna"),IF(RIGHT($Q260,4)="Bima",0,SUMIFS(Dsource!$BH:$BH,Dsource!$BE:$BE,d.details!$J260,Dsource!$BF:$BF,"GEN")))</f>
        <v>99339.300300000003</v>
      </c>
      <c r="AA260">
        <f>IF(RIGHT($Q260,6)="Arjuna",0,IF(RIGHT($Q260,4)="Bima",SUMIFS(Dsource!$BH:$BH,Dsource!$BE:$BE,d.details!$J260,Dsource!$BF:$BF,"GBS",Dsource!$BG:$BG,"Bima"),SUMIFS(Dsource!$BH:$BH,Dsource!$BE:$BE,d.details!$J260,Dsource!$BF:$BF,"GBS")))</f>
        <v>286186.09630499996</v>
      </c>
      <c r="AB260">
        <f>IF(RIGHT($Q260,6)="Arjuna",0,IF(RIGHT($Q260,4)="Bima",SUMIFS(Dsource!$BH:$BH,Dsource!$BE:$BE,d.details!$J260,Dsource!$BF:$BF,"MBR",Dsource!$BG:$BG,"Bima"),SUMIFS(Dsource!$BH:$BH,Dsource!$BE:$BE,d.details!$J260,Dsource!$BF:$BF,"MBR")))</f>
        <v>16320.720000000001</v>
      </c>
      <c r="AC260">
        <f>IF(RIGHT($Q260,6)="Arjuna",0,IF(RIGHT($Q260,4)="Bima",SUMIFS(Dsource!$BH:$BH,Dsource!$BE:$BE,d.details!$J260,Dsource!$BF:$BF,"HGJ",Dsource!$BG:$BG,"Bima"),SUMIFS(Dsource!$BH:$BH,Dsource!$BE:$BE,d.details!$J260,Dsource!$BF:$BF,"HGJ")))</f>
        <v>0</v>
      </c>
      <c r="AD260">
        <f>IF(RIGHT($Q260,6)="Arjuna",0,IF(RIGHT($Q260,4)="Bima",SUMIFS(Dsource!$BH:$BH,Dsource!$BE:$BE,d.details!$J260,Dsource!$BF:$BF,"RANS",Dsource!$BG:$BG,"Bima"),SUMIFS(Dsource!$BH:$BH,Dsource!$BE:$BE,d.details!$J260,Dsource!$BF:$BF,"RANS")))</f>
        <v>24726.720000000001</v>
      </c>
      <c r="AE260">
        <f>IF(RIGHT($Q260,6)="Arjuna",0,IF(RIGHT($Q260,4)="Bima",SUMIFS(Dsource!$BH:$BH,Dsource!$BE:$BE,d.details!$J260,Dsource!$BF:$BF,"GSJ",Dsource!$BG:$BG,"Bima"),SUMIFS(Dsource!$BH:$BH,Dsource!$BE:$BE,d.details!$J260,Dsource!$BF:$BF,"GSJ")))</f>
        <v>0</v>
      </c>
      <c r="AF260">
        <f t="shared" si="86"/>
        <v>852837.40627366723</v>
      </c>
      <c r="AG260">
        <f t="shared" si="87"/>
        <v>327233.53630499996</v>
      </c>
      <c r="AH260">
        <f t="shared" si="88"/>
        <v>1294850.8441548396</v>
      </c>
      <c r="AI260">
        <f t="shared" si="89"/>
        <v>3.1358327388961659E-3</v>
      </c>
      <c r="AJ260" s="19">
        <f>(Y260/SUMIFS(Y:Y,$B:$B,$B260))*SUMIFS(d.tsales!$L:$L,d.tsales!$G:$G,d.details!$B260,d.tsales!$P:$P,"GPPJ")</f>
        <v>675803.31355951272</v>
      </c>
      <c r="AK260" s="19">
        <f>IF(RIGHT(Q260,4)="Bima",0,(Z260/SUMIFS(Z:Z,$B:$B,$B260))*SUMIFS(d.tsales!$L:$L,d.tsales!$G:$G,d.details!$B260,d.tsales!$P:$P,"GEN"))</f>
        <v>130213.08113969717</v>
      </c>
      <c r="AL260" s="19">
        <f>IF(RIGHT(Q260,6)="Arjuna",0,(AA260/SUMIFS(AA:AA,$B:$B,$B260))*SUMIFS(d.tsales!$L:$L,d.tsales!$G:$G,d.details!$B260,d.tsales!$P:$P,"GBS"))</f>
        <v>417355.51277090434</v>
      </c>
      <c r="AM260" s="19">
        <f>IF(RIGHT(Q260,6)="Arjuna",0,(AB260/SUMIFS(AB:AB,$B:$B,$B260))*SUMIFS(d.tsales!$L:$L,d.tsales!$G:$G,d.details!$B260,d.tsales!$P:$P,"MBR"))</f>
        <v>39032.948960863141</v>
      </c>
      <c r="AN260" s="19">
        <f>IF(RIGHT(Q260,6)="Arjuna",0,(AC260/SUMIFS(AC:AC,$B:$B,$B260))*SUMIFS(d.tsales!$L:$L,d.tsales!$G:$G,d.details!$B260,d.tsales!$P:$P,"HGJ"))</f>
        <v>0</v>
      </c>
      <c r="AO260" s="19">
        <f>IF(RIGHT(Q260,6)="Arjuna",0,(AD260/SUMIFS(AD:AD,$B:$B,$B260))*SUMIFS(d.tsales!$L:$L,d.tsales!$G:$G,d.details!$B260,d.tsales!$P:$P,"OTHERS"))</f>
        <v>32445.987723862432</v>
      </c>
      <c r="AP260" s="19">
        <f t="shared" si="90"/>
        <v>806016.39469920984</v>
      </c>
      <c r="AQ260" s="19">
        <f t="shared" si="91"/>
        <v>488834.44945562992</v>
      </c>
      <c r="AR260">
        <f t="shared" si="92"/>
        <v>266666.53044999996</v>
      </c>
      <c r="AS260">
        <f>SUMIFS(Dsource!$BI:$BI,Dsource!$BE:$BE,d.details!$J260,Dsource!$BF:$BF,"GPPJ")</f>
        <v>213423.31044999999</v>
      </c>
      <c r="AT260">
        <f>SUMIFS(Dsource!$BI:$BI,Dsource!$BE:$BE,d.details!$J260,Dsource!$BF:$BF,"GEN")</f>
        <v>0</v>
      </c>
      <c r="AU260">
        <f>SUMIFS(Dsource!$BI:$BI,Dsource!$BE:$BE,d.details!$J260,Dsource!$BF:$BF,"GBS")</f>
        <v>53243.22</v>
      </c>
      <c r="AV260">
        <f>SUMIFS(Dsource!$BI:$BI,Dsource!$BE:$BE,d.details!$J260,Dsource!$BF:$BF,"MBR")</f>
        <v>0</v>
      </c>
      <c r="AW260">
        <f>SUMIFS(Dsource!$BI:$BI,Dsource!$BE:$BE,d.details!$J260,Dsource!$BF:$BF,"HGJ")</f>
        <v>0</v>
      </c>
      <c r="AX260">
        <f>SUMIFS(Dsource!$BI:$BI,Dsource!$BE:$BE,d.details!$J260,Dsource!$BF:$BF,"RANS")</f>
        <v>0</v>
      </c>
      <c r="AY260">
        <f>SUMIFS(Dsource!$BI:$BI,Dsource!$BE:$BE,d.details!$J260,Dsource!$BF:$BF,"ABBOTT")+SUMIFS(Dsource!$BI:$BI,Dsource!$BE:$BE,d.details!$J260,Dsource!$BF:$BF,"GSJ")</f>
        <v>0</v>
      </c>
      <c r="AZ260">
        <f t="shared" si="93"/>
        <v>-1028184.3137048397</v>
      </c>
      <c r="BA260">
        <f t="shared" si="94"/>
        <v>-592593.08424920985</v>
      </c>
      <c r="BB260">
        <f t="shared" si="95"/>
        <v>-435591.22945562995</v>
      </c>
      <c r="BC260">
        <f t="shared" si="96"/>
        <v>1</v>
      </c>
      <c r="BD260">
        <v>0</v>
      </c>
      <c r="BE260">
        <f>SUMIFS(Dsource!$BJ:$BJ,Dsource!$BE:$BE,d.details!$J260,Dsource!$BF:$BF,"GBS")</f>
        <v>3</v>
      </c>
      <c r="BF260">
        <f t="shared" si="97"/>
        <v>3</v>
      </c>
      <c r="BG260" t="str">
        <f t="shared" si="98"/>
        <v>&gt; 1 jX</v>
      </c>
      <c r="BH260" t="str">
        <f t="shared" si="99"/>
        <v>&gt; 200rb</v>
      </c>
      <c r="BI260" s="14">
        <f>SUMIF(Dsource!$BW:$BW,d.details!$J260,Dsource!BX:BX)</f>
        <v>36.333333333333336</v>
      </c>
      <c r="BJ260" s="14">
        <f>SUMIF(Dsource!$BW:$BW,d.details!$J260,Dsource!BY:BY)</f>
        <v>49</v>
      </c>
      <c r="BK260">
        <f t="shared" si="100"/>
        <v>0</v>
      </c>
      <c r="BL260" t="s">
        <v>229</v>
      </c>
      <c r="BM260">
        <f t="shared" si="101"/>
        <v>1347690.4197240004</v>
      </c>
      <c r="BN260">
        <f t="shared" si="102"/>
        <v>0</v>
      </c>
      <c r="BO260">
        <f>IF(RIGHT($Q260,4)="Bima",0,SUMIFS(Dsource!$BT:$BT,Dsource!$BS:$BS,"Arjuna",Dsource!$BQ:$BQ,d.details!$J260))</f>
        <v>913828.36270000041</v>
      </c>
      <c r="BP260">
        <f>IF(RIGHT($Q260,6)="Arjuna",0,SUMIFS(Dsource!$BT:$BT,Dsource!$BS:$BS,"Bima",Dsource!$BQ:$BQ,d.details!$J260))</f>
        <v>433862.05702399998</v>
      </c>
      <c r="BQ260">
        <f>IF(RIGHT($Q260,4)="Bima",0,SUMIFS(Dsource!$BO:$BO,Dsource!$BN:$BN,"Arjuna",Dsource!$BL:$BL,d.details!$J260))</f>
        <v>0</v>
      </c>
      <c r="BR260">
        <f>IF(RIGHT($Q260,6)="Arjuna",0,SUMIFS(Dsource!$BO:$BO,Dsource!$BN:$BN,"Bima",Dsource!$BL:$BL,d.details!$J260))</f>
        <v>0</v>
      </c>
      <c r="BS260">
        <f t="shared" si="103"/>
        <v>1384621.8634210005</v>
      </c>
      <c r="BT260">
        <f>SUMIFS(Dsource!$DD:$DD,Dsource!$DF:$DF,"Arjuna",Dsource!$DE:$DE,d.details!$J260)</f>
        <v>942431.91180000058</v>
      </c>
      <c r="BU260">
        <f>SUMIFS(Dsource!$DD:$DD,Dsource!$DF:$DF,"Bima",Dsource!$DE:$DE,d.details!$J260)</f>
        <v>442189.95162099984</v>
      </c>
      <c r="BV260" cm="1">
        <f t="array" ref="BV260">SUMPRODUCT((B260=$B$2:$B$1498)*(AH260&lt;$AH$2:$AH$1498))+1</f>
        <v>59</v>
      </c>
    </row>
    <row r="261" spans="1:74" x14ac:dyDescent="0.35">
      <c r="A261">
        <v>17210037897</v>
      </c>
      <c r="B261" t="s">
        <v>38</v>
      </c>
      <c r="C261">
        <v>13</v>
      </c>
      <c r="D261">
        <v>10037897</v>
      </c>
      <c r="E261">
        <v>172</v>
      </c>
      <c r="F261" t="s">
        <v>209</v>
      </c>
      <c r="G261" t="s">
        <v>3098</v>
      </c>
      <c r="H261" t="s">
        <v>527</v>
      </c>
      <c r="I261">
        <v>102</v>
      </c>
      <c r="J261" t="s">
        <v>793</v>
      </c>
      <c r="K261" t="s">
        <v>794</v>
      </c>
      <c r="L261" t="s">
        <v>3104</v>
      </c>
      <c r="M261" t="s">
        <v>226</v>
      </c>
      <c r="N261" t="s">
        <v>227</v>
      </c>
      <c r="O261">
        <v>-2.37114</v>
      </c>
      <c r="P261">
        <v>115.50165</v>
      </c>
      <c r="Q261" t="s">
        <v>46</v>
      </c>
      <c r="R261" t="s">
        <v>215</v>
      </c>
      <c r="S261" t="s">
        <v>591</v>
      </c>
      <c r="T261" t="s">
        <v>637</v>
      </c>
      <c r="U261" t="s">
        <v>792</v>
      </c>
      <c r="V261" t="s">
        <v>302</v>
      </c>
      <c r="W261" t="s">
        <v>531</v>
      </c>
      <c r="X261">
        <f t="shared" si="85"/>
        <v>910134.81309000042</v>
      </c>
      <c r="Y261">
        <f>IF(RIGHT($Q261,6)="Arjuna",SUMIFS(Dsource!$BH:$BH,Dsource!$BE:$BE,d.details!$J261,Dsource!$BF:$BF,"GPPJ",Dsource!$BG:$BG,"Arjuna"),IF(RIGHT($Q261,4)="Bima",SUMIFS(Dsource!$BH:$BH,Dsource!$BE:$BE,d.details!$J261,Dsource!$BF:$BF,"GPPJ",Dsource!$BG:$BG,"Bima"),SUMIFS(Dsource!$BH:$BH,Dsource!$BE:$BE,d.details!$J261,Dsource!$BF:$BF,"GPPJ")))</f>
        <v>764128.84816700045</v>
      </c>
      <c r="Z261">
        <f>IF(RIGHT($Q261,6)="Arjuna",SUMIFS(Dsource!$BH:$BH,Dsource!$BE:$BE,d.details!$J261,Dsource!$BF:$BF,"GEN",Dsource!$BG:$BG,"Arjuna"),IF(RIGHT($Q261,4)="Bima",0,SUMIFS(Dsource!$BH:$BH,Dsource!$BE:$BE,d.details!$J261,Dsource!$BF:$BF,"GEN")))</f>
        <v>69189.164203333319</v>
      </c>
      <c r="AA261">
        <f>IF(RIGHT($Q261,6)="Arjuna",0,IF(RIGHT($Q261,4)="Bima",SUMIFS(Dsource!$BH:$BH,Dsource!$BE:$BE,d.details!$J261,Dsource!$BF:$BF,"GBS",Dsource!$BG:$BG,"Bima"),SUMIFS(Dsource!$BH:$BH,Dsource!$BE:$BE,d.details!$J261,Dsource!$BF:$BF,"GBS")))</f>
        <v>76816.800719666673</v>
      </c>
      <c r="AB261">
        <f>IF(RIGHT($Q261,6)="Arjuna",0,IF(RIGHT($Q261,4)="Bima",SUMIFS(Dsource!$BH:$BH,Dsource!$BE:$BE,d.details!$J261,Dsource!$BF:$BF,"MBR",Dsource!$BG:$BG,"Bima"),SUMIFS(Dsource!$BH:$BH,Dsource!$BE:$BE,d.details!$J261,Dsource!$BF:$BF,"MBR")))</f>
        <v>0</v>
      </c>
      <c r="AC261">
        <f>IF(RIGHT($Q261,6)="Arjuna",0,IF(RIGHT($Q261,4)="Bima",SUMIFS(Dsource!$BH:$BH,Dsource!$BE:$BE,d.details!$J261,Dsource!$BF:$BF,"HGJ",Dsource!$BG:$BG,"Bima"),SUMIFS(Dsource!$BH:$BH,Dsource!$BE:$BE,d.details!$J261,Dsource!$BF:$BF,"HGJ")))</f>
        <v>0</v>
      </c>
      <c r="AD261">
        <f>IF(RIGHT($Q261,6)="Arjuna",0,IF(RIGHT($Q261,4)="Bima",SUMIFS(Dsource!$BH:$BH,Dsource!$BE:$BE,d.details!$J261,Dsource!$BF:$BF,"RANS",Dsource!$BG:$BG,"Bima"),SUMIFS(Dsource!$BH:$BH,Dsource!$BE:$BE,d.details!$J261,Dsource!$BF:$BF,"RANS")))</f>
        <v>0</v>
      </c>
      <c r="AE261">
        <f>IF(RIGHT($Q261,6)="Arjuna",0,IF(RIGHT($Q261,4)="Bima",SUMIFS(Dsource!$BH:$BH,Dsource!$BE:$BE,d.details!$J261,Dsource!$BF:$BF,"GSJ",Dsource!$BG:$BG,"Bima"),SUMIFS(Dsource!$BH:$BH,Dsource!$BE:$BE,d.details!$J261,Dsource!$BF:$BF,"GSJ")))</f>
        <v>0</v>
      </c>
      <c r="AF261">
        <f t="shared" si="86"/>
        <v>833318.01237033377</v>
      </c>
      <c r="AG261">
        <f t="shared" si="87"/>
        <v>76816.800719666673</v>
      </c>
      <c r="AH261">
        <f t="shared" si="88"/>
        <v>888055.15805688547</v>
      </c>
      <c r="AI261">
        <f t="shared" si="89"/>
        <v>3.1800746940442047E-3</v>
      </c>
      <c r="AJ261" s="19">
        <f>(Y261/SUMIFS(Y:Y,$B:$B,$B261))*SUMIFS(d.tsales!$L:$L,d.tsales!$G:$G,d.details!$B261,d.tsales!$P:$P,"GPPJ")</f>
        <v>685337.89731346653</v>
      </c>
      <c r="AK261" s="19">
        <f>IF(RIGHT(Q261,4)="Bima",0,(Z261/SUMIFS(Z:Z,$B:$B,$B261))*SUMIFS(d.tsales!$L:$L,d.tsales!$G:$G,d.details!$B261,d.tsales!$P:$P,"GEN"))</f>
        <v>90692.54791596788</v>
      </c>
      <c r="AL261" s="19">
        <f>IF(RIGHT(Q261,6)="Arjuna",0,(AA261/SUMIFS(AA:AA,$B:$B,$B261))*SUMIFS(d.tsales!$L:$L,d.tsales!$G:$G,d.details!$B261,d.tsales!$P:$P,"GBS"))</f>
        <v>112024.712827451</v>
      </c>
      <c r="AM261" s="19">
        <f>IF(RIGHT(Q261,6)="Arjuna",0,(AB261/SUMIFS(AB:AB,$B:$B,$B261))*SUMIFS(d.tsales!$L:$L,d.tsales!$G:$G,d.details!$B261,d.tsales!$P:$P,"MBR"))</f>
        <v>0</v>
      </c>
      <c r="AN261" s="19">
        <f>IF(RIGHT(Q261,6)="Arjuna",0,(AC261/SUMIFS(AC:AC,$B:$B,$B261))*SUMIFS(d.tsales!$L:$L,d.tsales!$G:$G,d.details!$B261,d.tsales!$P:$P,"HGJ"))</f>
        <v>0</v>
      </c>
      <c r="AO261" s="19">
        <f>IF(RIGHT(Q261,6)="Arjuna",0,(AD261/SUMIFS(AD:AD,$B:$B,$B261))*SUMIFS(d.tsales!$L:$L,d.tsales!$G:$G,d.details!$B261,d.tsales!$P:$P,"OTHERS"))</f>
        <v>0</v>
      </c>
      <c r="AP261" s="19">
        <f t="shared" si="90"/>
        <v>776030.44522943441</v>
      </c>
      <c r="AQ261" s="19">
        <f t="shared" si="91"/>
        <v>112024.712827451</v>
      </c>
      <c r="AR261">
        <f t="shared" si="92"/>
        <v>1046161.7915280003</v>
      </c>
      <c r="AS261">
        <f>SUMIFS(Dsource!$BI:$BI,Dsource!$BE:$BE,d.details!$J261,Dsource!$BF:$BF,"GPPJ")</f>
        <v>495225.00126000022</v>
      </c>
      <c r="AT261">
        <f>SUMIFS(Dsource!$BI:$BI,Dsource!$BE:$BE,d.details!$J261,Dsource!$BF:$BF,"GEN")</f>
        <v>133333.28</v>
      </c>
      <c r="AU261">
        <f>SUMIFS(Dsource!$BI:$BI,Dsource!$BE:$BE,d.details!$J261,Dsource!$BF:$BF,"GBS")</f>
        <v>219909.84026800003</v>
      </c>
      <c r="AV261">
        <f>SUMIFS(Dsource!$BI:$BI,Dsource!$BE:$BE,d.details!$J261,Dsource!$BF:$BF,"MBR")</f>
        <v>12240.54</v>
      </c>
      <c r="AW261">
        <f>SUMIFS(Dsource!$BI:$BI,Dsource!$BE:$BE,d.details!$J261,Dsource!$BF:$BF,"HGJ")</f>
        <v>0</v>
      </c>
      <c r="AX261">
        <f>SUMIFS(Dsource!$BI:$BI,Dsource!$BE:$BE,d.details!$J261,Dsource!$BF:$BF,"RANS")</f>
        <v>185453.12999999998</v>
      </c>
      <c r="AY261">
        <f>SUMIFS(Dsource!$BI:$BI,Dsource!$BE:$BE,d.details!$J261,Dsource!$BF:$BF,"ABBOTT")+SUMIFS(Dsource!$BI:$BI,Dsource!$BE:$BE,d.details!$J261,Dsource!$BF:$BF,"GSJ")</f>
        <v>0</v>
      </c>
      <c r="AZ261">
        <f t="shared" si="93"/>
        <v>158106.63347111479</v>
      </c>
      <c r="BA261">
        <f t="shared" si="94"/>
        <v>-147472.16396943422</v>
      </c>
      <c r="BB261">
        <f t="shared" si="95"/>
        <v>305578.79744054901</v>
      </c>
      <c r="BC261">
        <f t="shared" si="96"/>
        <v>1</v>
      </c>
      <c r="BD261">
        <v>0</v>
      </c>
      <c r="BE261">
        <f>SUMIFS(Dsource!$BJ:$BJ,Dsource!$BE:$BE,d.details!$J261,Dsource!$BF:$BF,"GBS")</f>
        <v>10</v>
      </c>
      <c r="BF261">
        <f t="shared" si="97"/>
        <v>10</v>
      </c>
      <c r="BG261" t="str">
        <f t="shared" si="98"/>
        <v>&gt; 500rb</v>
      </c>
      <c r="BH261" t="str">
        <f t="shared" si="99"/>
        <v>&gt; 1 jt</v>
      </c>
      <c r="BI261" s="14">
        <f>SUMIF(Dsource!$BW:$BW,d.details!$J261,Dsource!BX:BX)</f>
        <v>30</v>
      </c>
      <c r="BJ261" s="14">
        <f>SUMIF(Dsource!$BW:$BW,d.details!$J261,Dsource!BY:BY)</f>
        <v>64</v>
      </c>
      <c r="BK261">
        <f t="shared" si="100"/>
        <v>0</v>
      </c>
      <c r="BL261" t="s">
        <v>229</v>
      </c>
      <c r="BM261">
        <f t="shared" si="101"/>
        <v>1581080.5738690014</v>
      </c>
      <c r="BN261">
        <f t="shared" si="102"/>
        <v>0</v>
      </c>
      <c r="BO261">
        <f>IF(RIGHT($Q261,4)="Bima",0,SUMIFS(Dsource!$BT:$BT,Dsource!$BS:$BS,"Arjuna",Dsource!$BQ:$BQ,d.details!$J261))</f>
        <v>1131621.2036010013</v>
      </c>
      <c r="BP261">
        <f>IF(RIGHT($Q261,6)="Arjuna",0,SUMIFS(Dsource!$BT:$BT,Dsource!$BS:$BS,"Bima",Dsource!$BQ:$BQ,d.details!$J261))</f>
        <v>449459.370268</v>
      </c>
      <c r="BQ261">
        <f>IF(RIGHT($Q261,4)="Bima",0,SUMIFS(Dsource!$BO:$BO,Dsource!$BN:$BN,"Arjuna",Dsource!$BL:$BL,d.details!$J261))</f>
        <v>0</v>
      </c>
      <c r="BR261">
        <f>IF(RIGHT($Q261,6)="Arjuna",0,SUMIFS(Dsource!$BO:$BO,Dsource!$BN:$BN,"Bima",Dsource!$BL:$BL,d.details!$J261))</f>
        <v>0</v>
      </c>
      <c r="BS261">
        <f t="shared" si="103"/>
        <v>1584954.4680130016</v>
      </c>
      <c r="BT261">
        <f>SUMIFS(Dsource!$DD:$DD,Dsource!$DF:$DF,"Arjuna",Dsource!$DE:$DE,d.details!$J261)</f>
        <v>1131621.2036010015</v>
      </c>
      <c r="BU261">
        <f>SUMIFS(Dsource!$DD:$DD,Dsource!$DF:$DF,"Bima",Dsource!$DE:$DE,d.details!$J261)</f>
        <v>453333.26441199996</v>
      </c>
      <c r="BV261" cm="1">
        <f t="array" ref="BV261">SUMPRODUCT((B261=$B$2:$B$1498)*(AH261&lt;$AH$2:$AH$1498))+1</f>
        <v>81</v>
      </c>
    </row>
    <row r="262" spans="1:74" x14ac:dyDescent="0.35">
      <c r="A262">
        <v>17210037897</v>
      </c>
      <c r="B262" t="s">
        <v>38</v>
      </c>
      <c r="C262">
        <v>13</v>
      </c>
      <c r="D262">
        <v>10037897</v>
      </c>
      <c r="E262">
        <v>172</v>
      </c>
      <c r="F262" t="s">
        <v>209</v>
      </c>
      <c r="G262" t="s">
        <v>3098</v>
      </c>
      <c r="H262" t="s">
        <v>527</v>
      </c>
      <c r="I262">
        <v>102</v>
      </c>
      <c r="J262" t="s">
        <v>795</v>
      </c>
      <c r="K262" t="s">
        <v>796</v>
      </c>
      <c r="L262" t="s">
        <v>3105</v>
      </c>
      <c r="M262" t="s">
        <v>213</v>
      </c>
      <c r="N262" t="s">
        <v>227</v>
      </c>
      <c r="O262">
        <v>-2.3755579</v>
      </c>
      <c r="P262">
        <v>115.502695</v>
      </c>
      <c r="Q262" t="s">
        <v>46</v>
      </c>
      <c r="R262" t="s">
        <v>215</v>
      </c>
      <c r="S262" t="s">
        <v>591</v>
      </c>
      <c r="T262" t="s">
        <v>637</v>
      </c>
      <c r="U262" t="s">
        <v>792</v>
      </c>
      <c r="V262" t="s">
        <v>244</v>
      </c>
      <c r="W262" t="s">
        <v>531</v>
      </c>
      <c r="X262">
        <f t="shared" si="85"/>
        <v>1974401.090449</v>
      </c>
      <c r="Y262">
        <f>IF(RIGHT($Q262,6)="Arjuna",SUMIFS(Dsource!$BH:$BH,Dsource!$BE:$BE,d.details!$J262,Dsource!$BF:$BF,"GPPJ",Dsource!$BG:$BG,"Arjuna"),IF(RIGHT($Q262,4)="Bima",SUMIFS(Dsource!$BH:$BH,Dsource!$BE:$BE,d.details!$J262,Dsource!$BF:$BF,"GPPJ",Dsource!$BG:$BG,"Bima"),SUMIFS(Dsource!$BH:$BH,Dsource!$BE:$BE,d.details!$J262,Dsource!$BF:$BF,"GPPJ")))</f>
        <v>1426366.2760353333</v>
      </c>
      <c r="Z262">
        <f>IF(RIGHT($Q262,6)="Arjuna",SUMIFS(Dsource!$BH:$BH,Dsource!$BE:$BE,d.details!$J262,Dsource!$BF:$BF,"GEN",Dsource!$BG:$BG,"Arjuna"),IF(RIGHT($Q262,4)="Bima",0,SUMIFS(Dsource!$BH:$BH,Dsource!$BE:$BE,d.details!$J262,Dsource!$BF:$BF,"GEN")))</f>
        <v>353183.17273233336</v>
      </c>
      <c r="AA262">
        <f>IF(RIGHT($Q262,6)="Arjuna",0,IF(RIGHT($Q262,4)="Bima",SUMIFS(Dsource!$BH:$BH,Dsource!$BE:$BE,d.details!$J262,Dsource!$BF:$BF,"GBS",Dsource!$BG:$BG,"Bima"),SUMIFS(Dsource!$BH:$BH,Dsource!$BE:$BE,d.details!$J262,Dsource!$BF:$BF,"GBS")))</f>
        <v>0</v>
      </c>
      <c r="AB262">
        <f>IF(RIGHT($Q262,6)="Arjuna",0,IF(RIGHT($Q262,4)="Bima",SUMIFS(Dsource!$BH:$BH,Dsource!$BE:$BE,d.details!$J262,Dsource!$BF:$BF,"MBR",Dsource!$BG:$BG,"Bima"),SUMIFS(Dsource!$BH:$BH,Dsource!$BE:$BE,d.details!$J262,Dsource!$BF:$BF,"MBR")))</f>
        <v>194851.64168133333</v>
      </c>
      <c r="AC262">
        <f>IF(RIGHT($Q262,6)="Arjuna",0,IF(RIGHT($Q262,4)="Bima",SUMIFS(Dsource!$BH:$BH,Dsource!$BE:$BE,d.details!$J262,Dsource!$BF:$BF,"HGJ",Dsource!$BG:$BG,"Bima"),SUMIFS(Dsource!$BH:$BH,Dsource!$BE:$BE,d.details!$J262,Dsource!$BF:$BF,"HGJ")))</f>
        <v>0</v>
      </c>
      <c r="AD262">
        <f>IF(RIGHT($Q262,6)="Arjuna",0,IF(RIGHT($Q262,4)="Bima",SUMIFS(Dsource!$BH:$BH,Dsource!$BE:$BE,d.details!$J262,Dsource!$BF:$BF,"RANS",Dsource!$BG:$BG,"Bima"),SUMIFS(Dsource!$BH:$BH,Dsource!$BE:$BE,d.details!$J262,Dsource!$BF:$BF,"RANS")))</f>
        <v>0</v>
      </c>
      <c r="AE262">
        <f>IF(RIGHT($Q262,6)="Arjuna",0,IF(RIGHT($Q262,4)="Bima",SUMIFS(Dsource!$BH:$BH,Dsource!$BE:$BE,d.details!$J262,Dsource!$BF:$BF,"GSJ",Dsource!$BG:$BG,"Bima"),SUMIFS(Dsource!$BH:$BH,Dsource!$BE:$BE,d.details!$J262,Dsource!$BF:$BF,"GSJ")))</f>
        <v>0</v>
      </c>
      <c r="AF262">
        <f t="shared" si="86"/>
        <v>1779549.4487676667</v>
      </c>
      <c r="AG262">
        <f t="shared" si="87"/>
        <v>194851.64168133333</v>
      </c>
      <c r="AH262">
        <f t="shared" si="88"/>
        <v>2208250.9590646904</v>
      </c>
      <c r="AI262">
        <f t="shared" si="89"/>
        <v>5.9361079086844015E-3</v>
      </c>
      <c r="AJ262" s="19">
        <f>(Y262/SUMIFS(Y:Y,$B:$B,$B262))*SUMIFS(d.tsales!$L:$L,d.tsales!$G:$G,d.details!$B262,d.tsales!$P:$P,"GPPJ")</f>
        <v>1279290.6154005753</v>
      </c>
      <c r="AK262" s="19">
        <f>IF(RIGHT(Q262,4)="Bima",0,(Z262/SUMIFS(Z:Z,$B:$B,$B262))*SUMIFS(d.tsales!$L:$L,d.tsales!$G:$G,d.details!$B262,d.tsales!$P:$P,"GEN"))</f>
        <v>462949.39655590674</v>
      </c>
      <c r="AL262" s="19">
        <f>IF(RIGHT(Q262,6)="Arjuna",0,(AA262/SUMIFS(AA:AA,$B:$B,$B262))*SUMIFS(d.tsales!$L:$L,d.tsales!$G:$G,d.details!$B262,d.tsales!$P:$P,"GBS"))</f>
        <v>0</v>
      </c>
      <c r="AM262" s="19">
        <f>IF(RIGHT(Q262,6)="Arjuna",0,(AB262/SUMIFS(AB:AB,$B:$B,$B262))*SUMIFS(d.tsales!$L:$L,d.tsales!$G:$G,d.details!$B262,d.tsales!$P:$P,"MBR"))</f>
        <v>466010.9471082082</v>
      </c>
      <c r="AN262" s="19">
        <f>IF(RIGHT(Q262,6)="Arjuna",0,(AC262/SUMIFS(AC:AC,$B:$B,$B262))*SUMIFS(d.tsales!$L:$L,d.tsales!$G:$G,d.details!$B262,d.tsales!$P:$P,"HGJ"))</f>
        <v>0</v>
      </c>
      <c r="AO262" s="19">
        <f>IF(RIGHT(Q262,6)="Arjuna",0,(AD262/SUMIFS(AD:AD,$B:$B,$B262))*SUMIFS(d.tsales!$L:$L,d.tsales!$G:$G,d.details!$B262,d.tsales!$P:$P,"OTHERS"))</f>
        <v>0</v>
      </c>
      <c r="AP262" s="19">
        <f t="shared" si="90"/>
        <v>1742240.0119564822</v>
      </c>
      <c r="AQ262" s="19">
        <f t="shared" si="91"/>
        <v>466010.9471082082</v>
      </c>
      <c r="AR262">
        <f t="shared" si="92"/>
        <v>1280112.2740529999</v>
      </c>
      <c r="AS262">
        <f>SUMIFS(Dsource!$BI:$BI,Dsource!$BE:$BE,d.details!$J262,Dsource!$BF:$BF,"GPPJ")</f>
        <v>732657.45081000007</v>
      </c>
      <c r="AT262">
        <f>SUMIFS(Dsource!$BI:$BI,Dsource!$BE:$BE,d.details!$J262,Dsource!$BF:$BF,"GEN")</f>
        <v>289189.14999999997</v>
      </c>
      <c r="AU262">
        <f>SUMIFS(Dsource!$BI:$BI,Dsource!$BE:$BE,d.details!$J262,Dsource!$BF:$BF,"GBS")</f>
        <v>159729.66</v>
      </c>
      <c r="AV262">
        <f>SUMIFS(Dsource!$BI:$BI,Dsource!$BE:$BE,d.details!$J262,Dsource!$BF:$BF,"MBR")</f>
        <v>24355.853243000001</v>
      </c>
      <c r="AW262">
        <f>SUMIFS(Dsource!$BI:$BI,Dsource!$BE:$BE,d.details!$J262,Dsource!$BF:$BF,"HGJ")</f>
        <v>0</v>
      </c>
      <c r="AX262">
        <f>SUMIFS(Dsource!$BI:$BI,Dsource!$BE:$BE,d.details!$J262,Dsource!$BF:$BF,"RANS")</f>
        <v>74180.160000000003</v>
      </c>
      <c r="AY262">
        <f>SUMIFS(Dsource!$BI:$BI,Dsource!$BE:$BE,d.details!$J262,Dsource!$BF:$BF,"ABBOTT")+SUMIFS(Dsource!$BI:$BI,Dsource!$BE:$BE,d.details!$J262,Dsource!$BF:$BF,"GSJ")</f>
        <v>0</v>
      </c>
      <c r="AZ262">
        <f t="shared" si="93"/>
        <v>-928138.68501169048</v>
      </c>
      <c r="BA262">
        <f t="shared" si="94"/>
        <v>-720393.41114648222</v>
      </c>
      <c r="BB262">
        <f t="shared" si="95"/>
        <v>-207745.2738652082</v>
      </c>
      <c r="BC262">
        <f t="shared" si="96"/>
        <v>1</v>
      </c>
      <c r="BD262">
        <v>0</v>
      </c>
      <c r="BE262">
        <f>SUMIFS(Dsource!$BJ:$BJ,Dsource!$BE:$BE,d.details!$J262,Dsource!$BF:$BF,"GBS")</f>
        <v>9</v>
      </c>
      <c r="BF262">
        <f t="shared" si="97"/>
        <v>9</v>
      </c>
      <c r="BG262" t="str">
        <f t="shared" si="98"/>
        <v>&gt; 1 jX</v>
      </c>
      <c r="BH262" t="str">
        <f t="shared" si="99"/>
        <v>&gt; 1 jt</v>
      </c>
      <c r="BI262" s="14">
        <f>SUMIF(Dsource!$BW:$BW,d.details!$J262,Dsource!BX:BX)</f>
        <v>26.666666666666668</v>
      </c>
      <c r="BJ262" s="14">
        <f>SUMIF(Dsource!$BW:$BW,d.details!$J262,Dsource!BY:BY)</f>
        <v>10</v>
      </c>
      <c r="BK262">
        <f t="shared" si="100"/>
        <v>0</v>
      </c>
      <c r="BL262" t="s">
        <v>229</v>
      </c>
      <c r="BM262">
        <f t="shared" si="101"/>
        <v>783616.1712610001</v>
      </c>
      <c r="BN262">
        <f t="shared" si="102"/>
        <v>2561961.9915070003</v>
      </c>
      <c r="BO262">
        <f>IF(RIGHT($Q262,4)="Bima",0,SUMIFS(Dsource!$BT:$BT,Dsource!$BS:$BS,"Arjuna",Dsource!$BQ:$BQ,d.details!$J262))</f>
        <v>637477.44000000006</v>
      </c>
      <c r="BP262">
        <f>IF(RIGHT($Q262,6)="Arjuna",0,SUMIFS(Dsource!$BT:$BT,Dsource!$BS:$BS,"Bima",Dsource!$BQ:$BQ,d.details!$J262))</f>
        <v>146138.73126100001</v>
      </c>
      <c r="BQ262">
        <f>IF(RIGHT($Q262,4)="Bima",0,SUMIFS(Dsource!$BO:$BO,Dsource!$BN:$BN,"Arjuna",Dsource!$BL:$BL,d.details!$J262))</f>
        <v>2411441.3057420002</v>
      </c>
      <c r="BR262">
        <f>IF(RIGHT($Q262,6)="Arjuna",0,SUMIFS(Dsource!$BO:$BO,Dsource!$BN:$BN,"Bima",Dsource!$BL:$BL,d.details!$J262))</f>
        <v>150520.685765</v>
      </c>
      <c r="BS262">
        <f t="shared" si="103"/>
        <v>2664697.1312609995</v>
      </c>
      <c r="BT262">
        <f>SUMIFS(Dsource!$DD:$DD,Dsource!$DF:$DF,"Arjuna",Dsource!$DE:$DE,d.details!$J262)</f>
        <v>1965405.2699999996</v>
      </c>
      <c r="BU262">
        <f>SUMIFS(Dsource!$DD:$DD,Dsource!$DF:$DF,"Bima",Dsource!$DE:$DE,d.details!$J262)</f>
        <v>699291.86126099993</v>
      </c>
      <c r="BV262" cm="1">
        <f t="array" ref="BV262">SUMPRODUCT((B262=$B$2:$B$1498)*(AH262&lt;$AH$2:$AH$1498))+1</f>
        <v>38</v>
      </c>
    </row>
    <row r="263" spans="1:74" x14ac:dyDescent="0.35">
      <c r="A263">
        <v>17210037897</v>
      </c>
      <c r="B263" t="s">
        <v>38</v>
      </c>
      <c r="C263">
        <v>13</v>
      </c>
      <c r="D263">
        <v>10037897</v>
      </c>
      <c r="E263">
        <v>172</v>
      </c>
      <c r="F263" t="s">
        <v>209</v>
      </c>
      <c r="G263" t="s">
        <v>3098</v>
      </c>
      <c r="H263" t="s">
        <v>527</v>
      </c>
      <c r="I263">
        <v>102</v>
      </c>
      <c r="J263" t="s">
        <v>797</v>
      </c>
      <c r="K263" t="s">
        <v>798</v>
      </c>
      <c r="L263" t="s">
        <v>3106</v>
      </c>
      <c r="M263" t="s">
        <v>226</v>
      </c>
      <c r="N263" t="s">
        <v>227</v>
      </c>
      <c r="O263">
        <v>-2.3767092000000001</v>
      </c>
      <c r="P263">
        <v>115.5074647</v>
      </c>
      <c r="Q263" t="s">
        <v>46</v>
      </c>
      <c r="R263" t="s">
        <v>215</v>
      </c>
      <c r="S263" t="s">
        <v>591</v>
      </c>
      <c r="T263" t="s">
        <v>637</v>
      </c>
      <c r="U263" t="s">
        <v>799</v>
      </c>
      <c r="V263" t="s">
        <v>302</v>
      </c>
      <c r="W263" t="s">
        <v>531</v>
      </c>
      <c r="X263">
        <f t="shared" si="85"/>
        <v>985421.11270099995</v>
      </c>
      <c r="Y263">
        <f>IF(RIGHT($Q263,6)="Arjuna",SUMIFS(Dsource!$BH:$BH,Dsource!$BE:$BE,d.details!$J263,Dsource!$BF:$BF,"GPPJ",Dsource!$BG:$BG,"Arjuna"),IF(RIGHT($Q263,4)="Bima",SUMIFS(Dsource!$BH:$BH,Dsource!$BE:$BE,d.details!$J263,Dsource!$BF:$BF,"GPPJ",Dsource!$BG:$BG,"Bima"),SUMIFS(Dsource!$BH:$BH,Dsource!$BE:$BE,d.details!$J263,Dsource!$BF:$BF,"GPPJ")))</f>
        <v>592642.51231166674</v>
      </c>
      <c r="Z263">
        <f>IF(RIGHT($Q263,6)="Arjuna",SUMIFS(Dsource!$BH:$BH,Dsource!$BE:$BE,d.details!$J263,Dsource!$BF:$BF,"GEN",Dsource!$BG:$BG,"Arjuna"),IF(RIGHT($Q263,4)="Bima",0,SUMIFS(Dsource!$BH:$BH,Dsource!$BE:$BE,d.details!$J263,Dsource!$BF:$BF,"GEN")))</f>
        <v>42282.263333333329</v>
      </c>
      <c r="AA263">
        <f>IF(RIGHT($Q263,6)="Arjuna",0,IF(RIGHT($Q263,4)="Bima",SUMIFS(Dsource!$BH:$BH,Dsource!$BE:$BE,d.details!$J263,Dsource!$BF:$BF,"GBS",Dsource!$BG:$BG,"Bima"),SUMIFS(Dsource!$BH:$BH,Dsource!$BE:$BE,d.details!$J263,Dsource!$BF:$BF,"GBS")))</f>
        <v>338318.26180099993</v>
      </c>
      <c r="AB263">
        <f>IF(RIGHT($Q263,6)="Arjuna",0,IF(RIGHT($Q263,4)="Bima",SUMIFS(Dsource!$BH:$BH,Dsource!$BE:$BE,d.details!$J263,Dsource!$BF:$BF,"MBR",Dsource!$BG:$BG,"Bima"),SUMIFS(Dsource!$BH:$BH,Dsource!$BE:$BE,d.details!$J263,Dsource!$BF:$BF,"MBR")))</f>
        <v>12178.075254999998</v>
      </c>
      <c r="AC263">
        <f>IF(RIGHT($Q263,6)="Arjuna",0,IF(RIGHT($Q263,4)="Bima",SUMIFS(Dsource!$BH:$BH,Dsource!$BE:$BE,d.details!$J263,Dsource!$BF:$BF,"HGJ",Dsource!$BG:$BG,"Bima"),SUMIFS(Dsource!$BH:$BH,Dsource!$BE:$BE,d.details!$J263,Dsource!$BF:$BF,"HGJ")))</f>
        <v>0</v>
      </c>
      <c r="AD263">
        <f>IF(RIGHT($Q263,6)="Arjuna",0,IF(RIGHT($Q263,4)="Bima",SUMIFS(Dsource!$BH:$BH,Dsource!$BE:$BE,d.details!$J263,Dsource!$BF:$BF,"RANS",Dsource!$BG:$BG,"Bima"),SUMIFS(Dsource!$BH:$BH,Dsource!$BE:$BE,d.details!$J263,Dsource!$BF:$BF,"RANS")))</f>
        <v>0</v>
      </c>
      <c r="AE263">
        <f>IF(RIGHT($Q263,6)="Arjuna",0,IF(RIGHT($Q263,4)="Bima",SUMIFS(Dsource!$BH:$BH,Dsource!$BE:$BE,d.details!$J263,Dsource!$BF:$BF,"GSJ",Dsource!$BG:$BG,"Bima"),SUMIFS(Dsource!$BH:$BH,Dsource!$BE:$BE,d.details!$J263,Dsource!$BF:$BF,"GSJ")))</f>
        <v>0</v>
      </c>
      <c r="AF263">
        <f t="shared" si="86"/>
        <v>634924.77564500005</v>
      </c>
      <c r="AG263">
        <f t="shared" si="87"/>
        <v>350496.3370559999</v>
      </c>
      <c r="AH263">
        <f t="shared" si="88"/>
        <v>1109464.1522141322</v>
      </c>
      <c r="AI263">
        <f t="shared" si="89"/>
        <v>2.4664000849307318E-3</v>
      </c>
      <c r="AJ263" s="19">
        <f>(Y263/SUMIFS(Y:Y,$B:$B,$B263))*SUMIFS(d.tsales!$L:$L,d.tsales!$G:$G,d.details!$B263,d.tsales!$P:$P,"GPPJ")</f>
        <v>531533.88230342197</v>
      </c>
      <c r="AK263" s="19">
        <f>IF(RIGHT(Q263,4)="Bima",0,(Z263/SUMIFS(Z:Z,$B:$B,$B263))*SUMIFS(d.tsales!$L:$L,d.tsales!$G:$G,d.details!$B263,d.tsales!$P:$P,"GEN"))</f>
        <v>55423.218902955923</v>
      </c>
      <c r="AL263" s="19">
        <f>IF(RIGHT(Q263,6)="Arjuna",0,(AA263/SUMIFS(AA:AA,$B:$B,$B263))*SUMIFS(d.tsales!$L:$L,d.tsales!$G:$G,d.details!$B263,d.tsales!$P:$P,"GBS"))</f>
        <v>493381.73117689113</v>
      </c>
      <c r="AM263" s="19">
        <f>IF(RIGHT(Q263,6)="Arjuna",0,(AB263/SUMIFS(AB:AB,$B:$B,$B263))*SUMIFS(d.tsales!$L:$L,d.tsales!$G:$G,d.details!$B263,d.tsales!$P:$P,"MBR"))</f>
        <v>29125.319830863173</v>
      </c>
      <c r="AN263" s="19">
        <f>IF(RIGHT(Q263,6)="Arjuna",0,(AC263/SUMIFS(AC:AC,$B:$B,$B263))*SUMIFS(d.tsales!$L:$L,d.tsales!$G:$G,d.details!$B263,d.tsales!$P:$P,"HGJ"))</f>
        <v>0</v>
      </c>
      <c r="AO263" s="19">
        <f>IF(RIGHT(Q263,6)="Arjuna",0,(AD263/SUMIFS(AD:AD,$B:$B,$B263))*SUMIFS(d.tsales!$L:$L,d.tsales!$G:$G,d.details!$B263,d.tsales!$P:$P,"OTHERS"))</f>
        <v>0</v>
      </c>
      <c r="AP263" s="19">
        <f t="shared" si="90"/>
        <v>586957.10120637785</v>
      </c>
      <c r="AQ263" s="19">
        <f t="shared" si="91"/>
        <v>522507.05100775429</v>
      </c>
      <c r="AR263">
        <f t="shared" si="92"/>
        <v>550540.42125999997</v>
      </c>
      <c r="AS263">
        <f>SUMIFS(Dsource!$BI:$BI,Dsource!$BE:$BE,d.details!$J263,Dsource!$BF:$BF,"GPPJ")</f>
        <v>300990.92125999997</v>
      </c>
      <c r="AT263">
        <f>SUMIFS(Dsource!$BI:$BI,Dsource!$BE:$BE,d.details!$J263,Dsource!$BF:$BF,"GEN")</f>
        <v>72072.039999999994</v>
      </c>
      <c r="AU263">
        <f>SUMIFS(Dsource!$BI:$BI,Dsource!$BE:$BE,d.details!$J263,Dsource!$BF:$BF,"GBS")</f>
        <v>177477.46</v>
      </c>
      <c r="AV263">
        <f>SUMIFS(Dsource!$BI:$BI,Dsource!$BE:$BE,d.details!$J263,Dsource!$BF:$BF,"MBR")</f>
        <v>0</v>
      </c>
      <c r="AW263">
        <f>SUMIFS(Dsource!$BI:$BI,Dsource!$BE:$BE,d.details!$J263,Dsource!$BF:$BF,"HGJ")</f>
        <v>0</v>
      </c>
      <c r="AX263">
        <f>SUMIFS(Dsource!$BI:$BI,Dsource!$BE:$BE,d.details!$J263,Dsource!$BF:$BF,"RANS")</f>
        <v>0</v>
      </c>
      <c r="AY263">
        <f>SUMIFS(Dsource!$BI:$BI,Dsource!$BE:$BE,d.details!$J263,Dsource!$BF:$BF,"ABBOTT")+SUMIFS(Dsource!$BI:$BI,Dsource!$BE:$BE,d.details!$J263,Dsource!$BF:$BF,"GSJ")</f>
        <v>0</v>
      </c>
      <c r="AZ263">
        <f t="shared" si="93"/>
        <v>-558923.73095413228</v>
      </c>
      <c r="BA263">
        <f t="shared" si="94"/>
        <v>-213894.13994637789</v>
      </c>
      <c r="BB263">
        <f t="shared" si="95"/>
        <v>-345029.59100775432</v>
      </c>
      <c r="BC263">
        <f t="shared" si="96"/>
        <v>1</v>
      </c>
      <c r="BD263">
        <v>0</v>
      </c>
      <c r="BE263">
        <f>SUMIFS(Dsource!$BJ:$BJ,Dsource!$BE:$BE,d.details!$J263,Dsource!$BF:$BF,"GBS")</f>
        <v>10</v>
      </c>
      <c r="BF263">
        <f t="shared" si="97"/>
        <v>10</v>
      </c>
      <c r="BG263" t="str">
        <f t="shared" si="98"/>
        <v>&gt; 500rb</v>
      </c>
      <c r="BH263" t="str">
        <f t="shared" si="99"/>
        <v>&gt; 500rb</v>
      </c>
      <c r="BI263" s="14">
        <f>SUMIF(Dsource!$BW:$BW,d.details!$J263,Dsource!BX:BX)</f>
        <v>29</v>
      </c>
      <c r="BJ263" s="14">
        <f>SUMIF(Dsource!$BW:$BW,d.details!$J263,Dsource!BY:BY)</f>
        <v>38</v>
      </c>
      <c r="BK263">
        <f t="shared" si="100"/>
        <v>0</v>
      </c>
      <c r="BL263" t="s">
        <v>229</v>
      </c>
      <c r="BM263">
        <f t="shared" si="101"/>
        <v>1170540.2644120001</v>
      </c>
      <c r="BN263">
        <f t="shared" si="102"/>
        <v>0</v>
      </c>
      <c r="BO263">
        <f>IF(RIGHT($Q263,4)="Bima",0,SUMIFS(Dsource!$BT:$BT,Dsource!$BS:$BS,"Arjuna",Dsource!$BQ:$BQ,d.details!$J263))</f>
        <v>840540.34090000018</v>
      </c>
      <c r="BP263">
        <f>IF(RIGHT($Q263,6)="Arjuna",0,SUMIFS(Dsource!$BT:$BT,Dsource!$BS:$BS,"Bima",Dsource!$BQ:$BQ,d.details!$J263))</f>
        <v>329999.92351199989</v>
      </c>
      <c r="BQ263">
        <f>IF(RIGHT($Q263,4)="Bima",0,SUMIFS(Dsource!$BO:$BO,Dsource!$BN:$BN,"Arjuna",Dsource!$BL:$BL,d.details!$J263))</f>
        <v>0</v>
      </c>
      <c r="BR263">
        <f>IF(RIGHT($Q263,6)="Arjuna",0,SUMIFS(Dsource!$BO:$BO,Dsource!$BN:$BN,"Bima",Dsource!$BL:$BL,d.details!$J263))</f>
        <v>0</v>
      </c>
      <c r="BS263">
        <f t="shared" si="103"/>
        <v>1477026.7117090002</v>
      </c>
      <c r="BT263">
        <f>SUMIFS(Dsource!$DD:$DD,Dsource!$DF:$DF,"Arjuna",Dsource!$DE:$DE,d.details!$J263)</f>
        <v>840540.3409000003</v>
      </c>
      <c r="BU263">
        <f>SUMIFS(Dsource!$DD:$DD,Dsource!$DF:$DF,"Bima",Dsource!$DE:$DE,d.details!$J263)</f>
        <v>636486.37080899999</v>
      </c>
      <c r="BV263" cm="1">
        <f t="array" ref="BV263">SUMPRODUCT((B263=$B$2:$B$1498)*(AH263&lt;$AH$2:$AH$1498))+1</f>
        <v>67</v>
      </c>
    </row>
    <row r="264" spans="1:74" x14ac:dyDescent="0.35">
      <c r="A264">
        <v>17210037897</v>
      </c>
      <c r="B264" t="s">
        <v>38</v>
      </c>
      <c r="C264">
        <v>13</v>
      </c>
      <c r="D264">
        <v>10037897</v>
      </c>
      <c r="E264">
        <v>172</v>
      </c>
      <c r="F264" t="s">
        <v>209</v>
      </c>
      <c r="G264" t="s">
        <v>3098</v>
      </c>
      <c r="H264" t="s">
        <v>527</v>
      </c>
      <c r="I264">
        <v>102</v>
      </c>
      <c r="J264" t="s">
        <v>800</v>
      </c>
      <c r="K264" t="s">
        <v>801</v>
      </c>
      <c r="L264" t="s">
        <v>3107</v>
      </c>
      <c r="M264" t="s">
        <v>226</v>
      </c>
      <c r="N264" t="s">
        <v>227</v>
      </c>
      <c r="O264">
        <v>-2.385049</v>
      </c>
      <c r="P264">
        <v>115.5184223</v>
      </c>
      <c r="Q264" t="s">
        <v>46</v>
      </c>
      <c r="R264" t="s">
        <v>215</v>
      </c>
      <c r="S264" t="s">
        <v>591</v>
      </c>
      <c r="T264" t="s">
        <v>802</v>
      </c>
      <c r="U264" t="s">
        <v>803</v>
      </c>
      <c r="V264" t="s">
        <v>255</v>
      </c>
      <c r="W264" t="s">
        <v>531</v>
      </c>
      <c r="X264">
        <f t="shared" si="85"/>
        <v>1051045.2702949999</v>
      </c>
      <c r="Y264">
        <f>IF(RIGHT($Q264,6)="Arjuna",SUMIFS(Dsource!$BH:$BH,Dsource!$BE:$BE,d.details!$J264,Dsource!$BF:$BF,"GPPJ",Dsource!$BG:$BG,"Arjuna"),IF(RIGHT($Q264,4)="Bima",SUMIFS(Dsource!$BH:$BH,Dsource!$BE:$BE,d.details!$J264,Dsource!$BF:$BF,"GPPJ",Dsource!$BG:$BG,"Bima"),SUMIFS(Dsource!$BH:$BH,Dsource!$BE:$BE,d.details!$J264,Dsource!$BF:$BF,"GPPJ")))</f>
        <v>601831.59858433332</v>
      </c>
      <c r="Z264">
        <f>IF(RIGHT($Q264,6)="Arjuna",SUMIFS(Dsource!$BH:$BH,Dsource!$BE:$BE,d.details!$J264,Dsource!$BF:$BF,"GEN",Dsource!$BG:$BG,"Arjuna"),IF(RIGHT($Q264,4)="Bima",0,SUMIFS(Dsource!$BH:$BH,Dsource!$BE:$BE,d.details!$J264,Dsource!$BF:$BF,"GEN")))</f>
        <v>95195.16333333333</v>
      </c>
      <c r="AA264">
        <f>IF(RIGHT($Q264,6)="Arjuna",0,IF(RIGHT($Q264,4)="Bima",SUMIFS(Dsource!$BH:$BH,Dsource!$BE:$BE,d.details!$J264,Dsource!$BF:$BF,"GBS",Dsource!$BG:$BG,"Bima"),SUMIFS(Dsource!$BH:$BH,Dsource!$BE:$BE,d.details!$J264,Dsource!$BF:$BF,"GBS")))</f>
        <v>231831.74513433327</v>
      </c>
      <c r="AB264">
        <f>IF(RIGHT($Q264,6)="Arjuna",0,IF(RIGHT($Q264,4)="Bima",SUMIFS(Dsource!$BH:$BH,Dsource!$BE:$BE,d.details!$J264,Dsource!$BF:$BF,"MBR",Dsource!$BG:$BG,"Bima"),SUMIFS(Dsource!$BH:$BH,Dsource!$BE:$BE,d.details!$J264,Dsource!$BF:$BF,"MBR")))</f>
        <v>24355.853243000001</v>
      </c>
      <c r="AC264">
        <f>IF(RIGHT($Q264,6)="Arjuna",0,IF(RIGHT($Q264,4)="Bima",SUMIFS(Dsource!$BH:$BH,Dsource!$BE:$BE,d.details!$J264,Dsource!$BF:$BF,"HGJ",Dsource!$BG:$BG,"Bima"),SUMIFS(Dsource!$BH:$BH,Dsource!$BE:$BE,d.details!$J264,Dsource!$BF:$BF,"HGJ")))</f>
        <v>5105.1033333333335</v>
      </c>
      <c r="AD264">
        <f>IF(RIGHT($Q264,6)="Arjuna",0,IF(RIGHT($Q264,4)="Bima",SUMIFS(Dsource!$BH:$BH,Dsource!$BE:$BE,d.details!$J264,Dsource!$BF:$BF,"RANS",Dsource!$BG:$BG,"Bima"),SUMIFS(Dsource!$BH:$BH,Dsource!$BE:$BE,d.details!$J264,Dsource!$BF:$BF,"RANS")))</f>
        <v>92725.806666666685</v>
      </c>
      <c r="AE264">
        <f>IF(RIGHT($Q264,6)="Arjuna",0,IF(RIGHT($Q264,4)="Bima",SUMIFS(Dsource!$BH:$BH,Dsource!$BE:$BE,d.details!$J264,Dsource!$BF:$BF,"GSJ",Dsource!$BG:$BG,"Bima"),SUMIFS(Dsource!$BH:$BH,Dsource!$BE:$BE,d.details!$J264,Dsource!$BF:$BF,"GSJ")))</f>
        <v>0</v>
      </c>
      <c r="AF264">
        <f t="shared" si="86"/>
        <v>697026.76191766665</v>
      </c>
      <c r="AG264">
        <f t="shared" si="87"/>
        <v>354018.50837733329</v>
      </c>
      <c r="AH264">
        <f t="shared" si="88"/>
        <v>1226023.164356411</v>
      </c>
      <c r="AI264">
        <f t="shared" si="89"/>
        <v>2.504642301262695E-3</v>
      </c>
      <c r="AJ264" s="19">
        <f>(Y264/SUMIFS(Y:Y,$B:$B,$B264))*SUMIFS(d.tsales!$L:$L,d.tsales!$G:$G,d.details!$B264,d.tsales!$P:$P,"GPPJ")</f>
        <v>539775.46234512341</v>
      </c>
      <c r="AK264" s="19">
        <f>IF(RIGHT(Q264,4)="Bima",0,(Z264/SUMIFS(Z:Z,$B:$B,$B264))*SUMIFS(d.tsales!$L:$L,d.tsales!$G:$G,d.details!$B264,d.tsales!$P:$P,"GEN"))</f>
        <v>124780.98285165854</v>
      </c>
      <c r="AL264" s="19">
        <f>IF(RIGHT(Q264,6)="Arjuna",0,(AA264/SUMIFS(AA:AA,$B:$B,$B264))*SUMIFS(d.tsales!$L:$L,d.tsales!$G:$G,d.details!$B264,d.tsales!$P:$P,"GBS"))</f>
        <v>338088.60079630226</v>
      </c>
      <c r="AM264" s="19">
        <f>IF(RIGHT(Q264,6)="Arjuna",0,(AB264/SUMIFS(AB:AB,$B:$B,$B264))*SUMIFS(d.tsales!$L:$L,d.tsales!$G:$G,d.details!$B264,d.tsales!$P:$P,"MBR"))</f>
        <v>58249.928712231565</v>
      </c>
      <c r="AN264" s="19">
        <f>IF(RIGHT(Q264,6)="Arjuna",0,(AC264/SUMIFS(AC:AC,$B:$B,$B264))*SUMIFS(d.tsales!$L:$L,d.tsales!$G:$G,d.details!$B264,d.tsales!$P:$P,"HGJ"))</f>
        <v>43454.939628774708</v>
      </c>
      <c r="AO264" s="19">
        <f>IF(RIGHT(Q264,6)="Arjuna",0,(AD264/SUMIFS(AD:AD,$B:$B,$B264))*SUMIFS(d.tsales!$L:$L,d.tsales!$G:$G,d.details!$B264,d.tsales!$P:$P,"OTHERS"))</f>
        <v>121673.25002232032</v>
      </c>
      <c r="AP264" s="19">
        <f t="shared" si="90"/>
        <v>664556.44519678201</v>
      </c>
      <c r="AQ264" s="19">
        <f t="shared" si="91"/>
        <v>561466.71915962885</v>
      </c>
      <c r="AR264">
        <f t="shared" si="92"/>
        <v>0</v>
      </c>
      <c r="AS264">
        <f>SUMIFS(Dsource!$BI:$BI,Dsource!$BE:$BE,d.details!$J264,Dsource!$BF:$BF,"GPPJ")</f>
        <v>0</v>
      </c>
      <c r="AT264">
        <f>SUMIFS(Dsource!$BI:$BI,Dsource!$BE:$BE,d.details!$J264,Dsource!$BF:$BF,"GEN")</f>
        <v>0</v>
      </c>
      <c r="AU264">
        <f>SUMIFS(Dsource!$BI:$BI,Dsource!$BE:$BE,d.details!$J264,Dsource!$BF:$BF,"GBS")</f>
        <v>0</v>
      </c>
      <c r="AV264">
        <f>SUMIFS(Dsource!$BI:$BI,Dsource!$BE:$BE,d.details!$J264,Dsource!$BF:$BF,"MBR")</f>
        <v>0</v>
      </c>
      <c r="AW264">
        <f>SUMIFS(Dsource!$BI:$BI,Dsource!$BE:$BE,d.details!$J264,Dsource!$BF:$BF,"HGJ")</f>
        <v>0</v>
      </c>
      <c r="AX264">
        <f>SUMIFS(Dsource!$BI:$BI,Dsource!$BE:$BE,d.details!$J264,Dsource!$BF:$BF,"RANS")</f>
        <v>0</v>
      </c>
      <c r="AY264">
        <f>SUMIFS(Dsource!$BI:$BI,Dsource!$BE:$BE,d.details!$J264,Dsource!$BF:$BF,"ABBOTT")+SUMIFS(Dsource!$BI:$BI,Dsource!$BE:$BE,d.details!$J264,Dsource!$BF:$BF,"GSJ")</f>
        <v>0</v>
      </c>
      <c r="AZ264">
        <f t="shared" si="93"/>
        <v>-1226023.164356411</v>
      </c>
      <c r="BA264">
        <f t="shared" si="94"/>
        <v>-664556.44519678201</v>
      </c>
      <c r="BB264">
        <f t="shared" si="95"/>
        <v>-561466.71915962885</v>
      </c>
      <c r="BC264">
        <f t="shared" si="96"/>
        <v>0</v>
      </c>
      <c r="BD264">
        <v>0</v>
      </c>
      <c r="BE264">
        <f>SUMIFS(Dsource!$BJ:$BJ,Dsource!$BE:$BE,d.details!$J264,Dsource!$BF:$BF,"GBS")</f>
        <v>0</v>
      </c>
      <c r="BF264">
        <f t="shared" si="97"/>
        <v>0</v>
      </c>
      <c r="BG264" t="str">
        <f t="shared" si="98"/>
        <v>&gt; 1 jX</v>
      </c>
      <c r="BH264" t="str">
        <f t="shared" si="99"/>
        <v>&lt; 100rb</v>
      </c>
      <c r="BI264" s="14">
        <f>SUMIF(Dsource!$BW:$BW,d.details!$J264,Dsource!BX:BX)</f>
        <v>49</v>
      </c>
      <c r="BJ264" s="14">
        <f>SUMIF(Dsource!$BW:$BW,d.details!$J264,Dsource!BY:BY)</f>
        <v>57</v>
      </c>
      <c r="BK264">
        <f t="shared" si="100"/>
        <v>1</v>
      </c>
      <c r="BL264" t="s">
        <v>229</v>
      </c>
      <c r="BM264">
        <f t="shared" si="101"/>
        <v>1213026.6143199999</v>
      </c>
      <c r="BN264">
        <f t="shared" si="102"/>
        <v>543925.99890100001</v>
      </c>
      <c r="BO264">
        <f>IF(RIGHT($Q264,4)="Bima",0,SUMIFS(Dsource!$BT:$BT,Dsource!$BS:$BS,"Arjuna",Dsource!$BQ:$BQ,d.details!$J264))</f>
        <v>708828.59179999994</v>
      </c>
      <c r="BP264">
        <f>IF(RIGHT($Q264,6)="Arjuna",0,SUMIFS(Dsource!$BT:$BT,Dsource!$BS:$BS,"Bima",Dsource!$BQ:$BQ,d.details!$J264))</f>
        <v>504198.02252</v>
      </c>
      <c r="BQ264">
        <f>IF(RIGHT($Q264,4)="Bima",0,SUMIFS(Dsource!$BO:$BO,Dsource!$BN:$BN,"Arjuna",Dsource!$BL:$BL,d.details!$J264))</f>
        <v>333347.63728099997</v>
      </c>
      <c r="BR264">
        <f>IF(RIGHT($Q264,6)="Arjuna",0,SUMIFS(Dsource!$BO:$BO,Dsource!$BN:$BN,"Bima",Dsource!$BL:$BL,d.details!$J264))</f>
        <v>210578.36161999998</v>
      </c>
      <c r="BS264">
        <f t="shared" si="103"/>
        <v>1502204.1172939998</v>
      </c>
      <c r="BT264">
        <f>SUMIFS(Dsource!$DD:$DD,Dsource!$DF:$DF,"Arjuna",Dsource!$DE:$DE,d.details!$J264)</f>
        <v>945405.19315099996</v>
      </c>
      <c r="BU264">
        <f>SUMIFS(Dsource!$DD:$DD,Dsource!$DF:$DF,"Bima",Dsource!$DE:$DE,d.details!$J264)</f>
        <v>556798.92414299981</v>
      </c>
      <c r="BV264" cm="1">
        <f t="array" ref="BV264">SUMPRODUCT((B264=$B$2:$B$1498)*(AH264&lt;$AH$2:$AH$1498))+1</f>
        <v>62</v>
      </c>
    </row>
    <row r="265" spans="1:74" x14ac:dyDescent="0.35">
      <c r="A265">
        <v>17210037897</v>
      </c>
      <c r="B265" t="s">
        <v>38</v>
      </c>
      <c r="C265">
        <v>13</v>
      </c>
      <c r="D265">
        <v>10037897</v>
      </c>
      <c r="E265">
        <v>172</v>
      </c>
      <c r="F265" t="s">
        <v>209</v>
      </c>
      <c r="G265" t="s">
        <v>3098</v>
      </c>
      <c r="H265" t="s">
        <v>527</v>
      </c>
      <c r="I265">
        <v>102</v>
      </c>
      <c r="J265" t="s">
        <v>804</v>
      </c>
      <c r="K265" t="s">
        <v>805</v>
      </c>
      <c r="L265" t="s">
        <v>3108</v>
      </c>
      <c r="M265" t="s">
        <v>226</v>
      </c>
      <c r="N265" t="s">
        <v>227</v>
      </c>
      <c r="O265">
        <v>-2.3674900000000001</v>
      </c>
      <c r="P265">
        <v>115.56742</v>
      </c>
      <c r="Q265" t="s">
        <v>46</v>
      </c>
      <c r="R265" t="s">
        <v>215</v>
      </c>
      <c r="S265" t="s">
        <v>591</v>
      </c>
      <c r="T265" t="s">
        <v>802</v>
      </c>
      <c r="U265" t="s">
        <v>806</v>
      </c>
      <c r="V265" t="s">
        <v>302</v>
      </c>
      <c r="W265" t="s">
        <v>531</v>
      </c>
      <c r="X265">
        <f t="shared" si="85"/>
        <v>531321.19657466665</v>
      </c>
      <c r="Y265">
        <f>IF(RIGHT($Q265,6)="Arjuna",SUMIFS(Dsource!$BH:$BH,Dsource!$BE:$BE,d.details!$J265,Dsource!$BF:$BF,"GPPJ",Dsource!$BG:$BG,"Arjuna"),IF(RIGHT($Q265,4)="Bima",SUMIFS(Dsource!$BH:$BH,Dsource!$BE:$BE,d.details!$J265,Dsource!$BF:$BF,"GPPJ",Dsource!$BG:$BG,"Bima"),SUMIFS(Dsource!$BH:$BH,Dsource!$BE:$BE,d.details!$J265,Dsource!$BF:$BF,"GPPJ")))</f>
        <v>341050.96780700004</v>
      </c>
      <c r="Z265">
        <f>IF(RIGHT($Q265,6)="Arjuna",SUMIFS(Dsource!$BH:$BH,Dsource!$BE:$BE,d.details!$J265,Dsource!$BF:$BF,"GEN",Dsource!$BG:$BG,"Arjuna"),IF(RIGHT($Q265,4)="Bima",0,SUMIFS(Dsource!$BH:$BH,Dsource!$BE:$BE,d.details!$J265,Dsource!$BF:$BF,"GEN")))</f>
        <v>35345.330299999994</v>
      </c>
      <c r="AA265">
        <f>IF(RIGHT($Q265,6)="Arjuna",0,IF(RIGHT($Q265,4)="Bima",SUMIFS(Dsource!$BH:$BH,Dsource!$BE:$BE,d.details!$J265,Dsource!$BF:$BF,"GBS",Dsource!$BG:$BG,"Bima"),SUMIFS(Dsource!$BH:$BH,Dsource!$BE:$BE,d.details!$J265,Dsource!$BF:$BF,"GBS")))</f>
        <v>154924.89846766664</v>
      </c>
      <c r="AB265">
        <f>IF(RIGHT($Q265,6)="Arjuna",0,IF(RIGHT($Q265,4)="Bima",SUMIFS(Dsource!$BH:$BH,Dsource!$BE:$BE,d.details!$J265,Dsource!$BF:$BF,"MBR",Dsource!$BG:$BG,"Bima"),SUMIFS(Dsource!$BH:$BH,Dsource!$BE:$BE,d.details!$J265,Dsource!$BF:$BF,"MBR")))</f>
        <v>0</v>
      </c>
      <c r="AC265">
        <f>IF(RIGHT($Q265,6)="Arjuna",0,IF(RIGHT($Q265,4)="Bima",SUMIFS(Dsource!$BH:$BH,Dsource!$BE:$BE,d.details!$J265,Dsource!$BF:$BF,"HGJ",Dsource!$BG:$BG,"Bima"),SUMIFS(Dsource!$BH:$BH,Dsource!$BE:$BE,d.details!$J265,Dsource!$BF:$BF,"HGJ")))</f>
        <v>0</v>
      </c>
      <c r="AD265">
        <f>IF(RIGHT($Q265,6)="Arjuna",0,IF(RIGHT($Q265,4)="Bima",SUMIFS(Dsource!$BH:$BH,Dsource!$BE:$BE,d.details!$J265,Dsource!$BF:$BF,"RANS",Dsource!$BG:$BG,"Bima"),SUMIFS(Dsource!$BH:$BH,Dsource!$BE:$BE,d.details!$J265,Dsource!$BF:$BF,"RANS")))</f>
        <v>0</v>
      </c>
      <c r="AE265">
        <f>IF(RIGHT($Q265,6)="Arjuna",0,IF(RIGHT($Q265,4)="Bima",SUMIFS(Dsource!$BH:$BH,Dsource!$BE:$BE,d.details!$J265,Dsource!$BF:$BF,"GSJ",Dsource!$BG:$BG,"Bima"),SUMIFS(Dsource!$BH:$BH,Dsource!$BE:$BE,d.details!$J265,Dsource!$BF:$BF,"GSJ")))</f>
        <v>0</v>
      </c>
      <c r="AF265">
        <f t="shared" si="86"/>
        <v>376396.29810700001</v>
      </c>
      <c r="AG265">
        <f t="shared" si="87"/>
        <v>154924.89846766664</v>
      </c>
      <c r="AH265">
        <f t="shared" si="88"/>
        <v>578147.39590149128</v>
      </c>
      <c r="AI265">
        <f t="shared" si="89"/>
        <v>1.4193516639294491E-3</v>
      </c>
      <c r="AJ265" s="19">
        <f>(Y265/SUMIFS(Y:Y,$B:$B,$B265))*SUMIFS(d.tsales!$L:$L,d.tsales!$G:$G,d.details!$B265,d.tsales!$P:$P,"GPPJ")</f>
        <v>305884.47709343559</v>
      </c>
      <c r="AK265" s="19">
        <f>IF(RIGHT(Q265,4)="Bima",0,(Z265/SUMIFS(Z:Z,$B:$B,$B265))*SUMIFS(d.tsales!$L:$L,d.tsales!$G:$G,d.details!$B265,d.tsales!$P:$P,"GEN"))</f>
        <v>46330.348093495646</v>
      </c>
      <c r="AL265" s="19">
        <f>IF(RIGHT(Q265,6)="Arjuna",0,(AA265/SUMIFS(AA:AA,$B:$B,$B265))*SUMIFS(d.tsales!$L:$L,d.tsales!$G:$G,d.details!$B265,d.tsales!$P:$P,"GBS"))</f>
        <v>225932.57071456005</v>
      </c>
      <c r="AM265" s="19">
        <f>IF(RIGHT(Q265,6)="Arjuna",0,(AB265/SUMIFS(AB:AB,$B:$B,$B265))*SUMIFS(d.tsales!$L:$L,d.tsales!$G:$G,d.details!$B265,d.tsales!$P:$P,"MBR"))</f>
        <v>0</v>
      </c>
      <c r="AN265" s="19">
        <f>IF(RIGHT(Q265,6)="Arjuna",0,(AC265/SUMIFS(AC:AC,$B:$B,$B265))*SUMIFS(d.tsales!$L:$L,d.tsales!$G:$G,d.details!$B265,d.tsales!$P:$P,"HGJ"))</f>
        <v>0</v>
      </c>
      <c r="AO265" s="19">
        <f>IF(RIGHT(Q265,6)="Arjuna",0,(AD265/SUMIFS(AD:AD,$B:$B,$B265))*SUMIFS(d.tsales!$L:$L,d.tsales!$G:$G,d.details!$B265,d.tsales!$P:$P,"OTHERS"))</f>
        <v>0</v>
      </c>
      <c r="AP265" s="19">
        <f t="shared" si="90"/>
        <v>352214.82518693124</v>
      </c>
      <c r="AQ265" s="19">
        <f t="shared" si="91"/>
        <v>225932.57071456005</v>
      </c>
      <c r="AR265">
        <f t="shared" si="92"/>
        <v>209909.84</v>
      </c>
      <c r="AS265">
        <f>SUMIFS(Dsource!$BI:$BI,Dsource!$BE:$BE,d.details!$J265,Dsource!$BF:$BF,"GPPJ")</f>
        <v>209909.84</v>
      </c>
      <c r="AT265">
        <f>SUMIFS(Dsource!$BI:$BI,Dsource!$BE:$BE,d.details!$J265,Dsource!$BF:$BF,"GEN")</f>
        <v>0</v>
      </c>
      <c r="AU265">
        <f>SUMIFS(Dsource!$BI:$BI,Dsource!$BE:$BE,d.details!$J265,Dsource!$BF:$BF,"GBS")</f>
        <v>0</v>
      </c>
      <c r="AV265">
        <f>SUMIFS(Dsource!$BI:$BI,Dsource!$BE:$BE,d.details!$J265,Dsource!$BF:$BF,"MBR")</f>
        <v>0</v>
      </c>
      <c r="AW265">
        <f>SUMIFS(Dsource!$BI:$BI,Dsource!$BE:$BE,d.details!$J265,Dsource!$BF:$BF,"HGJ")</f>
        <v>0</v>
      </c>
      <c r="AX265">
        <f>SUMIFS(Dsource!$BI:$BI,Dsource!$BE:$BE,d.details!$J265,Dsource!$BF:$BF,"RANS")</f>
        <v>0</v>
      </c>
      <c r="AY265">
        <f>SUMIFS(Dsource!$BI:$BI,Dsource!$BE:$BE,d.details!$J265,Dsource!$BF:$BF,"ABBOTT")+SUMIFS(Dsource!$BI:$BI,Dsource!$BE:$BE,d.details!$J265,Dsource!$BF:$BF,"GSJ")</f>
        <v>0</v>
      </c>
      <c r="AZ265">
        <f t="shared" si="93"/>
        <v>-368237.55590149132</v>
      </c>
      <c r="BA265">
        <f t="shared" si="94"/>
        <v>-142304.98518693124</v>
      </c>
      <c r="BB265">
        <f t="shared" si="95"/>
        <v>-225932.57071456005</v>
      </c>
      <c r="BC265">
        <f t="shared" si="96"/>
        <v>0</v>
      </c>
      <c r="BD265">
        <v>0</v>
      </c>
      <c r="BE265">
        <f>SUMIFS(Dsource!$BJ:$BJ,Dsource!$BE:$BE,d.details!$J265,Dsource!$BF:$BF,"GBS")</f>
        <v>0</v>
      </c>
      <c r="BF265">
        <f t="shared" si="97"/>
        <v>0</v>
      </c>
      <c r="BG265" t="str">
        <f t="shared" si="98"/>
        <v>&gt; 500rb</v>
      </c>
      <c r="BH265" t="str">
        <f t="shared" si="99"/>
        <v>&gt; 200rb</v>
      </c>
      <c r="BI265" s="14">
        <f>SUMIF(Dsource!$BW:$BW,d.details!$J265,Dsource!BX:BX)</f>
        <v>22.666666666666668</v>
      </c>
      <c r="BJ265" s="14">
        <f>SUMIF(Dsource!$BW:$BW,d.details!$J265,Dsource!BY:BY)</f>
        <v>14</v>
      </c>
      <c r="BK265">
        <f t="shared" si="100"/>
        <v>0</v>
      </c>
      <c r="BL265" t="s">
        <v>229</v>
      </c>
      <c r="BM265">
        <f t="shared" si="101"/>
        <v>326080.99351199996</v>
      </c>
      <c r="BN265">
        <f t="shared" si="102"/>
        <v>0</v>
      </c>
      <c r="BO265">
        <f>IF(RIGHT($Q265,4)="Bima",0,SUMIFS(Dsource!$BT:$BT,Dsource!$BS:$BS,"Arjuna",Dsource!$BQ:$BQ,d.details!$J265))</f>
        <v>226801.72999999998</v>
      </c>
      <c r="BP265">
        <f>IF(RIGHT($Q265,6)="Arjuna",0,SUMIFS(Dsource!$BT:$BT,Dsource!$BS:$BS,"Bima",Dsource!$BQ:$BQ,d.details!$J265))</f>
        <v>99279.263512000005</v>
      </c>
      <c r="BQ265">
        <f>IF(RIGHT($Q265,4)="Bima",0,SUMIFS(Dsource!$BO:$BO,Dsource!$BN:$BN,"Arjuna",Dsource!$BL:$BL,d.details!$J265))</f>
        <v>0</v>
      </c>
      <c r="BR265">
        <f>IF(RIGHT($Q265,6)="Arjuna",0,SUMIFS(Dsource!$BO:$BO,Dsource!$BN:$BN,"Bima",Dsource!$BL:$BL,d.details!$J265))</f>
        <v>0</v>
      </c>
      <c r="BS265">
        <f t="shared" si="103"/>
        <v>802972.77459099994</v>
      </c>
      <c r="BT265">
        <f>SUMIFS(Dsource!$DD:$DD,Dsource!$DF:$DF,"Arjuna",Dsource!$DE:$DE,d.details!$J265)</f>
        <v>435585.44180000003</v>
      </c>
      <c r="BU265">
        <f>SUMIFS(Dsource!$DD:$DD,Dsource!$DF:$DF,"Bima",Dsource!$DE:$DE,d.details!$J265)</f>
        <v>367387.33279099991</v>
      </c>
      <c r="BV265" cm="1">
        <f t="array" ref="BV265">SUMPRODUCT((B265=$B$2:$B$1498)*(AH265&lt;$AH$2:$AH$1498))+1</f>
        <v>106</v>
      </c>
    </row>
    <row r="266" spans="1:74" x14ac:dyDescent="0.35">
      <c r="A266">
        <v>17210037897</v>
      </c>
      <c r="B266" t="s">
        <v>38</v>
      </c>
      <c r="C266">
        <v>13</v>
      </c>
      <c r="D266">
        <v>10037897</v>
      </c>
      <c r="E266">
        <v>172</v>
      </c>
      <c r="F266" t="s">
        <v>209</v>
      </c>
      <c r="G266" t="s">
        <v>3098</v>
      </c>
      <c r="H266" t="s">
        <v>527</v>
      </c>
      <c r="I266">
        <v>102</v>
      </c>
      <c r="J266" t="s">
        <v>807</v>
      </c>
      <c r="K266" t="s">
        <v>808</v>
      </c>
      <c r="L266" t="s">
        <v>3109</v>
      </c>
      <c r="M266" t="s">
        <v>226</v>
      </c>
      <c r="N266" t="s">
        <v>227</v>
      </c>
      <c r="O266">
        <v>-2.3617300000000001</v>
      </c>
      <c r="P266">
        <v>115.57581</v>
      </c>
      <c r="Q266" t="s">
        <v>46</v>
      </c>
      <c r="R266" t="s">
        <v>215</v>
      </c>
      <c r="S266" t="s">
        <v>591</v>
      </c>
      <c r="T266" t="s">
        <v>661</v>
      </c>
      <c r="U266" t="s">
        <v>809</v>
      </c>
      <c r="V266" t="s">
        <v>302</v>
      </c>
      <c r="W266" t="s">
        <v>531</v>
      </c>
      <c r="X266">
        <f t="shared" si="85"/>
        <v>1226214.8094273331</v>
      </c>
      <c r="Y266">
        <f>IF(RIGHT($Q266,6)="Arjuna",SUMIFS(Dsource!$BH:$BH,Dsource!$BE:$BE,d.details!$J266,Dsource!$BF:$BF,"GPPJ",Dsource!$BG:$BG,"Arjuna"),IF(RIGHT($Q266,4)="Bima",SUMIFS(Dsource!$BH:$BH,Dsource!$BE:$BE,d.details!$J266,Dsource!$BF:$BF,"GPPJ",Dsource!$BG:$BG,"Bima"),SUMIFS(Dsource!$BH:$BH,Dsource!$BE:$BE,d.details!$J266,Dsource!$BF:$BF,"GPPJ")))</f>
        <v>901516.38432366645</v>
      </c>
      <c r="Z266">
        <f>IF(RIGHT($Q266,6)="Arjuna",SUMIFS(Dsource!$BH:$BH,Dsource!$BE:$BE,d.details!$J266,Dsource!$BF:$BF,"GEN",Dsource!$BG:$BG,"Arjuna"),IF(RIGHT($Q266,4)="Bima",0,SUMIFS(Dsource!$BH:$BH,Dsource!$BE:$BE,d.details!$J266,Dsource!$BF:$BF,"GEN")))</f>
        <v>88348.327806666668</v>
      </c>
      <c r="AA266">
        <f>IF(RIGHT($Q266,6)="Arjuna",0,IF(RIGHT($Q266,4)="Bima",SUMIFS(Dsource!$BH:$BH,Dsource!$BE:$BE,d.details!$J266,Dsource!$BF:$BF,"GBS",Dsource!$BG:$BG,"Bima"),SUMIFS(Dsource!$BH:$BH,Dsource!$BE:$BE,d.details!$J266,Dsource!$BF:$BF,"GBS")))</f>
        <v>131261.23396366666</v>
      </c>
      <c r="AB266">
        <f>IF(RIGHT($Q266,6)="Arjuna",0,IF(RIGHT($Q266,4)="Bima",SUMIFS(Dsource!$BH:$BH,Dsource!$BE:$BE,d.details!$J266,Dsource!$BF:$BF,"MBR",Dsource!$BG:$BG,"Bima"),SUMIFS(Dsource!$BH:$BH,Dsource!$BE:$BE,d.details!$J266,Dsource!$BF:$BF,"MBR")))</f>
        <v>0</v>
      </c>
      <c r="AC266">
        <f>IF(RIGHT($Q266,6)="Arjuna",0,IF(RIGHT($Q266,4)="Bima",SUMIFS(Dsource!$BH:$BH,Dsource!$BE:$BE,d.details!$J266,Dsource!$BF:$BF,"HGJ",Dsource!$BG:$BG,"Bima"),SUMIFS(Dsource!$BH:$BH,Dsource!$BE:$BE,d.details!$J266,Dsource!$BF:$BF,"HGJ")))</f>
        <v>0</v>
      </c>
      <c r="AD266">
        <f>IF(RIGHT($Q266,6)="Arjuna",0,IF(RIGHT($Q266,4)="Bima",SUMIFS(Dsource!$BH:$BH,Dsource!$BE:$BE,d.details!$J266,Dsource!$BF:$BF,"RANS",Dsource!$BG:$BG,"Bima"),SUMIFS(Dsource!$BH:$BH,Dsource!$BE:$BE,d.details!$J266,Dsource!$BF:$BF,"RANS")))</f>
        <v>105088.86333333336</v>
      </c>
      <c r="AE266">
        <f>IF(RIGHT($Q266,6)="Arjuna",0,IF(RIGHT($Q266,4)="Bima",SUMIFS(Dsource!$BH:$BH,Dsource!$BE:$BE,d.details!$J266,Dsource!$BF:$BF,"GSJ",Dsource!$BG:$BG,"Bima"),SUMIFS(Dsource!$BH:$BH,Dsource!$BE:$BE,d.details!$J266,Dsource!$BF:$BF,"GSJ")))</f>
        <v>0</v>
      </c>
      <c r="AF266">
        <f t="shared" si="86"/>
        <v>989864.71213033306</v>
      </c>
      <c r="AG266">
        <f t="shared" si="87"/>
        <v>236350.097297</v>
      </c>
      <c r="AH266">
        <f t="shared" si="88"/>
        <v>1253684.1640482161</v>
      </c>
      <c r="AI266">
        <f t="shared" si="89"/>
        <v>3.7518403433282788E-3</v>
      </c>
      <c r="AJ266" s="19">
        <f>(Y266/SUMIFS(Y:Y,$B:$B,$B266))*SUMIFS(d.tsales!$L:$L,d.tsales!$G:$G,d.details!$B266,d.tsales!$P:$P,"GPPJ")</f>
        <v>808559.11239067733</v>
      </c>
      <c r="AK266" s="19">
        <f>IF(RIGHT(Q266,4)="Bima",0,(Z266/SUMIFS(Z:Z,$B:$B,$B266))*SUMIFS(d.tsales!$L:$L,d.tsales!$G:$G,d.details!$B266,d.tsales!$P:$P,"GEN"))</f>
        <v>115806.21106152538</v>
      </c>
      <c r="AL266" s="19">
        <f>IF(RIGHT(Q266,6)="Arjuna",0,(AA266/SUMIFS(AA:AA,$B:$B,$B266))*SUMIFS(d.tsales!$L:$L,d.tsales!$G:$G,d.details!$B266,d.tsales!$P:$P,"GBS"))</f>
        <v>191422.99474067995</v>
      </c>
      <c r="AM266" s="19">
        <f>IF(RIGHT(Q266,6)="Arjuna",0,(AB266/SUMIFS(AB:AB,$B:$B,$B266))*SUMIFS(d.tsales!$L:$L,d.tsales!$G:$G,d.details!$B266,d.tsales!$P:$P,"MBR"))</f>
        <v>0</v>
      </c>
      <c r="AN266" s="19">
        <f>IF(RIGHT(Q266,6)="Arjuna",0,(AC266/SUMIFS(AC:AC,$B:$B,$B266))*SUMIFS(d.tsales!$L:$L,d.tsales!$G:$G,d.details!$B266,d.tsales!$P:$P,"HGJ"))</f>
        <v>0</v>
      </c>
      <c r="AO266" s="19">
        <f>IF(RIGHT(Q266,6)="Arjuna",0,(AD266/SUMIFS(AD:AD,$B:$B,$B266))*SUMIFS(d.tsales!$L:$L,d.tsales!$G:$G,d.details!$B266,d.tsales!$P:$P,"OTHERS"))</f>
        <v>137895.84585533346</v>
      </c>
      <c r="AP266" s="19">
        <f t="shared" si="90"/>
        <v>924365.32345220272</v>
      </c>
      <c r="AQ266" s="19">
        <f t="shared" si="91"/>
        <v>329318.84059601341</v>
      </c>
      <c r="AR266">
        <f t="shared" si="92"/>
        <v>418918.86351199995</v>
      </c>
      <c r="AS266">
        <f>SUMIFS(Dsource!$BI:$BI,Dsource!$BE:$BE,d.details!$J266,Dsource!$BF:$BF,"GPPJ")</f>
        <v>230090.06</v>
      </c>
      <c r="AT266">
        <f>SUMIFS(Dsource!$BI:$BI,Dsource!$BE:$BE,d.details!$J266,Dsource!$BF:$BF,"GEN")</f>
        <v>54054.05</v>
      </c>
      <c r="AU266">
        <f>SUMIFS(Dsource!$BI:$BI,Dsource!$BE:$BE,d.details!$J266,Dsource!$BF:$BF,"GBS")</f>
        <v>134774.753512</v>
      </c>
      <c r="AV266">
        <f>SUMIFS(Dsource!$BI:$BI,Dsource!$BE:$BE,d.details!$J266,Dsource!$BF:$BF,"MBR")</f>
        <v>0</v>
      </c>
      <c r="AW266">
        <f>SUMIFS(Dsource!$BI:$BI,Dsource!$BE:$BE,d.details!$J266,Dsource!$BF:$BF,"HGJ")</f>
        <v>0</v>
      </c>
      <c r="AX266">
        <f>SUMIFS(Dsource!$BI:$BI,Dsource!$BE:$BE,d.details!$J266,Dsource!$BF:$BF,"RANS")</f>
        <v>0</v>
      </c>
      <c r="AY266">
        <f>SUMIFS(Dsource!$BI:$BI,Dsource!$BE:$BE,d.details!$J266,Dsource!$BF:$BF,"ABBOTT")+SUMIFS(Dsource!$BI:$BI,Dsource!$BE:$BE,d.details!$J266,Dsource!$BF:$BF,"GSJ")</f>
        <v>0</v>
      </c>
      <c r="AZ266">
        <f t="shared" si="93"/>
        <v>-834765.30053621612</v>
      </c>
      <c r="BA266">
        <f t="shared" si="94"/>
        <v>-640221.21345220273</v>
      </c>
      <c r="BB266">
        <f t="shared" si="95"/>
        <v>-194544.08708401342</v>
      </c>
      <c r="BC266">
        <f t="shared" si="96"/>
        <v>1</v>
      </c>
      <c r="BD266">
        <v>0</v>
      </c>
      <c r="BE266">
        <f>SUMIFS(Dsource!$BJ:$BJ,Dsource!$BE:$BE,d.details!$J266,Dsource!$BF:$BF,"GBS")</f>
        <v>6</v>
      </c>
      <c r="BF266">
        <f t="shared" si="97"/>
        <v>6</v>
      </c>
      <c r="BG266" t="str">
        <f t="shared" si="98"/>
        <v>&gt; 1 jX</v>
      </c>
      <c r="BH266" t="str">
        <f t="shared" si="99"/>
        <v>&gt; 200rb</v>
      </c>
      <c r="BI266" s="14">
        <f>SUMIF(Dsource!$BW:$BW,d.details!$J266,Dsource!BX:BX)</f>
        <v>22</v>
      </c>
      <c r="BJ266" s="14">
        <f>SUMIF(Dsource!$BW:$BW,d.details!$J266,Dsource!BY:BY)</f>
        <v>22</v>
      </c>
      <c r="BK266">
        <f t="shared" si="100"/>
        <v>0</v>
      </c>
      <c r="BL266" t="s">
        <v>229</v>
      </c>
      <c r="BM266">
        <f t="shared" si="101"/>
        <v>1208837.67</v>
      </c>
      <c r="BN266">
        <f t="shared" si="102"/>
        <v>0</v>
      </c>
      <c r="BO266">
        <f>IF(RIGHT($Q266,4)="Bima",0,SUMIFS(Dsource!$BT:$BT,Dsource!$BS:$BS,"Arjuna",Dsource!$BQ:$BQ,d.details!$J266))</f>
        <v>1007207.0899999999</v>
      </c>
      <c r="BP266">
        <f>IF(RIGHT($Q266,6)="Arjuna",0,SUMIFS(Dsource!$BT:$BT,Dsource!$BS:$BS,"Bima",Dsource!$BQ:$BQ,d.details!$J266))</f>
        <v>201630.58000000002</v>
      </c>
      <c r="BQ266">
        <f>IF(RIGHT($Q266,4)="Bima",0,SUMIFS(Dsource!$BO:$BO,Dsource!$BN:$BN,"Arjuna",Dsource!$BL:$BL,d.details!$J266))</f>
        <v>0</v>
      </c>
      <c r="BR266">
        <f>IF(RIGHT($Q266,6)="Arjuna",0,SUMIFS(Dsource!$BO:$BO,Dsource!$BN:$BN,"Bima",Dsource!$BL:$BL,d.details!$J266))</f>
        <v>0</v>
      </c>
      <c r="BS266">
        <f t="shared" si="103"/>
        <v>1358472.7166610002</v>
      </c>
      <c r="BT266">
        <f>SUMIFS(Dsource!$DD:$DD,Dsource!$DF:$DF,"Arjuna",Dsource!$DE:$DE,d.details!$J266)</f>
        <v>1021756.5647700001</v>
      </c>
      <c r="BU266">
        <f>SUMIFS(Dsource!$DD:$DD,Dsource!$DF:$DF,"Bima",Dsource!$DE:$DE,d.details!$J266)</f>
        <v>336716.15189099999</v>
      </c>
      <c r="BV266" cm="1">
        <f t="array" ref="BV266">SUMPRODUCT((B266=$B$2:$B$1498)*(AH266&lt;$AH$2:$AH$1498))+1</f>
        <v>61</v>
      </c>
    </row>
    <row r="267" spans="1:74" x14ac:dyDescent="0.35">
      <c r="A267">
        <v>17210037897</v>
      </c>
      <c r="B267" t="s">
        <v>38</v>
      </c>
      <c r="C267">
        <v>13</v>
      </c>
      <c r="D267">
        <v>10037897</v>
      </c>
      <c r="E267">
        <v>172</v>
      </c>
      <c r="F267" t="s">
        <v>209</v>
      </c>
      <c r="G267" t="s">
        <v>3098</v>
      </c>
      <c r="H267" t="s">
        <v>527</v>
      </c>
      <c r="I267">
        <v>102</v>
      </c>
      <c r="J267" t="s">
        <v>810</v>
      </c>
      <c r="K267" t="s">
        <v>811</v>
      </c>
      <c r="L267" t="s">
        <v>3110</v>
      </c>
      <c r="M267" t="s">
        <v>226</v>
      </c>
      <c r="N267" t="s">
        <v>227</v>
      </c>
      <c r="O267">
        <v>-2.3589479</v>
      </c>
      <c r="P267">
        <v>115.5794939</v>
      </c>
      <c r="Q267" t="s">
        <v>46</v>
      </c>
      <c r="R267" t="s">
        <v>215</v>
      </c>
      <c r="S267" t="s">
        <v>591</v>
      </c>
      <c r="T267" t="s">
        <v>661</v>
      </c>
      <c r="U267" t="s">
        <v>809</v>
      </c>
      <c r="V267" t="s">
        <v>244</v>
      </c>
      <c r="W267" t="s">
        <v>531</v>
      </c>
      <c r="X267">
        <f t="shared" si="85"/>
        <v>762284.16882733325</v>
      </c>
      <c r="Y267">
        <f>IF(RIGHT($Q267,6)="Arjuna",SUMIFS(Dsource!$BH:$BH,Dsource!$BE:$BE,d.details!$J267,Dsource!$BF:$BF,"GPPJ",Dsource!$BG:$BG,"Arjuna"),IF(RIGHT($Q267,4)="Bima",SUMIFS(Dsource!$BH:$BH,Dsource!$BE:$BE,d.details!$J267,Dsource!$BF:$BF,"GPPJ",Dsource!$BG:$BG,"Bima"),SUMIFS(Dsource!$BH:$BH,Dsource!$BE:$BE,d.details!$J267,Dsource!$BF:$BF,"GPPJ")))</f>
        <v>519969.80711666669</v>
      </c>
      <c r="Z267">
        <f>IF(RIGHT($Q267,6)="Arjuna",SUMIFS(Dsource!$BH:$BH,Dsource!$BE:$BE,d.details!$J267,Dsource!$BF:$BF,"GEN",Dsource!$BG:$BG,"Arjuna"),IF(RIGHT($Q267,4)="Bima",0,SUMIFS(Dsource!$BH:$BH,Dsource!$BE:$BE,d.details!$J267,Dsource!$BF:$BF,"GEN")))</f>
        <v>73408.37999999999</v>
      </c>
      <c r="AA267">
        <f>IF(RIGHT($Q267,6)="Arjuna",0,IF(RIGHT($Q267,4)="Bima",SUMIFS(Dsource!$BH:$BH,Dsource!$BE:$BE,d.details!$J267,Dsource!$BF:$BF,"GBS",Dsource!$BG:$BG,"Bima"),SUMIFS(Dsource!$BH:$BH,Dsource!$BE:$BE,d.details!$J267,Dsource!$BF:$BF,"GBS")))</f>
        <v>82732.721801000007</v>
      </c>
      <c r="AB267">
        <f>IF(RIGHT($Q267,6)="Arjuna",0,IF(RIGHT($Q267,4)="Bima",SUMIFS(Dsource!$BH:$BH,Dsource!$BE:$BE,d.details!$J267,Dsource!$BF:$BF,"MBR",Dsource!$BG:$BG,"Bima"),SUMIFS(Dsource!$BH:$BH,Dsource!$BE:$BE,d.details!$J267,Dsource!$BF:$BF,"MBR")))</f>
        <v>24355.853243000001</v>
      </c>
      <c r="AC267">
        <f>IF(RIGHT($Q267,6)="Arjuna",0,IF(RIGHT($Q267,4)="Bima",SUMIFS(Dsource!$BH:$BH,Dsource!$BE:$BE,d.details!$J267,Dsource!$BF:$BF,"HGJ",Dsource!$BG:$BG,"Bima"),SUMIFS(Dsource!$BH:$BH,Dsource!$BE:$BE,d.details!$J267,Dsource!$BF:$BF,"HGJ")))</f>
        <v>0</v>
      </c>
      <c r="AD267">
        <f>IF(RIGHT($Q267,6)="Arjuna",0,IF(RIGHT($Q267,4)="Bima",SUMIFS(Dsource!$BH:$BH,Dsource!$BE:$BE,d.details!$J267,Dsource!$BF:$BF,"RANS",Dsource!$BG:$BG,"Bima"),SUMIFS(Dsource!$BH:$BH,Dsource!$BE:$BE,d.details!$J267,Dsource!$BF:$BF,"RANS")))</f>
        <v>61817.406666666669</v>
      </c>
      <c r="AE267">
        <f>IF(RIGHT($Q267,6)="Arjuna",0,IF(RIGHT($Q267,4)="Bima",SUMIFS(Dsource!$BH:$BH,Dsource!$BE:$BE,d.details!$J267,Dsource!$BF:$BF,"GSJ",Dsource!$BG:$BG,"Bima"),SUMIFS(Dsource!$BH:$BH,Dsource!$BE:$BE,d.details!$J267,Dsource!$BF:$BF,"GSJ")))</f>
        <v>0</v>
      </c>
      <c r="AF267">
        <f t="shared" si="86"/>
        <v>593378.1871166667</v>
      </c>
      <c r="AG267">
        <f t="shared" si="87"/>
        <v>168905.98171066667</v>
      </c>
      <c r="AH267">
        <f t="shared" si="88"/>
        <v>822595.48131877196</v>
      </c>
      <c r="AI267">
        <f t="shared" si="89"/>
        <v>2.1639581194261835E-3</v>
      </c>
      <c r="AJ267" s="19">
        <f>(Y267/SUMIFS(Y:Y,$B:$B,$B267))*SUMIFS(d.tsales!$L:$L,d.tsales!$G:$G,d.details!$B267,d.tsales!$P:$P,"GPPJ")</f>
        <v>466354.61431753682</v>
      </c>
      <c r="AK267" s="19">
        <f>IF(RIGHT(Q267,4)="Bima",0,(Z267/SUMIFS(Z:Z,$B:$B,$B267))*SUMIFS(d.tsales!$L:$L,d.tsales!$G:$G,d.details!$B267,d.tsales!$P:$P,"GEN"))</f>
        <v>96223.058874048875</v>
      </c>
      <c r="AL267" s="19">
        <f>IF(RIGHT(Q267,6)="Arjuna",0,(AA267/SUMIFS(AA:AA,$B:$B,$B267))*SUMIFS(d.tsales!$L:$L,d.tsales!$G:$G,d.details!$B267,d.tsales!$P:$P,"GBS"))</f>
        <v>120652.11404746247</v>
      </c>
      <c r="AM267" s="19">
        <f>IF(RIGHT(Q267,6)="Arjuna",0,(AB267/SUMIFS(AB:AB,$B:$B,$B267))*SUMIFS(d.tsales!$L:$L,d.tsales!$G:$G,d.details!$B267,d.tsales!$P:$P,"MBR"))</f>
        <v>58249.928712231565</v>
      </c>
      <c r="AN267" s="19">
        <f>IF(RIGHT(Q267,6)="Arjuna",0,(AC267/SUMIFS(AC:AC,$B:$B,$B267))*SUMIFS(d.tsales!$L:$L,d.tsales!$G:$G,d.details!$B267,d.tsales!$P:$P,"HGJ"))</f>
        <v>0</v>
      </c>
      <c r="AO267" s="19">
        <f>IF(RIGHT(Q267,6)="Arjuna",0,(AD267/SUMIFS(AD:AD,$B:$B,$B267))*SUMIFS(d.tsales!$L:$L,d.tsales!$G:$G,d.details!$B267,d.tsales!$P:$P,"OTHERS"))</f>
        <v>81115.765367492262</v>
      </c>
      <c r="AP267" s="19">
        <f t="shared" si="90"/>
        <v>562577.67319158569</v>
      </c>
      <c r="AQ267" s="19">
        <f t="shared" si="91"/>
        <v>260017.80812718632</v>
      </c>
      <c r="AR267">
        <f t="shared" si="92"/>
        <v>233544.97360299999</v>
      </c>
      <c r="AS267">
        <f>SUMIFS(Dsource!$BI:$BI,Dsource!$BE:$BE,d.details!$J267,Dsource!$BF:$BF,"GPPJ")</f>
        <v>175855.80035999999</v>
      </c>
      <c r="AT267">
        <f>SUMIFS(Dsource!$BI:$BI,Dsource!$BE:$BE,d.details!$J267,Dsource!$BF:$BF,"GEN")</f>
        <v>33333.32</v>
      </c>
      <c r="AU267">
        <f>SUMIFS(Dsource!$BI:$BI,Dsource!$BE:$BE,d.details!$J267,Dsource!$BF:$BF,"GBS")</f>
        <v>0</v>
      </c>
      <c r="AV267">
        <f>SUMIFS(Dsource!$BI:$BI,Dsource!$BE:$BE,d.details!$J267,Dsource!$BF:$BF,"MBR")</f>
        <v>24355.853243000001</v>
      </c>
      <c r="AW267">
        <f>SUMIFS(Dsource!$BI:$BI,Dsource!$BE:$BE,d.details!$J267,Dsource!$BF:$BF,"HGJ")</f>
        <v>0</v>
      </c>
      <c r="AX267">
        <f>SUMIFS(Dsource!$BI:$BI,Dsource!$BE:$BE,d.details!$J267,Dsource!$BF:$BF,"RANS")</f>
        <v>0</v>
      </c>
      <c r="AY267">
        <f>SUMIFS(Dsource!$BI:$BI,Dsource!$BE:$BE,d.details!$J267,Dsource!$BF:$BF,"ABBOTT")+SUMIFS(Dsource!$BI:$BI,Dsource!$BE:$BE,d.details!$J267,Dsource!$BF:$BF,"GSJ")</f>
        <v>0</v>
      </c>
      <c r="AZ267">
        <f t="shared" si="93"/>
        <v>-589050.50771577191</v>
      </c>
      <c r="BA267">
        <f t="shared" si="94"/>
        <v>-353388.55283158569</v>
      </c>
      <c r="BB267">
        <f t="shared" si="95"/>
        <v>-235661.95488418633</v>
      </c>
      <c r="BC267">
        <f t="shared" si="96"/>
        <v>0</v>
      </c>
      <c r="BD267">
        <v>0</v>
      </c>
      <c r="BE267">
        <f>SUMIFS(Dsource!$BJ:$BJ,Dsource!$BE:$BE,d.details!$J267,Dsource!$BF:$BF,"GBS")</f>
        <v>0</v>
      </c>
      <c r="BF267">
        <f t="shared" si="97"/>
        <v>0</v>
      </c>
      <c r="BG267" t="str">
        <f t="shared" si="98"/>
        <v>&gt; 500rb</v>
      </c>
      <c r="BH267" t="str">
        <f t="shared" si="99"/>
        <v>&gt; 200rb</v>
      </c>
      <c r="BI267" s="14">
        <f>SUMIF(Dsource!$BW:$BW,d.details!$J267,Dsource!BX:BX)</f>
        <v>36.666666666666664</v>
      </c>
      <c r="BJ267" s="14">
        <f>SUMIF(Dsource!$BW:$BW,d.details!$J267,Dsource!BY:BY)</f>
        <v>44</v>
      </c>
      <c r="BK267">
        <f t="shared" si="100"/>
        <v>0</v>
      </c>
      <c r="BL267" t="s">
        <v>229</v>
      </c>
      <c r="BM267">
        <f t="shared" si="101"/>
        <v>1096420.4032429999</v>
      </c>
      <c r="BN267">
        <f t="shared" si="102"/>
        <v>1138104.352126</v>
      </c>
      <c r="BO267">
        <f>IF(RIGHT($Q267,4)="Bima",0,SUMIFS(Dsource!$BT:$BT,Dsource!$BS:$BS,"Arjuna",Dsource!$BQ:$BQ,d.details!$J267))</f>
        <v>721260.97</v>
      </c>
      <c r="BP267">
        <f>IF(RIGHT($Q267,6)="Arjuna",0,SUMIFS(Dsource!$BT:$BT,Dsource!$BS:$BS,"Bima",Dsource!$BQ:$BQ,d.details!$J267))</f>
        <v>375159.43324300001</v>
      </c>
      <c r="BQ267">
        <f>IF(RIGHT($Q267,4)="Bima",0,SUMIFS(Dsource!$BO:$BO,Dsource!$BN:$BN,"Arjuna",Dsource!$BL:$BL,d.details!$J267))</f>
        <v>985632.29843399988</v>
      </c>
      <c r="BR267">
        <f>IF(RIGHT($Q267,6)="Arjuna",0,SUMIFS(Dsource!$BO:$BO,Dsource!$BN:$BN,"Bima",Dsource!$BL:$BL,d.details!$J267))</f>
        <v>152472.05369199999</v>
      </c>
      <c r="BS267">
        <f t="shared" si="103"/>
        <v>1420823.0946790003</v>
      </c>
      <c r="BT267">
        <f>SUMIFS(Dsource!$DD:$DD,Dsource!$DF:$DF,"Arjuna",Dsource!$DE:$DE,d.details!$J267)</f>
        <v>984729.48432200029</v>
      </c>
      <c r="BU267">
        <f>SUMIFS(Dsource!$DD:$DD,Dsource!$DF:$DF,"Bima",Dsource!$DE:$DE,d.details!$J267)</f>
        <v>436093.61035699997</v>
      </c>
      <c r="BV267" cm="1">
        <f t="array" ref="BV267">SUMPRODUCT((B267=$B$2:$B$1498)*(AH267&lt;$AH$2:$AH$1498))+1</f>
        <v>87</v>
      </c>
    </row>
    <row r="268" spans="1:74" x14ac:dyDescent="0.35">
      <c r="A268">
        <v>17210037897</v>
      </c>
      <c r="B268" t="s">
        <v>38</v>
      </c>
      <c r="C268">
        <v>13</v>
      </c>
      <c r="D268">
        <v>10037897</v>
      </c>
      <c r="E268">
        <v>172</v>
      </c>
      <c r="F268" t="s">
        <v>209</v>
      </c>
      <c r="G268" t="s">
        <v>3098</v>
      </c>
      <c r="H268" t="s">
        <v>527</v>
      </c>
      <c r="I268">
        <v>102</v>
      </c>
      <c r="J268" t="s">
        <v>812</v>
      </c>
      <c r="K268" t="s">
        <v>813</v>
      </c>
      <c r="L268" t="s">
        <v>3111</v>
      </c>
      <c r="M268" t="s">
        <v>226</v>
      </c>
      <c r="N268" t="s">
        <v>227</v>
      </c>
      <c r="O268">
        <v>-2.3495850250000001</v>
      </c>
      <c r="P268">
        <v>115.5821751</v>
      </c>
      <c r="Q268" t="s">
        <v>46</v>
      </c>
      <c r="R268" t="s">
        <v>215</v>
      </c>
      <c r="S268" t="s">
        <v>591</v>
      </c>
      <c r="T268" t="s">
        <v>661</v>
      </c>
      <c r="U268" t="s">
        <v>814</v>
      </c>
      <c r="V268" t="s">
        <v>244</v>
      </c>
      <c r="W268" t="s">
        <v>531</v>
      </c>
      <c r="X268">
        <f t="shared" si="85"/>
        <v>3840497.7372146677</v>
      </c>
      <c r="Y268">
        <f>IF(RIGHT($Q268,6)="Arjuna",SUMIFS(Dsource!$BH:$BH,Dsource!$BE:$BE,d.details!$J268,Dsource!$BF:$BF,"GPPJ",Dsource!$BG:$BG,"Arjuna"),IF(RIGHT($Q268,4)="Bima",SUMIFS(Dsource!$BH:$BH,Dsource!$BE:$BE,d.details!$J268,Dsource!$BF:$BF,"GPPJ",Dsource!$BG:$BG,"Bima"),SUMIFS(Dsource!$BH:$BH,Dsource!$BE:$BE,d.details!$J268,Dsource!$BF:$BF,"GPPJ")))</f>
        <v>2787207.0782676674</v>
      </c>
      <c r="Z268">
        <f>IF(RIGHT($Q268,6)="Arjuna",SUMIFS(Dsource!$BH:$BH,Dsource!$BE:$BE,d.details!$J268,Dsource!$BF:$BF,"GEN",Dsource!$BG:$BG,"Arjuna"),IF(RIGHT($Q268,4)="Bima",0,SUMIFS(Dsource!$BH:$BH,Dsource!$BE:$BE,d.details!$J268,Dsource!$BF:$BF,"GEN")))</f>
        <v>255855.84999999998</v>
      </c>
      <c r="AA268">
        <f>IF(RIGHT($Q268,6)="Arjuna",0,IF(RIGHT($Q268,4)="Bima",SUMIFS(Dsource!$BH:$BH,Dsource!$BE:$BE,d.details!$J268,Dsource!$BF:$BF,"GBS",Dsource!$BG:$BG,"Bima"),SUMIFS(Dsource!$BH:$BH,Dsource!$BE:$BE,d.details!$J268,Dsource!$BF:$BF,"GBS")))</f>
        <v>644744.7256136667</v>
      </c>
      <c r="AB268">
        <f>IF(RIGHT($Q268,6)="Arjuna",0,IF(RIGHT($Q268,4)="Bima",SUMIFS(Dsource!$BH:$BH,Dsource!$BE:$BE,d.details!$J268,Dsource!$BF:$BF,"MBR",Dsource!$BG:$BG,"Bima"),SUMIFS(Dsource!$BH:$BH,Dsource!$BE:$BE,d.details!$J268,Dsource!$BF:$BF,"MBR")))</f>
        <v>0</v>
      </c>
      <c r="AC268">
        <f>IF(RIGHT($Q268,6)="Arjuna",0,IF(RIGHT($Q268,4)="Bima",SUMIFS(Dsource!$BH:$BH,Dsource!$BE:$BE,d.details!$J268,Dsource!$BF:$BF,"HGJ",Dsource!$BG:$BG,"Bima"),SUMIFS(Dsource!$BH:$BH,Dsource!$BE:$BE,d.details!$J268,Dsource!$BF:$BF,"HGJ")))</f>
        <v>0</v>
      </c>
      <c r="AD268">
        <f>IF(RIGHT($Q268,6)="Arjuna",0,IF(RIGHT($Q268,4)="Bima",SUMIFS(Dsource!$BH:$BH,Dsource!$BE:$BE,d.details!$J268,Dsource!$BF:$BF,"RANS",Dsource!$BG:$BG,"Bima"),SUMIFS(Dsource!$BH:$BH,Dsource!$BE:$BE,d.details!$J268,Dsource!$BF:$BF,"RANS")))</f>
        <v>152690.08333333334</v>
      </c>
      <c r="AE268">
        <f>IF(RIGHT($Q268,6)="Arjuna",0,IF(RIGHT($Q268,4)="Bima",SUMIFS(Dsource!$BH:$BH,Dsource!$BE:$BE,d.details!$J268,Dsource!$BF:$BF,"GSJ",Dsource!$BG:$BG,"Bima"),SUMIFS(Dsource!$BH:$BH,Dsource!$BE:$BE,d.details!$J268,Dsource!$BF:$BF,"GSJ")))</f>
        <v>0</v>
      </c>
      <c r="AF268">
        <f t="shared" si="86"/>
        <v>3043062.9282676675</v>
      </c>
      <c r="AG268">
        <f t="shared" si="87"/>
        <v>797434.80894700007</v>
      </c>
      <c r="AH268">
        <f t="shared" si="88"/>
        <v>3975797.6975071556</v>
      </c>
      <c r="AI268">
        <f t="shared" si="89"/>
        <v>1.1599518481630168E-2</v>
      </c>
      <c r="AJ268" s="19">
        <f>(Y268/SUMIFS(Y:Y,$B:$B,$B268))*SUMIFS(d.tsales!$L:$L,d.tsales!$G:$G,d.details!$B268,d.tsales!$P:$P,"GPPJ")</f>
        <v>2499812.2279761173</v>
      </c>
      <c r="AK268" s="19">
        <f>IF(RIGHT(Q268,4)="Bima",0,(Z268/SUMIFS(Z:Z,$B:$B,$B268))*SUMIFS(d.tsales!$L:$L,d.tsales!$G:$G,d.details!$B268,d.tsales!$P:$P,"GEN"))</f>
        <v>335373.59791647521</v>
      </c>
      <c r="AL268" s="19">
        <f>IF(RIGHT(Q268,6)="Arjuna",0,(AA268/SUMIFS(AA:AA,$B:$B,$B268))*SUMIFS(d.tsales!$L:$L,d.tsales!$G:$G,d.details!$B268,d.tsales!$P:$P,"GBS"))</f>
        <v>940254.5023642598</v>
      </c>
      <c r="AM268" s="19">
        <f>IF(RIGHT(Q268,6)="Arjuna",0,(AB268/SUMIFS(AB:AB,$B:$B,$B268))*SUMIFS(d.tsales!$L:$L,d.tsales!$G:$G,d.details!$B268,d.tsales!$P:$P,"MBR"))</f>
        <v>0</v>
      </c>
      <c r="AN268" s="19">
        <f>IF(RIGHT(Q268,6)="Arjuna",0,(AC268/SUMIFS(AC:AC,$B:$B,$B268))*SUMIFS(d.tsales!$L:$L,d.tsales!$G:$G,d.details!$B268,d.tsales!$P:$P,"HGJ"))</f>
        <v>0</v>
      </c>
      <c r="AO268" s="19">
        <f>IF(RIGHT(Q268,6)="Arjuna",0,(AD268/SUMIFS(AD:AD,$B:$B,$B268))*SUMIFS(d.tsales!$L:$L,d.tsales!$G:$G,d.details!$B268,d.tsales!$P:$P,"OTHERS"))</f>
        <v>200357.36925030354</v>
      </c>
      <c r="AP268" s="19">
        <f t="shared" si="90"/>
        <v>2835185.8258925923</v>
      </c>
      <c r="AQ268" s="19">
        <f t="shared" si="91"/>
        <v>1140611.8716145633</v>
      </c>
      <c r="AR268">
        <f t="shared" si="92"/>
        <v>1896756.6512540004</v>
      </c>
      <c r="AS268">
        <f>SUMIFS(Dsource!$BI:$BI,Dsource!$BE:$BE,d.details!$J268,Dsource!$BF:$BF,"GPPJ")</f>
        <v>1896756.6512540004</v>
      </c>
      <c r="AT268">
        <f>SUMIFS(Dsource!$BI:$BI,Dsource!$BE:$BE,d.details!$J268,Dsource!$BF:$BF,"GEN")</f>
        <v>0</v>
      </c>
      <c r="AU268">
        <f>SUMIFS(Dsource!$BI:$BI,Dsource!$BE:$BE,d.details!$J268,Dsource!$BF:$BF,"GBS")</f>
        <v>0</v>
      </c>
      <c r="AV268">
        <f>SUMIFS(Dsource!$BI:$BI,Dsource!$BE:$BE,d.details!$J268,Dsource!$BF:$BF,"MBR")</f>
        <v>0</v>
      </c>
      <c r="AW268">
        <f>SUMIFS(Dsource!$BI:$BI,Dsource!$BE:$BE,d.details!$J268,Dsource!$BF:$BF,"HGJ")</f>
        <v>0</v>
      </c>
      <c r="AX268">
        <f>SUMIFS(Dsource!$BI:$BI,Dsource!$BE:$BE,d.details!$J268,Dsource!$BF:$BF,"RANS")</f>
        <v>0</v>
      </c>
      <c r="AY268">
        <f>SUMIFS(Dsource!$BI:$BI,Dsource!$BE:$BE,d.details!$J268,Dsource!$BF:$BF,"ABBOTT")+SUMIFS(Dsource!$BI:$BI,Dsource!$BE:$BE,d.details!$J268,Dsource!$BF:$BF,"GSJ")</f>
        <v>0</v>
      </c>
      <c r="AZ268">
        <f t="shared" si="93"/>
        <v>-2079041.0462531552</v>
      </c>
      <c r="BA268">
        <f t="shared" si="94"/>
        <v>-938429.17463859194</v>
      </c>
      <c r="BB268">
        <f t="shared" si="95"/>
        <v>-1140611.8716145633</v>
      </c>
      <c r="BC268">
        <f t="shared" si="96"/>
        <v>0</v>
      </c>
      <c r="BD268">
        <v>0</v>
      </c>
      <c r="BE268">
        <f>SUMIFS(Dsource!$BJ:$BJ,Dsource!$BE:$BE,d.details!$J268,Dsource!$BF:$BF,"GBS")</f>
        <v>0</v>
      </c>
      <c r="BF268">
        <f t="shared" si="97"/>
        <v>0</v>
      </c>
      <c r="BG268" t="str">
        <f t="shared" si="98"/>
        <v>&gt; 1 jX</v>
      </c>
      <c r="BH268" t="str">
        <f t="shared" si="99"/>
        <v>&gt; 1 jt</v>
      </c>
      <c r="BI268" s="14">
        <f>SUMIF(Dsource!$BW:$BW,d.details!$J268,Dsource!BX:BX)</f>
        <v>38.333333333333329</v>
      </c>
      <c r="BJ268" s="14">
        <f>SUMIF(Dsource!$BW:$BW,d.details!$J268,Dsource!BY:BY)</f>
        <v>28</v>
      </c>
      <c r="BK268">
        <f t="shared" si="100"/>
        <v>0</v>
      </c>
      <c r="BL268" t="s">
        <v>229</v>
      </c>
      <c r="BM268">
        <f t="shared" si="101"/>
        <v>2854414.2974649998</v>
      </c>
      <c r="BN268">
        <f t="shared" si="102"/>
        <v>3327756.5837580003</v>
      </c>
      <c r="BO268">
        <f>IF(RIGHT($Q268,4)="Bima",0,SUMIFS(Dsource!$BT:$BT,Dsource!$BS:$BS,"Arjuna",Dsource!$BQ:$BQ,d.details!$J268))</f>
        <v>2609369.2574649998</v>
      </c>
      <c r="BP268">
        <f>IF(RIGHT($Q268,6)="Arjuna",0,SUMIFS(Dsource!$BT:$BT,Dsource!$BS:$BS,"Bima",Dsource!$BQ:$BQ,d.details!$J268))</f>
        <v>245045.04</v>
      </c>
      <c r="BQ268">
        <f>IF(RIGHT($Q268,4)="Bima",0,SUMIFS(Dsource!$BO:$BO,Dsource!$BN:$BN,"Arjuna",Dsource!$BL:$BL,d.details!$J268))</f>
        <v>2171630.5077250004</v>
      </c>
      <c r="BR268">
        <f>IF(RIGHT($Q268,6)="Arjuna",0,SUMIFS(Dsource!$BO:$BO,Dsource!$BN:$BN,"Bima",Dsource!$BL:$BL,d.details!$J268))</f>
        <v>1156126.0760329999</v>
      </c>
      <c r="BS268">
        <f t="shared" si="103"/>
        <v>6871219.525088001</v>
      </c>
      <c r="BT268">
        <f>SUMIFS(Dsource!$DD:$DD,Dsource!$DF:$DF,"Arjuna",Dsource!$DE:$DE,d.details!$J268)</f>
        <v>4469369.1682470003</v>
      </c>
      <c r="BU268">
        <f>SUMIFS(Dsource!$DD:$DD,Dsource!$DF:$DF,"Bima",Dsource!$DE:$DE,d.details!$J268)</f>
        <v>2401850.3568410003</v>
      </c>
      <c r="BV268" cm="1">
        <f t="array" ref="BV268">SUMPRODUCT((B268=$B$2:$B$1498)*(AH268&lt;$AH$2:$AH$1498))+1</f>
        <v>21</v>
      </c>
    </row>
    <row r="269" spans="1:74" x14ac:dyDescent="0.35">
      <c r="A269">
        <v>17210037897</v>
      </c>
      <c r="B269" t="s">
        <v>38</v>
      </c>
      <c r="C269">
        <v>13</v>
      </c>
      <c r="D269">
        <v>10037897</v>
      </c>
      <c r="E269">
        <v>172</v>
      </c>
      <c r="F269" t="s">
        <v>209</v>
      </c>
      <c r="G269" t="s">
        <v>3098</v>
      </c>
      <c r="H269" t="s">
        <v>527</v>
      </c>
      <c r="I269">
        <v>102</v>
      </c>
      <c r="J269" t="s">
        <v>815</v>
      </c>
      <c r="K269" t="s">
        <v>816</v>
      </c>
      <c r="L269" t="s">
        <v>3112</v>
      </c>
      <c r="M269" t="s">
        <v>213</v>
      </c>
      <c r="N269" t="s">
        <v>227</v>
      </c>
      <c r="O269">
        <v>-2.34905264</v>
      </c>
      <c r="P269">
        <v>115.58246699999999</v>
      </c>
      <c r="Q269" t="s">
        <v>46</v>
      </c>
      <c r="R269" t="s">
        <v>215</v>
      </c>
      <c r="S269" t="s">
        <v>591</v>
      </c>
      <c r="T269" t="s">
        <v>661</v>
      </c>
      <c r="U269" t="s">
        <v>814</v>
      </c>
      <c r="V269" t="s">
        <v>302</v>
      </c>
      <c r="W269" t="s">
        <v>531</v>
      </c>
      <c r="X269">
        <f t="shared" si="85"/>
        <v>983324.9583709999</v>
      </c>
      <c r="Y269">
        <f>IF(RIGHT($Q269,6)="Arjuna",SUMIFS(Dsource!$BH:$BH,Dsource!$BE:$BE,d.details!$J269,Dsource!$BF:$BF,"GPPJ",Dsource!$BG:$BG,"Arjuna"),IF(RIGHT($Q269,4)="Bima",SUMIFS(Dsource!$BH:$BH,Dsource!$BE:$BE,d.details!$J269,Dsource!$BF:$BF,"GPPJ",Dsource!$BG:$BG,"Bima"),SUMIFS(Dsource!$BH:$BH,Dsource!$BE:$BE,d.details!$J269,Dsource!$BF:$BF,"GPPJ")))</f>
        <v>477192.03423333331</v>
      </c>
      <c r="Z269">
        <f>IF(RIGHT($Q269,6)="Arjuna",SUMIFS(Dsource!$BH:$BH,Dsource!$BE:$BE,d.details!$J269,Dsource!$BF:$BF,"GEN",Dsource!$BG:$BG,"Arjuna"),IF(RIGHT($Q269,4)="Bima",0,SUMIFS(Dsource!$BH:$BH,Dsource!$BE:$BE,d.details!$J269,Dsource!$BF:$BF,"GEN")))</f>
        <v>117072.02738666664</v>
      </c>
      <c r="AA269">
        <f>IF(RIGHT($Q269,6)="Arjuna",0,IF(RIGHT($Q269,4)="Bima",SUMIFS(Dsource!$BH:$BH,Dsource!$BE:$BE,d.details!$J269,Dsource!$BF:$BF,"GBS",Dsource!$BG:$BG,"Bima"),SUMIFS(Dsource!$BH:$BH,Dsource!$BE:$BE,d.details!$J269,Dsource!$BF:$BF,"GBS")))</f>
        <v>337957.90125566669</v>
      </c>
      <c r="AB269">
        <f>IF(RIGHT($Q269,6)="Arjuna",0,IF(RIGHT($Q269,4)="Bima",SUMIFS(Dsource!$BH:$BH,Dsource!$BE:$BE,d.details!$J269,Dsource!$BF:$BF,"MBR",Dsource!$BG:$BG,"Bima"),SUMIFS(Dsource!$BH:$BH,Dsource!$BE:$BE,d.details!$J269,Dsource!$BF:$BF,"MBR")))</f>
        <v>32557.955495333332</v>
      </c>
      <c r="AC269">
        <f>IF(RIGHT($Q269,6)="Arjuna",0,IF(RIGHT($Q269,4)="Bima",SUMIFS(Dsource!$BH:$BH,Dsource!$BE:$BE,d.details!$J269,Dsource!$BF:$BF,"HGJ",Dsource!$BG:$BG,"Bima"),SUMIFS(Dsource!$BH:$BH,Dsource!$BE:$BE,d.details!$J269,Dsource!$BF:$BF,"HGJ")))</f>
        <v>0</v>
      </c>
      <c r="AD269">
        <f>IF(RIGHT($Q269,6)="Arjuna",0,IF(RIGHT($Q269,4)="Bima",SUMIFS(Dsource!$BH:$BH,Dsource!$BE:$BE,d.details!$J269,Dsource!$BF:$BF,"RANS",Dsource!$BG:$BG,"Bima"),SUMIFS(Dsource!$BH:$BH,Dsource!$BE:$BE,d.details!$J269,Dsource!$BF:$BF,"RANS")))</f>
        <v>18545.04</v>
      </c>
      <c r="AE269">
        <f>IF(RIGHT($Q269,6)="Arjuna",0,IF(RIGHT($Q269,4)="Bima",SUMIFS(Dsource!$BH:$BH,Dsource!$BE:$BE,d.details!$J269,Dsource!$BF:$BF,"GSJ",Dsource!$BG:$BG,"Bima"),SUMIFS(Dsource!$BH:$BH,Dsource!$BE:$BE,d.details!$J269,Dsource!$BF:$BF,"GSJ")))</f>
        <v>0</v>
      </c>
      <c r="AF269">
        <f t="shared" si="86"/>
        <v>594264.06161999993</v>
      </c>
      <c r="AG269">
        <f t="shared" si="87"/>
        <v>389060.89675100002</v>
      </c>
      <c r="AH269">
        <f t="shared" si="88"/>
        <v>1176501.6623802993</v>
      </c>
      <c r="AI269">
        <f t="shared" si="89"/>
        <v>1.9859298806806044E-3</v>
      </c>
      <c r="AJ269" s="19">
        <f>(Y269/SUMIFS(Y:Y,$B:$B,$B269))*SUMIFS(d.tsales!$L:$L,d.tsales!$G:$G,d.details!$B269,d.tsales!$P:$P,"GPPJ")</f>
        <v>427987.74858547706</v>
      </c>
      <c r="AK269" s="19">
        <f>IF(RIGHT(Q269,4)="Bima",0,(Z269/SUMIFS(Z:Z,$B:$B,$B269))*SUMIFS(d.tsales!$L:$L,d.tsales!$G:$G,d.details!$B269,d.tsales!$P:$P,"GEN"))</f>
        <v>153456.98384478025</v>
      </c>
      <c r="AL269" s="19">
        <f>IF(RIGHT(Q269,6)="Arjuna",0,(AA269/SUMIFS(AA:AA,$B:$B,$B269))*SUMIFS(d.tsales!$L:$L,d.tsales!$G:$G,d.details!$B269,d.tsales!$P:$P,"GBS"))</f>
        <v>492856.20438812755</v>
      </c>
      <c r="AM269" s="19">
        <f>IF(RIGHT(Q269,6)="Arjuna",0,(AB269/SUMIFS(AB:AB,$B:$B,$B269))*SUMIFS(d.tsales!$L:$L,d.tsales!$G:$G,d.details!$B269,d.tsales!$P:$P,"MBR"))</f>
        <v>77866.234769017508</v>
      </c>
      <c r="AN269" s="19">
        <f>IF(RIGHT(Q269,6)="Arjuna",0,(AC269/SUMIFS(AC:AC,$B:$B,$B269))*SUMIFS(d.tsales!$L:$L,d.tsales!$G:$G,d.details!$B269,d.tsales!$P:$P,"HGJ"))</f>
        <v>0</v>
      </c>
      <c r="AO269" s="19">
        <f>IF(RIGHT(Q269,6)="Arjuna",0,(AD269/SUMIFS(AD:AD,$B:$B,$B269))*SUMIFS(d.tsales!$L:$L,d.tsales!$G:$G,d.details!$B269,d.tsales!$P:$P,"OTHERS"))</f>
        <v>24334.490792896828</v>
      </c>
      <c r="AP269" s="19">
        <f t="shared" si="90"/>
        <v>581444.73243025737</v>
      </c>
      <c r="AQ269" s="19">
        <f t="shared" si="91"/>
        <v>595056.92995004193</v>
      </c>
      <c r="AR269">
        <f t="shared" si="92"/>
        <v>763468.21269600012</v>
      </c>
      <c r="AS269">
        <f>SUMIFS(Dsource!$BI:$BI,Dsource!$BE:$BE,d.details!$J269,Dsource!$BF:$BF,"GPPJ")</f>
        <v>450225.05126000009</v>
      </c>
      <c r="AT269">
        <f>SUMIFS(Dsource!$BI:$BI,Dsource!$BE:$BE,d.details!$J269,Dsource!$BF:$BF,"GEN")</f>
        <v>50900.880899999996</v>
      </c>
      <c r="AU269">
        <f>SUMIFS(Dsource!$BI:$BI,Dsource!$BE:$BE,d.details!$J269,Dsource!$BF:$BF,"GBS")</f>
        <v>262342.28053600003</v>
      </c>
      <c r="AV269">
        <f>SUMIFS(Dsource!$BI:$BI,Dsource!$BE:$BE,d.details!$J269,Dsource!$BF:$BF,"MBR")</f>
        <v>0</v>
      </c>
      <c r="AW269">
        <f>SUMIFS(Dsource!$BI:$BI,Dsource!$BE:$BE,d.details!$J269,Dsource!$BF:$BF,"HGJ")</f>
        <v>0</v>
      </c>
      <c r="AX269">
        <f>SUMIFS(Dsource!$BI:$BI,Dsource!$BE:$BE,d.details!$J269,Dsource!$BF:$BF,"RANS")</f>
        <v>0</v>
      </c>
      <c r="AY269">
        <f>SUMIFS(Dsource!$BI:$BI,Dsource!$BE:$BE,d.details!$J269,Dsource!$BF:$BF,"ABBOTT")+SUMIFS(Dsource!$BI:$BI,Dsource!$BE:$BE,d.details!$J269,Dsource!$BF:$BF,"GSJ")</f>
        <v>0</v>
      </c>
      <c r="AZ269">
        <f t="shared" si="93"/>
        <v>-413033.44968429918</v>
      </c>
      <c r="BA269">
        <f t="shared" si="94"/>
        <v>-80318.800270257285</v>
      </c>
      <c r="BB269">
        <f t="shared" si="95"/>
        <v>-332714.64941404189</v>
      </c>
      <c r="BC269">
        <f t="shared" si="96"/>
        <v>1</v>
      </c>
      <c r="BD269">
        <v>0</v>
      </c>
      <c r="BE269">
        <f>SUMIFS(Dsource!$BJ:$BJ,Dsource!$BE:$BE,d.details!$J269,Dsource!$BF:$BF,"GBS")</f>
        <v>10</v>
      </c>
      <c r="BF269">
        <f t="shared" si="97"/>
        <v>10</v>
      </c>
      <c r="BG269" t="str">
        <f t="shared" si="98"/>
        <v>&gt; 500rb</v>
      </c>
      <c r="BH269" t="str">
        <f t="shared" si="99"/>
        <v>&gt; 500rb</v>
      </c>
      <c r="BI269" s="14">
        <f>SUMIF(Dsource!$BW:$BW,d.details!$J269,Dsource!BX:BX)</f>
        <v>35</v>
      </c>
      <c r="BJ269" s="14">
        <f>SUMIF(Dsource!$BW:$BW,d.details!$J269,Dsource!BY:BY)</f>
        <v>34</v>
      </c>
      <c r="BK269">
        <f t="shared" si="100"/>
        <v>0</v>
      </c>
      <c r="BL269" t="s">
        <v>229</v>
      </c>
      <c r="BM269">
        <f t="shared" si="101"/>
        <v>901911.43098499987</v>
      </c>
      <c r="BN269">
        <f t="shared" si="102"/>
        <v>650771.89953199995</v>
      </c>
      <c r="BO269">
        <f>IF(RIGHT($Q269,4)="Bima",0,SUMIFS(Dsource!$BT:$BT,Dsource!$BS:$BS,"Arjuna",Dsource!$BQ:$BQ,d.details!$J269))</f>
        <v>494189.01044999994</v>
      </c>
      <c r="BP269">
        <f>IF(RIGHT($Q269,6)="Arjuna",0,SUMIFS(Dsource!$BT:$BT,Dsource!$BS:$BS,"Bima",Dsource!$BQ:$BQ,d.details!$J269))</f>
        <v>407722.42053499992</v>
      </c>
      <c r="BQ269">
        <f>IF(RIGHT($Q269,4)="Bima",0,SUMIFS(Dsource!$BO:$BO,Dsource!$BN:$BN,"Arjuna",Dsource!$BL:$BL,d.details!$J269))</f>
        <v>487029.590975</v>
      </c>
      <c r="BR269">
        <f>IF(RIGHT($Q269,6)="Arjuna",0,SUMIFS(Dsource!$BO:$BO,Dsource!$BN:$BN,"Bima",Dsource!$BL:$BL,d.details!$J269))</f>
        <v>163742.30855699998</v>
      </c>
      <c r="BS269">
        <f t="shared" si="103"/>
        <v>1525237.4243129999</v>
      </c>
      <c r="BT269">
        <f>SUMIFS(Dsource!$DD:$DD,Dsource!$DF:$DF,"Arjuna",Dsource!$DE:$DE,d.details!$J269)</f>
        <v>811035.73351000005</v>
      </c>
      <c r="BU269">
        <f>SUMIFS(Dsource!$DD:$DD,Dsource!$DF:$DF,"Bima",Dsource!$DE:$DE,d.details!$J269)</f>
        <v>714201.69080299989</v>
      </c>
      <c r="BV269" cm="1">
        <f t="array" ref="BV269">SUMPRODUCT((B269=$B$2:$B$1498)*(AH269&lt;$AH$2:$AH$1498))+1</f>
        <v>64</v>
      </c>
    </row>
    <row r="270" spans="1:74" x14ac:dyDescent="0.35">
      <c r="A270">
        <v>17210037897</v>
      </c>
      <c r="B270" t="s">
        <v>38</v>
      </c>
      <c r="C270">
        <v>13</v>
      </c>
      <c r="D270">
        <v>10037897</v>
      </c>
      <c r="E270">
        <v>172</v>
      </c>
      <c r="F270" t="s">
        <v>209</v>
      </c>
      <c r="G270" t="s">
        <v>3098</v>
      </c>
      <c r="H270" t="s">
        <v>527</v>
      </c>
      <c r="I270">
        <v>102</v>
      </c>
      <c r="J270" t="s">
        <v>817</v>
      </c>
      <c r="K270" t="s">
        <v>818</v>
      </c>
      <c r="L270" t="s">
        <v>3113</v>
      </c>
      <c r="M270" t="s">
        <v>226</v>
      </c>
      <c r="N270" t="s">
        <v>227</v>
      </c>
      <c r="O270">
        <v>-2.3413599999999999</v>
      </c>
      <c r="P270">
        <v>115.56131999999999</v>
      </c>
      <c r="Q270" t="s">
        <v>46</v>
      </c>
      <c r="R270" t="s">
        <v>215</v>
      </c>
      <c r="S270" t="s">
        <v>591</v>
      </c>
      <c r="T270" t="s">
        <v>661</v>
      </c>
      <c r="U270" t="s">
        <v>819</v>
      </c>
      <c r="V270" t="s">
        <v>302</v>
      </c>
      <c r="W270" t="s">
        <v>531</v>
      </c>
      <c r="X270">
        <f t="shared" si="85"/>
        <v>2419811.432546</v>
      </c>
      <c r="Y270">
        <f>IF(RIGHT($Q270,6)="Arjuna",SUMIFS(Dsource!$BH:$BH,Dsource!$BE:$BE,d.details!$J270,Dsource!$BF:$BF,"GPPJ",Dsource!$BG:$BG,"Arjuna"),IF(RIGHT($Q270,4)="Bima",SUMIFS(Dsource!$BH:$BH,Dsource!$BE:$BE,d.details!$J270,Dsource!$BF:$BF,"GPPJ",Dsource!$BG:$BG,"Bima"),SUMIFS(Dsource!$BH:$BH,Dsource!$BE:$BE,d.details!$J270,Dsource!$BF:$BF,"GPPJ")))</f>
        <v>1580870.4435696667</v>
      </c>
      <c r="Z270">
        <f>IF(RIGHT($Q270,6)="Arjuna",SUMIFS(Dsource!$BH:$BH,Dsource!$BE:$BE,d.details!$J270,Dsource!$BF:$BF,"GEN",Dsource!$BG:$BG,"Arjuna"),IF(RIGHT($Q270,4)="Bima",0,SUMIFS(Dsource!$BH:$BH,Dsource!$BE:$BE,d.details!$J270,Dsource!$BF:$BF,"GEN")))</f>
        <v>139564.51056999998</v>
      </c>
      <c r="AA270">
        <f>IF(RIGHT($Q270,6)="Arjuna",0,IF(RIGHT($Q270,4)="Bima",SUMIFS(Dsource!$BH:$BH,Dsource!$BE:$BE,d.details!$J270,Dsource!$BF:$BF,"GBS",Dsource!$BG:$BG,"Bima"),SUMIFS(Dsource!$BH:$BH,Dsource!$BE:$BE,d.details!$J270,Dsource!$BF:$BF,"GBS")))</f>
        <v>502672.60080899997</v>
      </c>
      <c r="AB270">
        <f>IF(RIGHT($Q270,6)="Arjuna",0,IF(RIGHT($Q270,4)="Bima",SUMIFS(Dsource!$BH:$BH,Dsource!$BE:$BE,d.details!$J270,Dsource!$BF:$BF,"MBR",Dsource!$BG:$BG,"Bima"),SUMIFS(Dsource!$BH:$BH,Dsource!$BE:$BE,d.details!$J270,Dsource!$BF:$BF,"MBR")))</f>
        <v>73069.064264000001</v>
      </c>
      <c r="AC270">
        <f>IF(RIGHT($Q270,6)="Arjuna",0,IF(RIGHT($Q270,4)="Bima",SUMIFS(Dsource!$BH:$BH,Dsource!$BE:$BE,d.details!$J270,Dsource!$BF:$BF,"HGJ",Dsource!$BG:$BG,"Bima"),SUMIFS(Dsource!$BH:$BH,Dsource!$BE:$BE,d.details!$J270,Dsource!$BF:$BF,"HGJ")))</f>
        <v>0</v>
      </c>
      <c r="AD270">
        <f>IF(RIGHT($Q270,6)="Arjuna",0,IF(RIGHT($Q270,4)="Bima",SUMIFS(Dsource!$BH:$BH,Dsource!$BE:$BE,d.details!$J270,Dsource!$BF:$BF,"RANS",Dsource!$BG:$BG,"Bima"),SUMIFS(Dsource!$BH:$BH,Dsource!$BE:$BE,d.details!$J270,Dsource!$BF:$BF,"RANS")))</f>
        <v>123634.81333333335</v>
      </c>
      <c r="AE270">
        <f>IF(RIGHT($Q270,6)="Arjuna",0,IF(RIGHT($Q270,4)="Bima",SUMIFS(Dsource!$BH:$BH,Dsource!$BE:$BE,d.details!$J270,Dsource!$BF:$BF,"GSJ",Dsource!$BG:$BG,"Bima"),SUMIFS(Dsource!$BH:$BH,Dsource!$BE:$BE,d.details!$J270,Dsource!$BF:$BF,"GSJ")))</f>
        <v>0</v>
      </c>
      <c r="AF270">
        <f t="shared" si="86"/>
        <v>1720434.9541396666</v>
      </c>
      <c r="AG270">
        <f t="shared" si="87"/>
        <v>699376.47840633336</v>
      </c>
      <c r="AH270">
        <f t="shared" si="88"/>
        <v>2670853.9730547178</v>
      </c>
      <c r="AI270">
        <f t="shared" si="89"/>
        <v>6.5791078353053091E-3</v>
      </c>
      <c r="AJ270" s="19">
        <f>(Y270/SUMIFS(Y:Y,$B:$B,$B270))*SUMIFS(d.tsales!$L:$L,d.tsales!$G:$G,d.details!$B270,d.tsales!$P:$P,"GPPJ")</f>
        <v>1417863.5295866472</v>
      </c>
      <c r="AK270" s="19">
        <f>IF(RIGHT(Q270,4)="Bima",0,(Z270/SUMIFS(Z:Z,$B:$B,$B270))*SUMIFS(d.tsales!$L:$L,d.tsales!$G:$G,d.details!$B270,d.tsales!$P:$P,"GEN"))</f>
        <v>182939.93297910847</v>
      </c>
      <c r="AL270" s="19">
        <f>IF(RIGHT(Q270,6)="Arjuna",0,(AA270/SUMIFS(AA:AA,$B:$B,$B270))*SUMIFS(d.tsales!$L:$L,d.tsales!$G:$G,d.details!$B270,d.tsales!$P:$P,"GBS"))</f>
        <v>733065.59534233727</v>
      </c>
      <c r="AM270" s="19">
        <f>IF(RIGHT(Q270,6)="Arjuna",0,(AB270/SUMIFS(AB:AB,$B:$B,$B270))*SUMIFS(d.tsales!$L:$L,d.tsales!$G:$G,d.details!$B270,d.tsales!$P:$P,"MBR"))</f>
        <v>174753.38441163997</v>
      </c>
      <c r="AN270" s="19">
        <f>IF(RIGHT(Q270,6)="Arjuna",0,(AC270/SUMIFS(AC:AC,$B:$B,$B270))*SUMIFS(d.tsales!$L:$L,d.tsales!$G:$G,d.details!$B270,d.tsales!$P:$P,"HGJ"))</f>
        <v>0</v>
      </c>
      <c r="AO270" s="19">
        <f>IF(RIGHT(Q270,6)="Arjuna",0,(AD270/SUMIFS(AD:AD,$B:$B,$B270))*SUMIFS(d.tsales!$L:$L,d.tsales!$G:$G,d.details!$B270,d.tsales!$P:$P,"OTHERS"))</f>
        <v>162231.53073498455</v>
      </c>
      <c r="AP270" s="19">
        <f t="shared" si="90"/>
        <v>1600803.4625657557</v>
      </c>
      <c r="AQ270" s="19">
        <f t="shared" si="91"/>
        <v>1070050.5104889618</v>
      </c>
      <c r="AR270">
        <f t="shared" si="92"/>
        <v>1225369.04162</v>
      </c>
      <c r="AS270">
        <f>SUMIFS(Dsource!$BI:$BI,Dsource!$BE:$BE,d.details!$J270,Dsource!$BF:$BF,"GPPJ")</f>
        <v>740315.10161999997</v>
      </c>
      <c r="AT270">
        <f>SUMIFS(Dsource!$BI:$BI,Dsource!$BE:$BE,d.details!$J270,Dsource!$BF:$BF,"GEN")</f>
        <v>72072.039999999994</v>
      </c>
      <c r="AU270">
        <f>SUMIFS(Dsource!$BI:$BI,Dsource!$BE:$BE,d.details!$J270,Dsource!$BF:$BF,"GBS")</f>
        <v>301711.65999999997</v>
      </c>
      <c r="AV270">
        <f>SUMIFS(Dsource!$BI:$BI,Dsource!$BE:$BE,d.details!$J270,Dsource!$BF:$BF,"MBR")</f>
        <v>0</v>
      </c>
      <c r="AW270">
        <f>SUMIFS(Dsource!$BI:$BI,Dsource!$BE:$BE,d.details!$J270,Dsource!$BF:$BF,"HGJ")</f>
        <v>0</v>
      </c>
      <c r="AX270">
        <f>SUMIFS(Dsource!$BI:$BI,Dsource!$BE:$BE,d.details!$J270,Dsource!$BF:$BF,"RANS")</f>
        <v>111270.24000000002</v>
      </c>
      <c r="AY270">
        <f>SUMIFS(Dsource!$BI:$BI,Dsource!$BE:$BE,d.details!$J270,Dsource!$BF:$BF,"ABBOTT")+SUMIFS(Dsource!$BI:$BI,Dsource!$BE:$BE,d.details!$J270,Dsource!$BF:$BF,"GSJ")</f>
        <v>0</v>
      </c>
      <c r="AZ270">
        <f t="shared" si="93"/>
        <v>-1445484.9314347177</v>
      </c>
      <c r="BA270">
        <f t="shared" si="94"/>
        <v>-788416.32094575569</v>
      </c>
      <c r="BB270">
        <f t="shared" si="95"/>
        <v>-657068.6104889618</v>
      </c>
      <c r="BC270">
        <f t="shared" si="96"/>
        <v>1</v>
      </c>
      <c r="BD270">
        <v>0</v>
      </c>
      <c r="BE270">
        <f>SUMIFS(Dsource!$BJ:$BJ,Dsource!$BE:$BE,d.details!$J270,Dsource!$BF:$BF,"GBS")</f>
        <v>17</v>
      </c>
      <c r="BF270">
        <f t="shared" si="97"/>
        <v>17</v>
      </c>
      <c r="BG270" t="str">
        <f t="shared" si="98"/>
        <v>&gt; 1 jX</v>
      </c>
      <c r="BH270" t="str">
        <f t="shared" si="99"/>
        <v>&gt; 1 jt</v>
      </c>
      <c r="BI270" s="14">
        <f>SUMIF(Dsource!$BW:$BW,d.details!$J270,Dsource!BX:BX)</f>
        <v>50.333333333333336</v>
      </c>
      <c r="BJ270" s="14">
        <f>SUMIF(Dsource!$BW:$BW,d.details!$J270,Dsource!BY:BY)</f>
        <v>62</v>
      </c>
      <c r="BK270">
        <f t="shared" si="100"/>
        <v>0</v>
      </c>
      <c r="BL270" t="s">
        <v>229</v>
      </c>
      <c r="BM270">
        <f t="shared" si="101"/>
        <v>2729344.3760310011</v>
      </c>
      <c r="BN270">
        <f t="shared" si="102"/>
        <v>0</v>
      </c>
      <c r="BO270">
        <f>IF(RIGHT($Q270,4)="Bima",0,SUMIFS(Dsource!$BT:$BT,Dsource!$BS:$BS,"Arjuna",Dsource!$BQ:$BQ,d.details!$J270))</f>
        <v>1589684.1618010008</v>
      </c>
      <c r="BP270">
        <f>IF(RIGHT($Q270,6)="Arjuna",0,SUMIFS(Dsource!$BT:$BT,Dsource!$BS:$BS,"Bima",Dsource!$BQ:$BQ,d.details!$J270))</f>
        <v>1139660.21423</v>
      </c>
      <c r="BQ270">
        <f>IF(RIGHT($Q270,4)="Bima",0,SUMIFS(Dsource!$BO:$BO,Dsource!$BN:$BN,"Arjuna",Dsource!$BL:$BL,d.details!$J270))</f>
        <v>0</v>
      </c>
      <c r="BR270">
        <f>IF(RIGHT($Q270,6)="Arjuna",0,SUMIFS(Dsource!$BO:$BO,Dsource!$BN:$BN,"Bima",Dsource!$BL:$BL,d.details!$J270))</f>
        <v>0</v>
      </c>
      <c r="BS270">
        <f t="shared" si="103"/>
        <v>2754643.5119780004</v>
      </c>
      <c r="BT270">
        <f>SUMIFS(Dsource!$DD:$DD,Dsource!$DF:$DF,"Arjuna",Dsource!$DE:$DE,d.details!$J270)</f>
        <v>1589684.1618010004</v>
      </c>
      <c r="BU270">
        <f>SUMIFS(Dsource!$DD:$DD,Dsource!$DF:$DF,"Bima",Dsource!$DE:$DE,d.details!$J270)</f>
        <v>1164959.3501769998</v>
      </c>
      <c r="BV270" cm="1">
        <f t="array" ref="BV270">SUMPRODUCT((B270=$B$2:$B$1498)*(AH270&lt;$AH$2:$AH$1498))+1</f>
        <v>31</v>
      </c>
    </row>
    <row r="271" spans="1:74" x14ac:dyDescent="0.35">
      <c r="A271">
        <v>17210037897</v>
      </c>
      <c r="B271" t="s">
        <v>38</v>
      </c>
      <c r="C271">
        <v>13</v>
      </c>
      <c r="D271">
        <v>10037897</v>
      </c>
      <c r="E271">
        <v>172</v>
      </c>
      <c r="F271" t="s">
        <v>209</v>
      </c>
      <c r="G271" t="s">
        <v>3098</v>
      </c>
      <c r="H271" t="s">
        <v>527</v>
      </c>
      <c r="I271">
        <v>102</v>
      </c>
      <c r="J271" t="s">
        <v>820</v>
      </c>
      <c r="K271" t="s">
        <v>821</v>
      </c>
      <c r="L271" t="s">
        <v>3114</v>
      </c>
      <c r="M271" t="s">
        <v>213</v>
      </c>
      <c r="N271" t="s">
        <v>227</v>
      </c>
      <c r="O271">
        <v>-2.3339118600000002</v>
      </c>
      <c r="P271">
        <v>115.555774</v>
      </c>
      <c r="Q271" t="s">
        <v>46</v>
      </c>
      <c r="R271" t="s">
        <v>215</v>
      </c>
      <c r="S271" t="s">
        <v>591</v>
      </c>
      <c r="T271" t="s">
        <v>661</v>
      </c>
      <c r="U271" t="s">
        <v>822</v>
      </c>
      <c r="V271" t="s">
        <v>244</v>
      </c>
      <c r="W271" t="s">
        <v>531</v>
      </c>
      <c r="X271">
        <f t="shared" si="85"/>
        <v>1504759.5691243336</v>
      </c>
      <c r="Y271">
        <f>IF(RIGHT($Q271,6)="Arjuna",SUMIFS(Dsource!$BH:$BH,Dsource!$BE:$BE,d.details!$J271,Dsource!$BF:$BF,"GPPJ",Dsource!$BG:$BG,"Arjuna"),IF(RIGHT($Q271,4)="Bima",SUMIFS(Dsource!$BH:$BH,Dsource!$BE:$BE,d.details!$J271,Dsource!$BF:$BF,"GPPJ",Dsource!$BG:$BG,"Bima"),SUMIFS(Dsource!$BH:$BH,Dsource!$BE:$BE,d.details!$J271,Dsource!$BF:$BF,"GPPJ")))</f>
        <v>1009894.7479573335</v>
      </c>
      <c r="Z271">
        <f>IF(RIGHT($Q271,6)="Arjuna",SUMIFS(Dsource!$BH:$BH,Dsource!$BE:$BE,d.details!$J271,Dsource!$BF:$BF,"GEN",Dsource!$BG:$BG,"Arjuna"),IF(RIGHT($Q271,4)="Bima",0,SUMIFS(Dsource!$BH:$BH,Dsource!$BE:$BE,d.details!$J271,Dsource!$BF:$BF,"GEN")))</f>
        <v>23993.986666666664</v>
      </c>
      <c r="AA271">
        <f>IF(RIGHT($Q271,6)="Arjuna",0,IF(RIGHT($Q271,4)="Bima",SUMIFS(Dsource!$BH:$BH,Dsource!$BE:$BE,d.details!$J271,Dsource!$BF:$BF,"GBS",Dsource!$BG:$BG,"Bima"),SUMIFS(Dsource!$BH:$BH,Dsource!$BE:$BE,d.details!$J271,Dsource!$BF:$BF,"GBS")))</f>
        <v>470870.83450033335</v>
      </c>
      <c r="AB271">
        <f>IF(RIGHT($Q271,6)="Arjuna",0,IF(RIGHT($Q271,4)="Bima",SUMIFS(Dsource!$BH:$BH,Dsource!$BE:$BE,d.details!$J271,Dsource!$BF:$BF,"MBR",Dsource!$BG:$BG,"Bima"),SUMIFS(Dsource!$BH:$BH,Dsource!$BE:$BE,d.details!$J271,Dsource!$BF:$BF,"MBR")))</f>
        <v>0</v>
      </c>
      <c r="AC271">
        <f>IF(RIGHT($Q271,6)="Arjuna",0,IF(RIGHT($Q271,4)="Bima",SUMIFS(Dsource!$BH:$BH,Dsource!$BE:$BE,d.details!$J271,Dsource!$BF:$BF,"HGJ",Dsource!$BG:$BG,"Bima"),SUMIFS(Dsource!$BH:$BH,Dsource!$BE:$BE,d.details!$J271,Dsource!$BF:$BF,"HGJ")))</f>
        <v>0</v>
      </c>
      <c r="AD271">
        <f>IF(RIGHT($Q271,6)="Arjuna",0,IF(RIGHT($Q271,4)="Bima",SUMIFS(Dsource!$BH:$BH,Dsource!$BE:$BE,d.details!$J271,Dsource!$BF:$BF,"RANS",Dsource!$BG:$BG,"Bima"),SUMIFS(Dsource!$BH:$BH,Dsource!$BE:$BE,d.details!$J271,Dsource!$BF:$BF,"RANS")))</f>
        <v>0</v>
      </c>
      <c r="AE271">
        <f>IF(RIGHT($Q271,6)="Arjuna",0,IF(RIGHT($Q271,4)="Bima",SUMIFS(Dsource!$BH:$BH,Dsource!$BE:$BE,d.details!$J271,Dsource!$BF:$BF,"GSJ",Dsource!$BG:$BG,"Bima"),SUMIFS(Dsource!$BH:$BH,Dsource!$BE:$BE,d.details!$J271,Dsource!$BF:$BF,"GSJ")))</f>
        <v>0</v>
      </c>
      <c r="AF271">
        <f t="shared" si="86"/>
        <v>1033888.7346240001</v>
      </c>
      <c r="AG271">
        <f t="shared" si="87"/>
        <v>470870.83450033335</v>
      </c>
      <c r="AH271">
        <f t="shared" si="88"/>
        <v>1623901.3909219208</v>
      </c>
      <c r="AI271">
        <f t="shared" si="89"/>
        <v>4.2028785319794442E-3</v>
      </c>
      <c r="AJ271" s="19">
        <f>(Y271/SUMIFS(Y:Y,$B:$B,$B271))*SUMIFS(d.tsales!$L:$L,d.tsales!$G:$G,d.details!$B271,d.tsales!$P:$P,"GPPJ")</f>
        <v>905762.35242689005</v>
      </c>
      <c r="AK271" s="19">
        <f>IF(RIGHT(Q271,4)="Bima",0,(Z271/SUMIFS(Z:Z,$B:$B,$B271))*SUMIFS(d.tsales!$L:$L,d.tsales!$G:$G,d.details!$B271,d.tsales!$P:$P,"GEN"))</f>
        <v>31451.106694491969</v>
      </c>
      <c r="AL271" s="19">
        <f>IF(RIGHT(Q271,6)="Arjuna",0,(AA271/SUMIFS(AA:AA,$B:$B,$B271))*SUMIFS(d.tsales!$L:$L,d.tsales!$G:$G,d.details!$B271,d.tsales!$P:$P,"GBS"))</f>
        <v>686687.93180053879</v>
      </c>
      <c r="AM271" s="19">
        <f>IF(RIGHT(Q271,6)="Arjuna",0,(AB271/SUMIFS(AB:AB,$B:$B,$B271))*SUMIFS(d.tsales!$L:$L,d.tsales!$G:$G,d.details!$B271,d.tsales!$P:$P,"MBR"))</f>
        <v>0</v>
      </c>
      <c r="AN271" s="19">
        <f>IF(RIGHT(Q271,6)="Arjuna",0,(AC271/SUMIFS(AC:AC,$B:$B,$B271))*SUMIFS(d.tsales!$L:$L,d.tsales!$G:$G,d.details!$B271,d.tsales!$P:$P,"HGJ"))</f>
        <v>0</v>
      </c>
      <c r="AO271" s="19">
        <f>IF(RIGHT(Q271,6)="Arjuna",0,(AD271/SUMIFS(AD:AD,$B:$B,$B271))*SUMIFS(d.tsales!$L:$L,d.tsales!$G:$G,d.details!$B271,d.tsales!$P:$P,"OTHERS"))</f>
        <v>0</v>
      </c>
      <c r="AP271" s="19">
        <f t="shared" si="90"/>
        <v>937213.45912138198</v>
      </c>
      <c r="AQ271" s="19">
        <f t="shared" si="91"/>
        <v>686687.93180053879</v>
      </c>
      <c r="AR271">
        <f t="shared" si="92"/>
        <v>907117.02215700014</v>
      </c>
      <c r="AS271">
        <f>SUMIFS(Dsource!$BI:$BI,Dsource!$BE:$BE,d.details!$J271,Dsource!$BF:$BF,"GPPJ")</f>
        <v>463423.36225100007</v>
      </c>
      <c r="AT271">
        <f>SUMIFS(Dsource!$BI:$BI,Dsource!$BE:$BE,d.details!$J271,Dsource!$BF:$BF,"GEN")</f>
        <v>0</v>
      </c>
      <c r="AU271">
        <f>SUMIFS(Dsource!$BI:$BI,Dsource!$BE:$BE,d.details!$J271,Dsource!$BF:$BF,"GBS")</f>
        <v>443693.65990600002</v>
      </c>
      <c r="AV271">
        <f>SUMIFS(Dsource!$BI:$BI,Dsource!$BE:$BE,d.details!$J271,Dsource!$BF:$BF,"MBR")</f>
        <v>0</v>
      </c>
      <c r="AW271">
        <f>SUMIFS(Dsource!$BI:$BI,Dsource!$BE:$BE,d.details!$J271,Dsource!$BF:$BF,"HGJ")</f>
        <v>0</v>
      </c>
      <c r="AX271">
        <f>SUMIFS(Dsource!$BI:$BI,Dsource!$BE:$BE,d.details!$J271,Dsource!$BF:$BF,"RANS")</f>
        <v>0</v>
      </c>
      <c r="AY271">
        <f>SUMIFS(Dsource!$BI:$BI,Dsource!$BE:$BE,d.details!$J271,Dsource!$BF:$BF,"ABBOTT")+SUMIFS(Dsource!$BI:$BI,Dsource!$BE:$BE,d.details!$J271,Dsource!$BF:$BF,"GSJ")</f>
        <v>0</v>
      </c>
      <c r="AZ271">
        <f t="shared" si="93"/>
        <v>-716784.36876492063</v>
      </c>
      <c r="BA271">
        <f t="shared" si="94"/>
        <v>-473790.09687038191</v>
      </c>
      <c r="BB271">
        <f t="shared" si="95"/>
        <v>-242994.27189453878</v>
      </c>
      <c r="BC271">
        <f t="shared" si="96"/>
        <v>1</v>
      </c>
      <c r="BD271">
        <v>0</v>
      </c>
      <c r="BE271">
        <f>SUMIFS(Dsource!$BJ:$BJ,Dsource!$BE:$BE,d.details!$J271,Dsource!$BF:$BF,"GBS")</f>
        <v>25</v>
      </c>
      <c r="BF271">
        <f t="shared" si="97"/>
        <v>25</v>
      </c>
      <c r="BG271" t="str">
        <f t="shared" si="98"/>
        <v>&gt; 1 jX</v>
      </c>
      <c r="BH271" t="str">
        <f t="shared" si="99"/>
        <v>&gt; 500rb</v>
      </c>
      <c r="BI271" s="14">
        <f>SUMIF(Dsource!$BW:$BW,d.details!$J271,Dsource!BX:BX)</f>
        <v>17</v>
      </c>
      <c r="BJ271" s="14">
        <f>SUMIF(Dsource!$BW:$BW,d.details!$J271,Dsource!BY:BY)</f>
        <v>33</v>
      </c>
      <c r="BK271">
        <f t="shared" si="100"/>
        <v>0</v>
      </c>
      <c r="BL271" t="s">
        <v>229</v>
      </c>
      <c r="BM271">
        <f t="shared" si="101"/>
        <v>1734369.1317050003</v>
      </c>
      <c r="BN271">
        <f t="shared" si="102"/>
        <v>1944432.2234890005</v>
      </c>
      <c r="BO271">
        <f>IF(RIGHT($Q271,4)="Bima",0,SUMIFS(Dsource!$BT:$BT,Dsource!$BS:$BS,"Arjuna",Dsource!$BQ:$BQ,d.details!$J271))</f>
        <v>1275360.1609000002</v>
      </c>
      <c r="BP271">
        <f>IF(RIGHT($Q271,6)="Arjuna",0,SUMIFS(Dsource!$BT:$BT,Dsource!$BS:$BS,"Bima",Dsource!$BQ:$BQ,d.details!$J271))</f>
        <v>459008.97080500005</v>
      </c>
      <c r="BQ271">
        <f>IF(RIGHT($Q271,4)="Bima",0,SUMIFS(Dsource!$BO:$BO,Dsource!$BN:$BN,"Arjuna",Dsource!$BL:$BL,d.details!$J271))</f>
        <v>1596797.1188060006</v>
      </c>
      <c r="BR271">
        <f>IF(RIGHT($Q271,6)="Arjuna",0,SUMIFS(Dsource!$BO:$BO,Dsource!$BN:$BN,"Bima",Dsource!$BL:$BL,d.details!$J271))</f>
        <v>347635.10468300001</v>
      </c>
      <c r="BS271">
        <f t="shared" si="103"/>
        <v>2072342.0837769997</v>
      </c>
      <c r="BT271">
        <f>SUMIFS(Dsource!$DD:$DD,Dsource!$DF:$DF,"Arjuna",Dsource!$DE:$DE,d.details!$J271)</f>
        <v>1280179.9913509996</v>
      </c>
      <c r="BU271">
        <f>SUMIFS(Dsource!$DD:$DD,Dsource!$DF:$DF,"Bima",Dsource!$DE:$DE,d.details!$J271)</f>
        <v>792162.09242600005</v>
      </c>
      <c r="BV271" cm="1">
        <f t="array" ref="BV271">SUMPRODUCT((B271=$B$2:$B$1498)*(AH271&lt;$AH$2:$AH$1498))+1</f>
        <v>49</v>
      </c>
    </row>
    <row r="272" spans="1:74" x14ac:dyDescent="0.35">
      <c r="A272">
        <v>17210037897</v>
      </c>
      <c r="B272" t="s">
        <v>38</v>
      </c>
      <c r="C272">
        <v>13</v>
      </c>
      <c r="D272">
        <v>10037897</v>
      </c>
      <c r="E272">
        <v>172</v>
      </c>
      <c r="F272" t="s">
        <v>209</v>
      </c>
      <c r="G272" t="s">
        <v>3098</v>
      </c>
      <c r="H272" t="s">
        <v>527</v>
      </c>
      <c r="I272">
        <v>102</v>
      </c>
      <c r="J272" t="s">
        <v>823</v>
      </c>
      <c r="K272" t="s">
        <v>824</v>
      </c>
      <c r="L272" t="s">
        <v>3115</v>
      </c>
      <c r="M272" t="s">
        <v>226</v>
      </c>
      <c r="N272" t="s">
        <v>227</v>
      </c>
      <c r="O272">
        <v>-2.3294999999999999</v>
      </c>
      <c r="P272">
        <v>115.55249999999999</v>
      </c>
      <c r="Q272" t="s">
        <v>46</v>
      </c>
      <c r="R272" t="s">
        <v>215</v>
      </c>
      <c r="S272" t="s">
        <v>591</v>
      </c>
      <c r="T272" t="s">
        <v>661</v>
      </c>
      <c r="U272" t="s">
        <v>822</v>
      </c>
      <c r="V272" t="s">
        <v>302</v>
      </c>
      <c r="W272" t="s">
        <v>531</v>
      </c>
      <c r="X272">
        <f t="shared" si="85"/>
        <v>388390.58999866672</v>
      </c>
      <c r="Y272">
        <f>IF(RIGHT($Q272,6)="Arjuna",SUMIFS(Dsource!$BH:$BH,Dsource!$BE:$BE,d.details!$J272,Dsource!$BF:$BF,"GPPJ",Dsource!$BG:$BG,"Arjuna"),IF(RIGHT($Q272,4)="Bima",SUMIFS(Dsource!$BH:$BH,Dsource!$BE:$BE,d.details!$J272,Dsource!$BF:$BF,"GPPJ",Dsource!$BG:$BG,"Bima"),SUMIFS(Dsource!$BH:$BH,Dsource!$BE:$BE,d.details!$J272,Dsource!$BF:$BF,"GPPJ")))</f>
        <v>181501.44378333335</v>
      </c>
      <c r="Z272">
        <f>IF(RIGHT($Q272,6)="Arjuna",SUMIFS(Dsource!$BH:$BH,Dsource!$BE:$BE,d.details!$J272,Dsource!$BF:$BF,"GEN",Dsource!$BG:$BG,"Arjuna"),IF(RIGHT($Q272,4)="Bima",0,SUMIFS(Dsource!$BH:$BH,Dsource!$BE:$BE,d.details!$J272,Dsource!$BF:$BF,"GEN")))</f>
        <v>24129.119999999995</v>
      </c>
      <c r="AA272">
        <f>IF(RIGHT($Q272,6)="Arjuna",0,IF(RIGHT($Q272,4)="Bima",SUMIFS(Dsource!$BH:$BH,Dsource!$BE:$BE,d.details!$J272,Dsource!$BF:$BF,"GBS",Dsource!$BG:$BG,"Bima"),SUMIFS(Dsource!$BH:$BH,Dsource!$BE:$BE,d.details!$J272,Dsource!$BF:$BF,"GBS")))</f>
        <v>117027.00180100002</v>
      </c>
      <c r="AB272">
        <f>IF(RIGHT($Q272,6)="Arjuna",0,IF(RIGHT($Q272,4)="Bima",SUMIFS(Dsource!$BH:$BH,Dsource!$BE:$BE,d.details!$J272,Dsource!$BF:$BF,"MBR",Dsource!$BG:$BG,"Bima"),SUMIFS(Dsource!$BH:$BH,Dsource!$BE:$BE,d.details!$J272,Dsource!$BF:$BF,"MBR")))</f>
        <v>16278.977747666666</v>
      </c>
      <c r="AC272">
        <f>IF(RIGHT($Q272,6)="Arjuna",0,IF(RIGHT($Q272,4)="Bima",SUMIFS(Dsource!$BH:$BH,Dsource!$BE:$BE,d.details!$J272,Dsource!$BF:$BF,"HGJ",Dsource!$BG:$BG,"Bima"),SUMIFS(Dsource!$BH:$BH,Dsource!$BE:$BE,d.details!$J272,Dsource!$BF:$BF,"HGJ")))</f>
        <v>0</v>
      </c>
      <c r="AD272">
        <f>IF(RIGHT($Q272,6)="Arjuna",0,IF(RIGHT($Q272,4)="Bima",SUMIFS(Dsource!$BH:$BH,Dsource!$BE:$BE,d.details!$J272,Dsource!$BF:$BF,"RANS",Dsource!$BG:$BG,"Bima"),SUMIFS(Dsource!$BH:$BH,Dsource!$BE:$BE,d.details!$J272,Dsource!$BF:$BF,"RANS")))</f>
        <v>49454.046666666669</v>
      </c>
      <c r="AE272">
        <f>IF(RIGHT($Q272,6)="Arjuna",0,IF(RIGHT($Q272,4)="Bima",SUMIFS(Dsource!$BH:$BH,Dsource!$BE:$BE,d.details!$J272,Dsource!$BF:$BF,"GSJ",Dsource!$BG:$BG,"Bima"),SUMIFS(Dsource!$BH:$BH,Dsource!$BE:$BE,d.details!$J272,Dsource!$BF:$BF,"GSJ")))</f>
        <v>0</v>
      </c>
      <c r="AF272">
        <f t="shared" si="86"/>
        <v>205630.56378333335</v>
      </c>
      <c r="AG272">
        <f t="shared" si="87"/>
        <v>182760.02621533335</v>
      </c>
      <c r="AH272">
        <f t="shared" si="88"/>
        <v>468905.27128741081</v>
      </c>
      <c r="AI272">
        <f t="shared" si="89"/>
        <v>7.5535447940806009E-4</v>
      </c>
      <c r="AJ272" s="19">
        <f>(Y272/SUMIFS(Y:Y,$B:$B,$B272))*SUMIFS(d.tsales!$L:$L,d.tsales!$G:$G,d.details!$B272,d.tsales!$P:$P,"GPPJ")</f>
        <v>162786.44385723103</v>
      </c>
      <c r="AK272" s="19">
        <f>IF(RIGHT(Q272,4)="Bima",0,(Z272/SUMIFS(Z:Z,$B:$B,$B272))*SUMIFS(d.tsales!$L:$L,d.tsales!$G:$G,d.details!$B272,d.tsales!$P:$P,"GEN"))</f>
        <v>31628.238279321653</v>
      </c>
      <c r="AL272" s="19">
        <f>IF(RIGHT(Q272,6)="Arjuna",0,(AA272/SUMIFS(AA:AA,$B:$B,$B272))*SUMIFS(d.tsales!$L:$L,d.tsales!$G:$G,d.details!$B272,d.tsales!$P:$P,"GBS"))</f>
        <v>170664.70026078829</v>
      </c>
      <c r="AM272" s="19">
        <f>IF(RIGHT(Q272,6)="Arjuna",0,(AB272/SUMIFS(AB:AB,$B:$B,$B272))*SUMIFS(d.tsales!$L:$L,d.tsales!$G:$G,d.details!$B272,d.tsales!$P:$P,"MBR"))</f>
        <v>38933.117384508754</v>
      </c>
      <c r="AN272" s="19">
        <f>IF(RIGHT(Q272,6)="Arjuna",0,(AC272/SUMIFS(AC:AC,$B:$B,$B272))*SUMIFS(d.tsales!$L:$L,d.tsales!$G:$G,d.details!$B272,d.tsales!$P:$P,"HGJ"))</f>
        <v>0</v>
      </c>
      <c r="AO272" s="19">
        <f>IF(RIGHT(Q272,6)="Arjuna",0,(AD272/SUMIFS(AD:AD,$B:$B,$B272))*SUMIFS(d.tsales!$L:$L,d.tsales!$G:$G,d.details!$B272,d.tsales!$P:$P,"OTHERS"))</f>
        <v>64892.771505561053</v>
      </c>
      <c r="AP272" s="19">
        <f t="shared" si="90"/>
        <v>194414.6821365527</v>
      </c>
      <c r="AQ272" s="19">
        <f t="shared" si="91"/>
        <v>274490.58915085811</v>
      </c>
      <c r="AR272">
        <f t="shared" si="92"/>
        <v>285675.60152999999</v>
      </c>
      <c r="AS272">
        <f>SUMIFS(Dsource!$BI:$BI,Dsource!$BE:$BE,d.details!$J272,Dsource!$BF:$BF,"GPPJ")</f>
        <v>114279.25072</v>
      </c>
      <c r="AT272">
        <f>SUMIFS(Dsource!$BI:$BI,Dsource!$BE:$BE,d.details!$J272,Dsource!$BF:$BF,"GEN")</f>
        <v>54369.356396000003</v>
      </c>
      <c r="AU272">
        <f>SUMIFS(Dsource!$BI:$BI,Dsource!$BE:$BE,d.details!$J272,Dsource!$BF:$BF,"GBS")</f>
        <v>117026.994414</v>
      </c>
      <c r="AV272">
        <f>SUMIFS(Dsource!$BI:$BI,Dsource!$BE:$BE,d.details!$J272,Dsource!$BF:$BF,"MBR")</f>
        <v>0</v>
      </c>
      <c r="AW272">
        <f>SUMIFS(Dsource!$BI:$BI,Dsource!$BE:$BE,d.details!$J272,Dsource!$BF:$BF,"HGJ")</f>
        <v>0</v>
      </c>
      <c r="AX272">
        <f>SUMIFS(Dsource!$BI:$BI,Dsource!$BE:$BE,d.details!$J272,Dsource!$BF:$BF,"RANS")</f>
        <v>0</v>
      </c>
      <c r="AY272">
        <f>SUMIFS(Dsource!$BI:$BI,Dsource!$BE:$BE,d.details!$J272,Dsource!$BF:$BF,"ABBOTT")+SUMIFS(Dsource!$BI:$BI,Dsource!$BE:$BE,d.details!$J272,Dsource!$BF:$BF,"GSJ")</f>
        <v>0</v>
      </c>
      <c r="AZ272">
        <f t="shared" si="93"/>
        <v>-183229.66975741083</v>
      </c>
      <c r="BA272">
        <f t="shared" si="94"/>
        <v>-25766.0750205527</v>
      </c>
      <c r="BB272">
        <f t="shared" si="95"/>
        <v>-157463.5947368581</v>
      </c>
      <c r="BC272">
        <f t="shared" si="96"/>
        <v>1</v>
      </c>
      <c r="BD272">
        <v>0</v>
      </c>
      <c r="BE272">
        <f>SUMIFS(Dsource!$BJ:$BJ,Dsource!$BE:$BE,d.details!$J272,Dsource!$BF:$BF,"GBS")</f>
        <v>5</v>
      </c>
      <c r="BF272">
        <f t="shared" si="97"/>
        <v>5</v>
      </c>
      <c r="BG272" t="str">
        <f t="shared" si="98"/>
        <v>&gt; 200rb</v>
      </c>
      <c r="BH272" t="str">
        <f t="shared" si="99"/>
        <v>&gt; 200rb</v>
      </c>
      <c r="BI272" s="14">
        <f>SUMIF(Dsource!$BW:$BW,d.details!$J272,Dsource!BX:BX)</f>
        <v>20</v>
      </c>
      <c r="BJ272" s="14">
        <f>SUMIF(Dsource!$BW:$BW,d.details!$J272,Dsource!BY:BY)</f>
        <v>19</v>
      </c>
      <c r="BK272">
        <f t="shared" si="100"/>
        <v>0</v>
      </c>
      <c r="BL272" t="s">
        <v>229</v>
      </c>
      <c r="BM272">
        <f t="shared" si="101"/>
        <v>526880.0444120001</v>
      </c>
      <c r="BN272">
        <f t="shared" si="102"/>
        <v>0</v>
      </c>
      <c r="BO272">
        <f>IF(RIGHT($Q272,4)="Bima",0,SUMIFS(Dsource!$BT:$BT,Dsource!$BS:$BS,"Arjuna",Dsource!$BQ:$BQ,d.details!$J272))</f>
        <v>329053.97090000001</v>
      </c>
      <c r="BP272">
        <f>IF(RIGHT($Q272,6)="Arjuna",0,SUMIFS(Dsource!$BT:$BT,Dsource!$BS:$BS,"Bima",Dsource!$BQ:$BQ,d.details!$J272))</f>
        <v>197826.07351200003</v>
      </c>
      <c r="BQ272">
        <f>IF(RIGHT($Q272,4)="Bima",0,SUMIFS(Dsource!$BO:$BO,Dsource!$BN:$BN,"Arjuna",Dsource!$BL:$BL,d.details!$J272))</f>
        <v>0</v>
      </c>
      <c r="BR272">
        <f>IF(RIGHT($Q272,6)="Arjuna",0,SUMIFS(Dsource!$BO:$BO,Dsource!$BN:$BN,"Bima",Dsource!$BL:$BL,d.details!$J272))</f>
        <v>0</v>
      </c>
      <c r="BS272">
        <f t="shared" si="103"/>
        <v>594186.33116800012</v>
      </c>
      <c r="BT272">
        <f>SUMIFS(Dsource!$DD:$DD,Dsource!$DF:$DF,"Arjuna",Dsource!$DE:$DE,d.details!$J272)</f>
        <v>329053.97090000001</v>
      </c>
      <c r="BU272">
        <f>SUMIFS(Dsource!$DD:$DD,Dsource!$DF:$DF,"Bima",Dsource!$DE:$DE,d.details!$J272)</f>
        <v>265132.36026800005</v>
      </c>
      <c r="BV272" cm="1">
        <f t="array" ref="BV272">SUMPRODUCT((B272=$B$2:$B$1498)*(AH272&lt;$AH$2:$AH$1498))+1</f>
        <v>120</v>
      </c>
    </row>
    <row r="273" spans="1:74" x14ac:dyDescent="0.35">
      <c r="A273">
        <v>17210037897</v>
      </c>
      <c r="B273" t="s">
        <v>38</v>
      </c>
      <c r="C273">
        <v>13</v>
      </c>
      <c r="D273">
        <v>10037897</v>
      </c>
      <c r="E273">
        <v>172</v>
      </c>
      <c r="F273" t="s">
        <v>209</v>
      </c>
      <c r="G273" t="s">
        <v>3098</v>
      </c>
      <c r="H273" t="s">
        <v>527</v>
      </c>
      <c r="I273">
        <v>102</v>
      </c>
      <c r="J273" t="s">
        <v>825</v>
      </c>
      <c r="K273" t="s">
        <v>826</v>
      </c>
      <c r="L273" t="s">
        <v>3116</v>
      </c>
      <c r="M273" t="s">
        <v>226</v>
      </c>
      <c r="N273" t="s">
        <v>227</v>
      </c>
      <c r="O273">
        <v>-2.3205100000000001</v>
      </c>
      <c r="P273">
        <v>115.54571</v>
      </c>
      <c r="Q273" t="s">
        <v>46</v>
      </c>
      <c r="R273" t="s">
        <v>215</v>
      </c>
      <c r="S273" t="s">
        <v>591</v>
      </c>
      <c r="T273" t="s">
        <v>661</v>
      </c>
      <c r="U273" t="s">
        <v>827</v>
      </c>
      <c r="V273" t="s">
        <v>302</v>
      </c>
      <c r="W273" t="s">
        <v>531</v>
      </c>
      <c r="X273">
        <f t="shared" si="85"/>
        <v>940896.68744466652</v>
      </c>
      <c r="Y273">
        <f>IF(RIGHT($Q273,6)="Arjuna",SUMIFS(Dsource!$BH:$BH,Dsource!$BE:$BE,d.details!$J273,Dsource!$BF:$BF,"GPPJ",Dsource!$BG:$BG,"Arjuna"),IF(RIGHT($Q273,4)="Bima",SUMIFS(Dsource!$BH:$BH,Dsource!$BE:$BE,d.details!$J273,Dsource!$BF:$BF,"GPPJ",Dsource!$BG:$BG,"Bima"),SUMIFS(Dsource!$BH:$BH,Dsource!$BE:$BE,d.details!$J273,Dsource!$BF:$BF,"GPPJ")))</f>
        <v>639699.45294066658</v>
      </c>
      <c r="Z273">
        <f>IF(RIGHT($Q273,6)="Arjuna",SUMIFS(Dsource!$BH:$BH,Dsource!$BE:$BE,d.details!$J273,Dsource!$BF:$BF,"GEN",Dsource!$BG:$BG,"Arjuna"),IF(RIGHT($Q273,4)="Bima",0,SUMIFS(Dsource!$BH:$BH,Dsource!$BE:$BE,d.details!$J273,Dsource!$BF:$BF,"GEN")))</f>
        <v>80630.603333333333</v>
      </c>
      <c r="AA273">
        <f>IF(RIGHT($Q273,6)="Arjuna",0,IF(RIGHT($Q273,4)="Bima",SUMIFS(Dsource!$BH:$BH,Dsource!$BE:$BE,d.details!$J273,Dsource!$BF:$BF,"GBS",Dsource!$BG:$BG,"Bima"),SUMIFS(Dsource!$BH:$BH,Dsource!$BE:$BE,d.details!$J273,Dsource!$BF:$BF,"GBS")))</f>
        <v>216486.45117066664</v>
      </c>
      <c r="AB273">
        <f>IF(RIGHT($Q273,6)="Arjuna",0,IF(RIGHT($Q273,4)="Bima",SUMIFS(Dsource!$BH:$BH,Dsource!$BE:$BE,d.details!$J273,Dsource!$BF:$BF,"MBR",Dsource!$BG:$BG,"Bima"),SUMIFS(Dsource!$BH:$BH,Dsource!$BE:$BE,d.details!$J273,Dsource!$BF:$BF,"MBR")))</f>
        <v>4080.1800000000003</v>
      </c>
      <c r="AC273">
        <f>IF(RIGHT($Q273,6)="Arjuna",0,IF(RIGHT($Q273,4)="Bima",SUMIFS(Dsource!$BH:$BH,Dsource!$BE:$BE,d.details!$J273,Dsource!$BF:$BF,"HGJ",Dsource!$BG:$BG,"Bima"),SUMIFS(Dsource!$BH:$BH,Dsource!$BE:$BE,d.details!$J273,Dsource!$BF:$BF,"HGJ")))</f>
        <v>0</v>
      </c>
      <c r="AD273">
        <f>IF(RIGHT($Q273,6)="Arjuna",0,IF(RIGHT($Q273,4)="Bima",SUMIFS(Dsource!$BH:$BH,Dsource!$BE:$BE,d.details!$J273,Dsource!$BF:$BF,"RANS",Dsource!$BG:$BG,"Bima"),SUMIFS(Dsource!$BH:$BH,Dsource!$BE:$BE,d.details!$J273,Dsource!$BF:$BF,"RANS")))</f>
        <v>0</v>
      </c>
      <c r="AE273">
        <f>IF(RIGHT($Q273,6)="Arjuna",0,IF(RIGHT($Q273,4)="Bima",SUMIFS(Dsource!$BH:$BH,Dsource!$BE:$BE,d.details!$J273,Dsource!$BF:$BF,"GSJ",Dsource!$BG:$BG,"Bima"),SUMIFS(Dsource!$BH:$BH,Dsource!$BE:$BE,d.details!$J273,Dsource!$BF:$BF,"GSJ")))</f>
        <v>0</v>
      </c>
      <c r="AF273">
        <f t="shared" si="86"/>
        <v>720330.05627399986</v>
      </c>
      <c r="AG273">
        <f t="shared" si="87"/>
        <v>220566.63117066663</v>
      </c>
      <c r="AH273">
        <f t="shared" si="88"/>
        <v>1004896.8094263399</v>
      </c>
      <c r="AI273">
        <f t="shared" si="89"/>
        <v>2.6622369342165454E-3</v>
      </c>
      <c r="AJ273" s="19">
        <f>(Y273/SUMIFS(Y:Y,$B:$B,$B273))*SUMIFS(d.tsales!$L:$L,d.tsales!$G:$G,d.details!$B273,d.tsales!$P:$P,"GPPJ")</f>
        <v>573738.6816930077</v>
      </c>
      <c r="AK273" s="19">
        <f>IF(RIGHT(Q273,4)="Bima",0,(Z273/SUMIFS(Z:Z,$B:$B,$B273))*SUMIFS(d.tsales!$L:$L,d.tsales!$G:$G,d.details!$B273,d.tsales!$P:$P,"GEN"))</f>
        <v>105689.88569960836</v>
      </c>
      <c r="AL273" s="19">
        <f>IF(RIGHT(Q273,6)="Arjuna",0,(AA273/SUMIFS(AA:AA,$B:$B,$B273))*SUMIFS(d.tsales!$L:$L,d.tsales!$G:$G,d.details!$B273,d.tsales!$P:$P,"GBS"))</f>
        <v>315710.00479350809</v>
      </c>
      <c r="AM273" s="19">
        <f>IF(RIGHT(Q273,6)="Arjuna",0,(AB273/SUMIFS(AB:AB,$B:$B,$B273))*SUMIFS(d.tsales!$L:$L,d.tsales!$G:$G,d.details!$B273,d.tsales!$P:$P,"MBR"))</f>
        <v>9758.2372402157853</v>
      </c>
      <c r="AN273" s="19">
        <f>IF(RIGHT(Q273,6)="Arjuna",0,(AC273/SUMIFS(AC:AC,$B:$B,$B273))*SUMIFS(d.tsales!$L:$L,d.tsales!$G:$G,d.details!$B273,d.tsales!$P:$P,"HGJ"))</f>
        <v>0</v>
      </c>
      <c r="AO273" s="19">
        <f>IF(RIGHT(Q273,6)="Arjuna",0,(AD273/SUMIFS(AD:AD,$B:$B,$B273))*SUMIFS(d.tsales!$L:$L,d.tsales!$G:$G,d.details!$B273,d.tsales!$P:$P,"OTHERS"))</f>
        <v>0</v>
      </c>
      <c r="AP273" s="19">
        <f t="shared" si="90"/>
        <v>679428.56739261607</v>
      </c>
      <c r="AQ273" s="19">
        <f t="shared" si="91"/>
        <v>325468.24203372386</v>
      </c>
      <c r="AR273">
        <f t="shared" si="92"/>
        <v>472612.42126000003</v>
      </c>
      <c r="AS273">
        <f>SUMIFS(Dsource!$BI:$BI,Dsource!$BE:$BE,d.details!$J273,Dsource!$BF:$BF,"GPPJ")</f>
        <v>436576.40126000001</v>
      </c>
      <c r="AT273">
        <f>SUMIFS(Dsource!$BI:$BI,Dsource!$BE:$BE,d.details!$J273,Dsource!$BF:$BF,"GEN")</f>
        <v>36036.019999999997</v>
      </c>
      <c r="AU273">
        <f>SUMIFS(Dsource!$BI:$BI,Dsource!$BE:$BE,d.details!$J273,Dsource!$BF:$BF,"GBS")</f>
        <v>0</v>
      </c>
      <c r="AV273">
        <f>SUMIFS(Dsource!$BI:$BI,Dsource!$BE:$BE,d.details!$J273,Dsource!$BF:$BF,"MBR")</f>
        <v>0</v>
      </c>
      <c r="AW273">
        <f>SUMIFS(Dsource!$BI:$BI,Dsource!$BE:$BE,d.details!$J273,Dsource!$BF:$BF,"HGJ")</f>
        <v>0</v>
      </c>
      <c r="AX273">
        <f>SUMIFS(Dsource!$BI:$BI,Dsource!$BE:$BE,d.details!$J273,Dsource!$BF:$BF,"RANS")</f>
        <v>0</v>
      </c>
      <c r="AY273">
        <f>SUMIFS(Dsource!$BI:$BI,Dsource!$BE:$BE,d.details!$J273,Dsource!$BF:$BF,"ABBOTT")+SUMIFS(Dsource!$BI:$BI,Dsource!$BE:$BE,d.details!$J273,Dsource!$BF:$BF,"GSJ")</f>
        <v>0</v>
      </c>
      <c r="AZ273">
        <f t="shared" si="93"/>
        <v>-532284.38816633984</v>
      </c>
      <c r="BA273">
        <f t="shared" si="94"/>
        <v>-206816.14613261604</v>
      </c>
      <c r="BB273">
        <f t="shared" si="95"/>
        <v>-325468.24203372386</v>
      </c>
      <c r="BC273">
        <f t="shared" si="96"/>
        <v>0</v>
      </c>
      <c r="BD273">
        <v>0</v>
      </c>
      <c r="BE273">
        <f>SUMIFS(Dsource!$BJ:$BJ,Dsource!$BE:$BE,d.details!$J273,Dsource!$BF:$BF,"GBS")</f>
        <v>0</v>
      </c>
      <c r="BF273">
        <f t="shared" si="97"/>
        <v>0</v>
      </c>
      <c r="BG273" t="str">
        <f t="shared" si="98"/>
        <v>&gt; 500rb</v>
      </c>
      <c r="BH273" t="str">
        <f t="shared" si="99"/>
        <v>&gt; 200rb</v>
      </c>
      <c r="BI273" s="14">
        <f>SUMIF(Dsource!$BW:$BW,d.details!$J273,Dsource!BX:BX)</f>
        <v>27.666666666666668</v>
      </c>
      <c r="BJ273" s="14">
        <f>SUMIF(Dsource!$BW:$BW,d.details!$J273,Dsource!BY:BY)</f>
        <v>37</v>
      </c>
      <c r="BK273">
        <f t="shared" si="100"/>
        <v>0</v>
      </c>
      <c r="BL273" t="s">
        <v>229</v>
      </c>
      <c r="BM273">
        <f t="shared" si="101"/>
        <v>1007026.6471130003</v>
      </c>
      <c r="BN273">
        <f t="shared" si="102"/>
        <v>0</v>
      </c>
      <c r="BO273">
        <f>IF(RIGHT($Q273,4)="Bima",0,SUMIFS(Dsource!$BT:$BT,Dsource!$BS:$BS,"Arjuna",Dsource!$BQ:$BQ,d.details!$J273))</f>
        <v>783558.24360100029</v>
      </c>
      <c r="BP273">
        <f>IF(RIGHT($Q273,6)="Arjuna",0,SUMIFS(Dsource!$BT:$BT,Dsource!$BS:$BS,"Bima",Dsource!$BQ:$BQ,d.details!$J273))</f>
        <v>223468.40351199999</v>
      </c>
      <c r="BQ273">
        <f>IF(RIGHT($Q273,4)="Bima",0,SUMIFS(Dsource!$BO:$BO,Dsource!$BN:$BN,"Arjuna",Dsource!$BL:$BL,d.details!$J273))</f>
        <v>0</v>
      </c>
      <c r="BR273">
        <f>IF(RIGHT($Q273,6)="Arjuna",0,SUMIFS(Dsource!$BO:$BO,Dsource!$BN:$BN,"Bima",Dsource!$BL:$BL,d.details!$J273))</f>
        <v>0</v>
      </c>
      <c r="BS273">
        <f t="shared" si="103"/>
        <v>1175348.2552220002</v>
      </c>
      <c r="BT273">
        <f>SUMIFS(Dsource!$DD:$DD,Dsource!$DF:$DF,"Arjuna",Dsource!$DE:$DE,d.details!$J273)</f>
        <v>783558.24360100017</v>
      </c>
      <c r="BU273">
        <f>SUMIFS(Dsource!$DD:$DD,Dsource!$DF:$DF,"Bima",Dsource!$DE:$DE,d.details!$J273)</f>
        <v>391790.01162099995</v>
      </c>
      <c r="BV273" cm="1">
        <f t="array" ref="BV273">SUMPRODUCT((B273=$B$2:$B$1498)*(AH273&lt;$AH$2:$AH$1498))+1</f>
        <v>74</v>
      </c>
    </row>
    <row r="274" spans="1:74" x14ac:dyDescent="0.35">
      <c r="A274">
        <v>17210037897</v>
      </c>
      <c r="B274" t="s">
        <v>38</v>
      </c>
      <c r="C274">
        <v>13</v>
      </c>
      <c r="D274">
        <v>10037897</v>
      </c>
      <c r="E274">
        <v>172</v>
      </c>
      <c r="F274" t="s">
        <v>209</v>
      </c>
      <c r="G274" t="s">
        <v>3098</v>
      </c>
      <c r="H274" t="s">
        <v>527</v>
      </c>
      <c r="I274">
        <v>102</v>
      </c>
      <c r="J274" t="s">
        <v>828</v>
      </c>
      <c r="K274" t="s">
        <v>829</v>
      </c>
      <c r="L274" t="s">
        <v>3117</v>
      </c>
      <c r="M274" t="s">
        <v>213</v>
      </c>
      <c r="N274" t="s">
        <v>227</v>
      </c>
      <c r="O274">
        <v>-2.336179402</v>
      </c>
      <c r="P274">
        <v>115.4782313</v>
      </c>
      <c r="Q274" t="s">
        <v>46</v>
      </c>
      <c r="R274" t="s">
        <v>215</v>
      </c>
      <c r="S274" t="s">
        <v>591</v>
      </c>
      <c r="T274" t="s">
        <v>592</v>
      </c>
      <c r="U274" t="s">
        <v>607</v>
      </c>
      <c r="V274" t="s">
        <v>255</v>
      </c>
      <c r="W274" t="s">
        <v>531</v>
      </c>
      <c r="X274">
        <f t="shared" si="85"/>
        <v>833890.52756466647</v>
      </c>
      <c r="Y274">
        <f>IF(RIGHT($Q274,6)="Arjuna",SUMIFS(Dsource!$BH:$BH,Dsource!$BE:$BE,d.details!$J274,Dsource!$BF:$BF,"GPPJ",Dsource!$BG:$BG,"Arjuna"),IF(RIGHT($Q274,4)="Bima",SUMIFS(Dsource!$BH:$BH,Dsource!$BE:$BE,d.details!$J274,Dsource!$BF:$BF,"GPPJ",Dsource!$BG:$BG,"Bima"),SUMIFS(Dsource!$BH:$BH,Dsource!$BE:$BE,d.details!$J274,Dsource!$BF:$BF,"GPPJ")))</f>
        <v>363228.13858799991</v>
      </c>
      <c r="Z274">
        <f>IF(RIGHT($Q274,6)="Arjuna",SUMIFS(Dsource!$BH:$BH,Dsource!$BE:$BE,d.details!$J274,Dsource!$BF:$BF,"GEN",Dsource!$BG:$BG,"Arjuna"),IF(RIGHT($Q274,4)="Bima",0,SUMIFS(Dsource!$BH:$BH,Dsource!$BE:$BE,d.details!$J274,Dsource!$BF:$BF,"GEN")))</f>
        <v>106846.80738666667</v>
      </c>
      <c r="AA274">
        <f>IF(RIGHT($Q274,6)="Arjuna",0,IF(RIGHT($Q274,4)="Bima",SUMIFS(Dsource!$BH:$BH,Dsource!$BE:$BE,d.details!$J274,Dsource!$BF:$BF,"GBS",Dsource!$BG:$BG,"Bima"),SUMIFS(Dsource!$BH:$BH,Dsource!$BE:$BE,d.details!$J274,Dsource!$BF:$BF,"GBS")))</f>
        <v>294414.38558433327</v>
      </c>
      <c r="AB274">
        <f>IF(RIGHT($Q274,6)="Arjuna",0,IF(RIGHT($Q274,4)="Bima",SUMIFS(Dsource!$BH:$BH,Dsource!$BE:$BE,d.details!$J274,Dsource!$BF:$BF,"MBR",Dsource!$BG:$BG,"Bima"),SUMIFS(Dsource!$BH:$BH,Dsource!$BE:$BE,d.details!$J274,Dsource!$BF:$BF,"MBR")))</f>
        <v>44673.869338999997</v>
      </c>
      <c r="AC274">
        <f>IF(RIGHT($Q274,6)="Arjuna",0,IF(RIGHT($Q274,4)="Bima",SUMIFS(Dsource!$BH:$BH,Dsource!$BE:$BE,d.details!$J274,Dsource!$BF:$BF,"HGJ",Dsource!$BG:$BG,"Bima"),SUMIFS(Dsource!$BH:$BH,Dsource!$BE:$BE,d.details!$J274,Dsource!$BF:$BF,"HGJ")))</f>
        <v>0</v>
      </c>
      <c r="AD274">
        <f>IF(RIGHT($Q274,6)="Arjuna",0,IF(RIGHT($Q274,4)="Bima",SUMIFS(Dsource!$BH:$BH,Dsource!$BE:$BE,d.details!$J274,Dsource!$BF:$BF,"RANS",Dsource!$BG:$BG,"Bima"),SUMIFS(Dsource!$BH:$BH,Dsource!$BE:$BE,d.details!$J274,Dsource!$BF:$BF,"RANS")))</f>
        <v>24727.326666666664</v>
      </c>
      <c r="AE274">
        <f>IF(RIGHT($Q274,6)="Arjuna",0,IF(RIGHT($Q274,4)="Bima",SUMIFS(Dsource!$BH:$BH,Dsource!$BE:$BE,d.details!$J274,Dsource!$BF:$BF,"GSJ",Dsource!$BG:$BG,"Bima"),SUMIFS(Dsource!$BH:$BH,Dsource!$BE:$BE,d.details!$J274,Dsource!$BF:$BF,"GSJ")))</f>
        <v>0</v>
      </c>
      <c r="AF274">
        <f t="shared" si="86"/>
        <v>470074.94597466657</v>
      </c>
      <c r="AG274">
        <f t="shared" si="87"/>
        <v>363815.58158999996</v>
      </c>
      <c r="AH274">
        <f t="shared" si="88"/>
        <v>1034473.5639623797</v>
      </c>
      <c r="AI274">
        <f t="shared" si="89"/>
        <v>1.5116463858933305E-3</v>
      </c>
      <c r="AJ274" s="19">
        <f>(Y274/SUMIFS(Y:Y,$B:$B,$B274))*SUMIFS(d.tsales!$L:$L,d.tsales!$G:$G,d.details!$B274,d.tsales!$P:$P,"GPPJ")</f>
        <v>325774.91262387164</v>
      </c>
      <c r="AK274" s="19">
        <f>IF(RIGHT(Q274,4)="Bima",0,(Z274/SUMIFS(Z:Z,$B:$B,$B274))*SUMIFS(d.tsales!$L:$L,d.tsales!$G:$G,d.details!$B274,d.tsales!$P:$P,"GEN"))</f>
        <v>140053.85540004272</v>
      </c>
      <c r="AL274" s="19">
        <f>IF(RIGHT(Q274,6)="Arjuna",0,(AA274/SUMIFS(AA:AA,$B:$B,$B274))*SUMIFS(d.tsales!$L:$L,d.tsales!$G:$G,d.details!$B274,d.tsales!$P:$P,"GBS"))</f>
        <v>429355.12398801814</v>
      </c>
      <c r="AM274" s="19">
        <f>IF(RIGHT(Q274,6)="Arjuna",0,(AB274/SUMIFS(AB:AB,$B:$B,$B274))*SUMIFS(d.tsales!$L:$L,d.tsales!$G:$G,d.details!$B274,d.tsales!$P:$P,"MBR"))</f>
        <v>106842.88816874841</v>
      </c>
      <c r="AN274" s="19">
        <f>IF(RIGHT(Q274,6)="Arjuna",0,(AC274/SUMIFS(AC:AC,$B:$B,$B274))*SUMIFS(d.tsales!$L:$L,d.tsales!$G:$G,d.details!$B274,d.tsales!$P:$P,"HGJ"))</f>
        <v>0</v>
      </c>
      <c r="AO274" s="19">
        <f>IF(RIGHT(Q274,6)="Arjuna",0,(AD274/SUMIFS(AD:AD,$B:$B,$B274))*SUMIFS(d.tsales!$L:$L,d.tsales!$G:$G,d.details!$B274,d.tsales!$P:$P,"OTHERS"))</f>
        <v>32446.783781698614</v>
      </c>
      <c r="AP274" s="19">
        <f t="shared" si="90"/>
        <v>465828.76802391437</v>
      </c>
      <c r="AQ274" s="19">
        <f t="shared" si="91"/>
        <v>568644.79593846528</v>
      </c>
      <c r="AR274">
        <f t="shared" si="92"/>
        <v>104853.11080999998</v>
      </c>
      <c r="AS274">
        <f>SUMIFS(Dsource!$BI:$BI,Dsource!$BE:$BE,d.details!$J274,Dsource!$BF:$BF,"GPPJ")</f>
        <v>92612.57080999999</v>
      </c>
      <c r="AT274">
        <f>SUMIFS(Dsource!$BI:$BI,Dsource!$BE:$BE,d.details!$J274,Dsource!$BF:$BF,"GEN")</f>
        <v>0</v>
      </c>
      <c r="AU274">
        <f>SUMIFS(Dsource!$BI:$BI,Dsource!$BE:$BE,d.details!$J274,Dsource!$BF:$BF,"GBS")</f>
        <v>0</v>
      </c>
      <c r="AV274">
        <f>SUMIFS(Dsource!$BI:$BI,Dsource!$BE:$BE,d.details!$J274,Dsource!$BF:$BF,"MBR")</f>
        <v>12240.54</v>
      </c>
      <c r="AW274">
        <f>SUMIFS(Dsource!$BI:$BI,Dsource!$BE:$BE,d.details!$J274,Dsource!$BF:$BF,"HGJ")</f>
        <v>0</v>
      </c>
      <c r="AX274">
        <f>SUMIFS(Dsource!$BI:$BI,Dsource!$BE:$BE,d.details!$J274,Dsource!$BF:$BF,"RANS")</f>
        <v>0</v>
      </c>
      <c r="AY274">
        <f>SUMIFS(Dsource!$BI:$BI,Dsource!$BE:$BE,d.details!$J274,Dsource!$BF:$BF,"ABBOTT")+SUMIFS(Dsource!$BI:$BI,Dsource!$BE:$BE,d.details!$J274,Dsource!$BF:$BF,"GSJ")</f>
        <v>0</v>
      </c>
      <c r="AZ274">
        <f t="shared" si="93"/>
        <v>-929620.45315237972</v>
      </c>
      <c r="BA274">
        <f t="shared" si="94"/>
        <v>-373216.19721391436</v>
      </c>
      <c r="BB274">
        <f t="shared" si="95"/>
        <v>-556404.25593846524</v>
      </c>
      <c r="BC274">
        <f t="shared" si="96"/>
        <v>0</v>
      </c>
      <c r="BD274">
        <v>0</v>
      </c>
      <c r="BE274">
        <f>SUMIFS(Dsource!$BJ:$BJ,Dsource!$BE:$BE,d.details!$J274,Dsource!$BF:$BF,"GBS")</f>
        <v>0</v>
      </c>
      <c r="BF274">
        <f t="shared" si="97"/>
        <v>0</v>
      </c>
      <c r="BG274" t="str">
        <f t="shared" si="98"/>
        <v>&gt; 500rb</v>
      </c>
      <c r="BH274" t="str">
        <f t="shared" si="99"/>
        <v>&gt; 100rb</v>
      </c>
      <c r="BI274" s="14">
        <f>SUMIF(Dsource!$BW:$BW,d.details!$J274,Dsource!BX:BX)</f>
        <v>22.333333333333332</v>
      </c>
      <c r="BJ274" s="14">
        <f>SUMIF(Dsource!$BW:$BW,d.details!$J274,Dsource!BY:BY)</f>
        <v>22</v>
      </c>
      <c r="BK274">
        <f t="shared" si="100"/>
        <v>0</v>
      </c>
      <c r="BL274" t="s">
        <v>229</v>
      </c>
      <c r="BM274">
        <f t="shared" si="101"/>
        <v>657788.15972699993</v>
      </c>
      <c r="BN274">
        <f t="shared" si="102"/>
        <v>692491.83684300003</v>
      </c>
      <c r="BO274">
        <f>IF(RIGHT($Q274,4)="Bima",0,SUMIFS(Dsource!$BT:$BT,Dsource!$BS:$BS,"Arjuna",Dsource!$BQ:$BQ,d.details!$J274))</f>
        <v>429954.86045000004</v>
      </c>
      <c r="BP274">
        <f>IF(RIGHT($Q274,6)="Arjuna",0,SUMIFS(Dsource!$BT:$BT,Dsource!$BS:$BS,"Bima",Dsource!$BQ:$BQ,d.details!$J274))</f>
        <v>227833.29927699995</v>
      </c>
      <c r="BQ274">
        <f>IF(RIGHT($Q274,4)="Bima",0,SUMIFS(Dsource!$BO:$BO,Dsource!$BN:$BN,"Arjuna",Dsource!$BL:$BL,d.details!$J274))</f>
        <v>324023.37684300006</v>
      </c>
      <c r="BR274">
        <f>IF(RIGHT($Q274,6)="Arjuna",0,SUMIFS(Dsource!$BO:$BO,Dsource!$BN:$BN,"Bima",Dsource!$BL:$BL,d.details!$J274))</f>
        <v>368468.45999999996</v>
      </c>
      <c r="BS274">
        <f t="shared" si="103"/>
        <v>1316216.0054910001</v>
      </c>
      <c r="BT274">
        <f>SUMIFS(Dsource!$DD:$DD,Dsource!$DF:$DF,"Arjuna",Dsource!$DE:$DE,d.details!$J274)</f>
        <v>635765.62675400008</v>
      </c>
      <c r="BU274">
        <f>SUMIFS(Dsource!$DD:$DD,Dsource!$DF:$DF,"Bima",Dsource!$DE:$DE,d.details!$J274)</f>
        <v>680450.37873700005</v>
      </c>
      <c r="BV274" cm="1">
        <f t="array" ref="BV274">SUMPRODUCT((B274=$B$2:$B$1498)*(AH274&lt;$AH$2:$AH$1498))+1</f>
        <v>70</v>
      </c>
    </row>
    <row r="275" spans="1:74" x14ac:dyDescent="0.35">
      <c r="A275">
        <v>17210037897</v>
      </c>
      <c r="B275" t="s">
        <v>38</v>
      </c>
      <c r="C275">
        <v>13</v>
      </c>
      <c r="D275">
        <v>10037897</v>
      </c>
      <c r="E275">
        <v>172</v>
      </c>
      <c r="F275" t="s">
        <v>209</v>
      </c>
      <c r="G275" t="s">
        <v>3098</v>
      </c>
      <c r="H275" t="s">
        <v>527</v>
      </c>
      <c r="I275">
        <v>102</v>
      </c>
      <c r="J275" t="s">
        <v>830</v>
      </c>
      <c r="K275" t="s">
        <v>831</v>
      </c>
      <c r="L275" t="s">
        <v>3117</v>
      </c>
      <c r="M275" t="s">
        <v>213</v>
      </c>
      <c r="N275" t="s">
        <v>227</v>
      </c>
      <c r="O275">
        <v>-2.3370117000000001</v>
      </c>
      <c r="P275">
        <v>115.477807</v>
      </c>
      <c r="Q275" t="s">
        <v>46</v>
      </c>
      <c r="R275" t="s">
        <v>215</v>
      </c>
      <c r="S275" t="s">
        <v>591</v>
      </c>
      <c r="T275" t="s">
        <v>592</v>
      </c>
      <c r="U275" t="s">
        <v>607</v>
      </c>
      <c r="V275" t="s">
        <v>302</v>
      </c>
      <c r="W275" t="s">
        <v>531</v>
      </c>
      <c r="X275">
        <f t="shared" si="85"/>
        <v>303753.62083933334</v>
      </c>
      <c r="Y275">
        <f>IF(RIGHT($Q275,6)="Arjuna",SUMIFS(Dsource!$BH:$BH,Dsource!$BE:$BE,d.details!$J275,Dsource!$BF:$BF,"GPPJ",Dsource!$BG:$BG,"Arjuna"),IF(RIGHT($Q275,4)="Bima",SUMIFS(Dsource!$BH:$BH,Dsource!$BE:$BE,d.details!$J275,Dsource!$BF:$BF,"GPPJ",Dsource!$BG:$BG,"Bima"),SUMIFS(Dsource!$BH:$BH,Dsource!$BE:$BE,d.details!$J275,Dsource!$BF:$BF,"GPPJ")))</f>
        <v>237357.23903833333</v>
      </c>
      <c r="Z275">
        <f>IF(RIGHT($Q275,6)="Arjuna",SUMIFS(Dsource!$BH:$BH,Dsource!$BE:$BE,d.details!$J275,Dsource!$BF:$BF,"GEN",Dsource!$BG:$BG,"Arjuna"),IF(RIGHT($Q275,4)="Bima",0,SUMIFS(Dsource!$BH:$BH,Dsource!$BE:$BE,d.details!$J275,Dsource!$BF:$BF,"GEN")))</f>
        <v>6126.123333333333</v>
      </c>
      <c r="AA275">
        <f>IF(RIGHT($Q275,6)="Arjuna",0,IF(RIGHT($Q275,4)="Bima",SUMIFS(Dsource!$BH:$BH,Dsource!$BE:$BE,d.details!$J275,Dsource!$BF:$BF,"GBS",Dsource!$BG:$BG,"Bima"),SUMIFS(Dsource!$BH:$BH,Dsource!$BE:$BE,d.details!$J275,Dsource!$BF:$BF,"GBS")))</f>
        <v>60270.258467666667</v>
      </c>
      <c r="AB275">
        <f>IF(RIGHT($Q275,6)="Arjuna",0,IF(RIGHT($Q275,4)="Bima",SUMIFS(Dsource!$BH:$BH,Dsource!$BE:$BE,d.details!$J275,Dsource!$BF:$BF,"MBR",Dsource!$BG:$BG,"Bima"),SUMIFS(Dsource!$BH:$BH,Dsource!$BE:$BE,d.details!$J275,Dsource!$BF:$BF,"MBR")))</f>
        <v>0</v>
      </c>
      <c r="AC275">
        <f>IF(RIGHT($Q275,6)="Arjuna",0,IF(RIGHT($Q275,4)="Bima",SUMIFS(Dsource!$BH:$BH,Dsource!$BE:$BE,d.details!$J275,Dsource!$BF:$BF,"HGJ",Dsource!$BG:$BG,"Bima"),SUMIFS(Dsource!$BH:$BH,Dsource!$BE:$BE,d.details!$J275,Dsource!$BF:$BF,"HGJ")))</f>
        <v>0</v>
      </c>
      <c r="AD275">
        <f>IF(RIGHT($Q275,6)="Arjuna",0,IF(RIGHT($Q275,4)="Bima",SUMIFS(Dsource!$BH:$BH,Dsource!$BE:$BE,d.details!$J275,Dsource!$BF:$BF,"RANS",Dsource!$BG:$BG,"Bima"),SUMIFS(Dsource!$BH:$BH,Dsource!$BE:$BE,d.details!$J275,Dsource!$BF:$BF,"RANS")))</f>
        <v>0</v>
      </c>
      <c r="AE275">
        <f>IF(RIGHT($Q275,6)="Arjuna",0,IF(RIGHT($Q275,4)="Bima",SUMIFS(Dsource!$BH:$BH,Dsource!$BE:$BE,d.details!$J275,Dsource!$BF:$BF,"GSJ",Dsource!$BG:$BG,"Bima"),SUMIFS(Dsource!$BH:$BH,Dsource!$BE:$BE,d.details!$J275,Dsource!$BF:$BF,"GSJ")))</f>
        <v>0</v>
      </c>
      <c r="AF275">
        <f t="shared" si="86"/>
        <v>243483.36237166665</v>
      </c>
      <c r="AG275">
        <f t="shared" si="87"/>
        <v>60270.258467666667</v>
      </c>
      <c r="AH275">
        <f t="shared" si="88"/>
        <v>308807.19093520078</v>
      </c>
      <c r="AI275">
        <f t="shared" si="89"/>
        <v>9.8780951815215386E-4</v>
      </c>
      <c r="AJ275" s="19">
        <f>(Y275/SUMIFS(Y:Y,$B:$B,$B275))*SUMIFS(d.tsales!$L:$L,d.tsales!$G:$G,d.details!$B275,d.tsales!$P:$P,"GPPJ")</f>
        <v>212882.82925697067</v>
      </c>
      <c r="AK275" s="19">
        <f>IF(RIGHT(Q275,4)="Bima",0,(Z275/SUMIFS(Z:Z,$B:$B,$B275))*SUMIFS(d.tsales!$L:$L,d.tsales!$G:$G,d.details!$B275,d.tsales!$P:$P,"GEN"))</f>
        <v>8030.0685858074776</v>
      </c>
      <c r="AL275" s="19">
        <f>IF(RIGHT(Q275,6)="Arjuna",0,(AA275/SUMIFS(AA:AA,$B:$B,$B275))*SUMIFS(d.tsales!$L:$L,d.tsales!$G:$G,d.details!$B275,d.tsales!$P:$P,"GBS"))</f>
        <v>87894.293092422638</v>
      </c>
      <c r="AM275" s="19">
        <f>IF(RIGHT(Q275,6)="Arjuna",0,(AB275/SUMIFS(AB:AB,$B:$B,$B275))*SUMIFS(d.tsales!$L:$L,d.tsales!$G:$G,d.details!$B275,d.tsales!$P:$P,"MBR"))</f>
        <v>0</v>
      </c>
      <c r="AN275" s="19">
        <f>IF(RIGHT(Q275,6)="Arjuna",0,(AC275/SUMIFS(AC:AC,$B:$B,$B275))*SUMIFS(d.tsales!$L:$L,d.tsales!$G:$G,d.details!$B275,d.tsales!$P:$P,"HGJ"))</f>
        <v>0</v>
      </c>
      <c r="AO275" s="19">
        <f>IF(RIGHT(Q275,6)="Arjuna",0,(AD275/SUMIFS(AD:AD,$B:$B,$B275))*SUMIFS(d.tsales!$L:$L,d.tsales!$G:$G,d.details!$B275,d.tsales!$P:$P,"OTHERS"))</f>
        <v>0</v>
      </c>
      <c r="AP275" s="19">
        <f t="shared" si="90"/>
        <v>220912.89784277815</v>
      </c>
      <c r="AQ275" s="19">
        <f t="shared" si="91"/>
        <v>87894.293092422638</v>
      </c>
      <c r="AR275">
        <f t="shared" si="92"/>
        <v>134549.48035999999</v>
      </c>
      <c r="AS275">
        <f>SUMIFS(Dsource!$BI:$BI,Dsource!$BE:$BE,d.details!$J275,Dsource!$BF:$BF,"GPPJ")</f>
        <v>134549.48035999999</v>
      </c>
      <c r="AT275">
        <f>SUMIFS(Dsource!$BI:$BI,Dsource!$BE:$BE,d.details!$J275,Dsource!$BF:$BF,"GEN")</f>
        <v>0</v>
      </c>
      <c r="AU275">
        <f>SUMIFS(Dsource!$BI:$BI,Dsource!$BE:$BE,d.details!$J275,Dsource!$BF:$BF,"GBS")</f>
        <v>0</v>
      </c>
      <c r="AV275">
        <f>SUMIFS(Dsource!$BI:$BI,Dsource!$BE:$BE,d.details!$J275,Dsource!$BF:$BF,"MBR")</f>
        <v>0</v>
      </c>
      <c r="AW275">
        <f>SUMIFS(Dsource!$BI:$BI,Dsource!$BE:$BE,d.details!$J275,Dsource!$BF:$BF,"HGJ")</f>
        <v>0</v>
      </c>
      <c r="AX275">
        <f>SUMIFS(Dsource!$BI:$BI,Dsource!$BE:$BE,d.details!$J275,Dsource!$BF:$BF,"RANS")</f>
        <v>0</v>
      </c>
      <c r="AY275">
        <f>SUMIFS(Dsource!$BI:$BI,Dsource!$BE:$BE,d.details!$J275,Dsource!$BF:$BF,"ABBOTT")+SUMIFS(Dsource!$BI:$BI,Dsource!$BE:$BE,d.details!$J275,Dsource!$BF:$BF,"GSJ")</f>
        <v>0</v>
      </c>
      <c r="AZ275">
        <f t="shared" si="93"/>
        <v>-174257.71057520079</v>
      </c>
      <c r="BA275">
        <f t="shared" si="94"/>
        <v>-86363.417482778168</v>
      </c>
      <c r="BB275">
        <f t="shared" si="95"/>
        <v>-87894.293092422638</v>
      </c>
      <c r="BC275">
        <f t="shared" si="96"/>
        <v>0</v>
      </c>
      <c r="BD275">
        <v>0</v>
      </c>
      <c r="BE275">
        <f>SUMIFS(Dsource!$BJ:$BJ,Dsource!$BE:$BE,d.details!$J275,Dsource!$BF:$BF,"GBS")</f>
        <v>0</v>
      </c>
      <c r="BF275">
        <f t="shared" si="97"/>
        <v>0</v>
      </c>
      <c r="BG275" t="str">
        <f t="shared" si="98"/>
        <v>&gt; 200rb</v>
      </c>
      <c r="BH275" t="str">
        <f t="shared" si="99"/>
        <v>&gt; 100rb</v>
      </c>
      <c r="BI275" s="14">
        <f>SUMIF(Dsource!$BW:$BW,d.details!$J275,Dsource!BX:BX)</f>
        <v>11.333333333333334</v>
      </c>
      <c r="BJ275" s="14">
        <f>SUMIF(Dsource!$BW:$BW,d.details!$J275,Dsource!BY:BY)</f>
        <v>25</v>
      </c>
      <c r="BK275">
        <f t="shared" si="100"/>
        <v>0</v>
      </c>
      <c r="BL275" t="s">
        <v>229</v>
      </c>
      <c r="BM275">
        <f t="shared" si="101"/>
        <v>349143.97927699995</v>
      </c>
      <c r="BN275">
        <f t="shared" si="102"/>
        <v>388985.50549300009</v>
      </c>
      <c r="BO275">
        <f>IF(RIGHT($Q275,4)="Bima",0,SUMIFS(Dsource!$BT:$BT,Dsource!$BS:$BS,"Arjuna",Dsource!$BQ:$BQ,d.details!$J275))</f>
        <v>242207.06999999995</v>
      </c>
      <c r="BP275">
        <f>IF(RIGHT($Q275,6)="Arjuna",0,SUMIFS(Dsource!$BT:$BT,Dsource!$BS:$BS,"Bima",Dsource!$BQ:$BQ,d.details!$J275))</f>
        <v>106936.90927700001</v>
      </c>
      <c r="BQ275">
        <f>IF(RIGHT($Q275,4)="Bima",0,SUMIFS(Dsource!$BO:$BO,Dsource!$BN:$BN,"Arjuna",Dsource!$BL:$BL,d.details!$J275))</f>
        <v>326971.99225000007</v>
      </c>
      <c r="BR275">
        <f>IF(RIGHT($Q275,6)="Arjuna",0,SUMIFS(Dsource!$BO:$BO,Dsource!$BN:$BN,"Bima",Dsource!$BL:$BL,d.details!$J275))</f>
        <v>62013.513243000009</v>
      </c>
      <c r="BS275">
        <f t="shared" si="103"/>
        <v>530657.51657400001</v>
      </c>
      <c r="BT275">
        <f>SUMIFS(Dsource!$DD:$DD,Dsource!$DF:$DF,"Arjuna",Dsource!$DE:$DE,d.details!$J275)</f>
        <v>403693.566574</v>
      </c>
      <c r="BU275">
        <f>SUMIFS(Dsource!$DD:$DD,Dsource!$DF:$DF,"Bima",Dsource!$DE:$DE,d.details!$J275)</f>
        <v>126963.95</v>
      </c>
      <c r="BV275" cm="1">
        <f t="array" ref="BV275">SUMPRODUCT((B275=$B$2:$B$1498)*(AH275&lt;$AH$2:$AH$1498))+1</f>
        <v>133</v>
      </c>
    </row>
    <row r="276" spans="1:74" x14ac:dyDescent="0.35">
      <c r="A276">
        <v>17210037897</v>
      </c>
      <c r="B276" t="s">
        <v>38</v>
      </c>
      <c r="C276">
        <v>13</v>
      </c>
      <c r="D276">
        <v>10037897</v>
      </c>
      <c r="E276">
        <v>172</v>
      </c>
      <c r="F276" t="s">
        <v>209</v>
      </c>
      <c r="G276" t="s">
        <v>3098</v>
      </c>
      <c r="H276" t="s">
        <v>527</v>
      </c>
      <c r="I276">
        <v>102</v>
      </c>
      <c r="J276" t="s">
        <v>832</v>
      </c>
      <c r="K276" t="s">
        <v>833</v>
      </c>
      <c r="L276" t="s">
        <v>3118</v>
      </c>
      <c r="M276" t="s">
        <v>226</v>
      </c>
      <c r="N276" t="s">
        <v>227</v>
      </c>
      <c r="O276">
        <v>-2.33752</v>
      </c>
      <c r="P276">
        <v>115.47708</v>
      </c>
      <c r="Q276" t="s">
        <v>46</v>
      </c>
      <c r="R276" t="s">
        <v>215</v>
      </c>
      <c r="S276" t="s">
        <v>591</v>
      </c>
      <c r="T276" t="s">
        <v>592</v>
      </c>
      <c r="U276" t="s">
        <v>607</v>
      </c>
      <c r="V276" t="s">
        <v>302</v>
      </c>
      <c r="W276" t="s">
        <v>531</v>
      </c>
      <c r="X276">
        <f t="shared" si="85"/>
        <v>525795.70206866658</v>
      </c>
      <c r="Y276">
        <f>IF(RIGHT($Q276,6)="Arjuna",SUMIFS(Dsource!$BH:$BH,Dsource!$BE:$BE,d.details!$J276,Dsource!$BF:$BF,"GPPJ",Dsource!$BG:$BG,"Arjuna"),IF(RIGHT($Q276,4)="Bima",SUMIFS(Dsource!$BH:$BH,Dsource!$BE:$BE,d.details!$J276,Dsource!$BF:$BF,"GPPJ",Dsource!$BG:$BG,"Bima"),SUMIFS(Dsource!$BH:$BH,Dsource!$BE:$BE,d.details!$J276,Dsource!$BF:$BF,"GPPJ")))</f>
        <v>294654.58180099993</v>
      </c>
      <c r="Z276">
        <f>IF(RIGHT($Q276,6)="Arjuna",SUMIFS(Dsource!$BH:$BH,Dsource!$BE:$BE,d.details!$J276,Dsource!$BF:$BF,"GEN",Dsource!$BG:$BG,"Arjuna"),IF(RIGHT($Q276,4)="Bima",0,SUMIFS(Dsource!$BH:$BH,Dsource!$BE:$BE,d.details!$J276,Dsource!$BF:$BF,"GEN")))</f>
        <v>12252.246666666666</v>
      </c>
      <c r="AA276">
        <f>IF(RIGHT($Q276,6)="Arjuna",0,IF(RIGHT($Q276,4)="Bima",SUMIFS(Dsource!$BH:$BH,Dsource!$BE:$BE,d.details!$J276,Dsource!$BF:$BF,"GBS",Dsource!$BG:$BG,"Bima"),SUMIFS(Dsource!$BH:$BH,Dsource!$BE:$BE,d.details!$J276,Dsource!$BF:$BF,"GBS")))</f>
        <v>218888.87360099997</v>
      </c>
      <c r="AB276">
        <f>IF(RIGHT($Q276,6)="Arjuna",0,IF(RIGHT($Q276,4)="Bima",SUMIFS(Dsource!$BH:$BH,Dsource!$BE:$BE,d.details!$J276,Dsource!$BF:$BF,"MBR",Dsource!$BG:$BG,"Bima"),SUMIFS(Dsource!$BH:$BH,Dsource!$BE:$BE,d.details!$J276,Dsource!$BF:$BF,"MBR")))</f>
        <v>0</v>
      </c>
      <c r="AC276">
        <f>IF(RIGHT($Q276,6)="Arjuna",0,IF(RIGHT($Q276,4)="Bima",SUMIFS(Dsource!$BH:$BH,Dsource!$BE:$BE,d.details!$J276,Dsource!$BF:$BF,"HGJ",Dsource!$BG:$BG,"Bima"),SUMIFS(Dsource!$BH:$BH,Dsource!$BE:$BE,d.details!$J276,Dsource!$BF:$BF,"HGJ")))</f>
        <v>0</v>
      </c>
      <c r="AD276">
        <f>IF(RIGHT($Q276,6)="Arjuna",0,IF(RIGHT($Q276,4)="Bima",SUMIFS(Dsource!$BH:$BH,Dsource!$BE:$BE,d.details!$J276,Dsource!$BF:$BF,"RANS",Dsource!$BG:$BG,"Bima"),SUMIFS(Dsource!$BH:$BH,Dsource!$BE:$BE,d.details!$J276,Dsource!$BF:$BF,"RANS")))</f>
        <v>0</v>
      </c>
      <c r="AE276">
        <f>IF(RIGHT($Q276,6)="Arjuna",0,IF(RIGHT($Q276,4)="Bima",SUMIFS(Dsource!$BH:$BH,Dsource!$BE:$BE,d.details!$J276,Dsource!$BF:$BF,"GSJ",Dsource!$BG:$BG,"Bima"),SUMIFS(Dsource!$BH:$BH,Dsource!$BE:$BE,d.details!$J276,Dsource!$BF:$BF,"GSJ")))</f>
        <v>0</v>
      </c>
      <c r="AF276">
        <f t="shared" si="86"/>
        <v>306906.82846766658</v>
      </c>
      <c r="AG276">
        <f t="shared" si="87"/>
        <v>218888.87360099997</v>
      </c>
      <c r="AH276">
        <f t="shared" si="88"/>
        <v>599545.80243397527</v>
      </c>
      <c r="AI276">
        <f t="shared" si="89"/>
        <v>1.2262638445299887E-3</v>
      </c>
      <c r="AJ276" s="19">
        <f>(Y276/SUMIFS(Y:Y,$B:$B,$B276))*SUMIFS(d.tsales!$L:$L,d.tsales!$G:$G,d.details!$B276,d.tsales!$P:$P,"GPPJ")</f>
        <v>264272.12113465788</v>
      </c>
      <c r="AK276" s="19">
        <f>IF(RIGHT(Q276,4)="Bima",0,(Z276/SUMIFS(Z:Z,$B:$B,$B276))*SUMIFS(d.tsales!$L:$L,d.tsales!$G:$G,d.details!$B276,d.tsales!$P:$P,"GEN"))</f>
        <v>16060.137171614955</v>
      </c>
      <c r="AL276" s="19">
        <f>IF(RIGHT(Q276,6)="Arjuna",0,(AA276/SUMIFS(AA:AA,$B:$B,$B276))*SUMIFS(d.tsales!$L:$L,d.tsales!$G:$G,d.details!$B276,d.tsales!$P:$P,"GBS"))</f>
        <v>319213.54412770242</v>
      </c>
      <c r="AM276" s="19">
        <f>IF(RIGHT(Q276,6)="Arjuna",0,(AB276/SUMIFS(AB:AB,$B:$B,$B276))*SUMIFS(d.tsales!$L:$L,d.tsales!$G:$G,d.details!$B276,d.tsales!$P:$P,"MBR"))</f>
        <v>0</v>
      </c>
      <c r="AN276" s="19">
        <f>IF(RIGHT(Q276,6)="Arjuna",0,(AC276/SUMIFS(AC:AC,$B:$B,$B276))*SUMIFS(d.tsales!$L:$L,d.tsales!$G:$G,d.details!$B276,d.tsales!$P:$P,"HGJ"))</f>
        <v>0</v>
      </c>
      <c r="AO276" s="19">
        <f>IF(RIGHT(Q276,6)="Arjuna",0,(AD276/SUMIFS(AD:AD,$B:$B,$B276))*SUMIFS(d.tsales!$L:$L,d.tsales!$G:$G,d.details!$B276,d.tsales!$P:$P,"OTHERS"))</f>
        <v>0</v>
      </c>
      <c r="AP276" s="19">
        <f t="shared" si="90"/>
        <v>280332.25830627285</v>
      </c>
      <c r="AQ276" s="19">
        <f t="shared" si="91"/>
        <v>319213.54412770242</v>
      </c>
      <c r="AR276">
        <f t="shared" si="92"/>
        <v>622522.35080999997</v>
      </c>
      <c r="AS276">
        <f>SUMIFS(Dsource!$BI:$BI,Dsource!$BE:$BE,d.details!$J276,Dsource!$BF:$BF,"GPPJ")</f>
        <v>318918.83080999996</v>
      </c>
      <c r="AT276">
        <f>SUMIFS(Dsource!$BI:$BI,Dsource!$BE:$BE,d.details!$J276,Dsource!$BF:$BF,"GEN")</f>
        <v>55135.119999999995</v>
      </c>
      <c r="AU276">
        <f>SUMIFS(Dsource!$BI:$BI,Dsource!$BE:$BE,d.details!$J276,Dsource!$BF:$BF,"GBS")</f>
        <v>248468.4</v>
      </c>
      <c r="AV276">
        <f>SUMIFS(Dsource!$BI:$BI,Dsource!$BE:$BE,d.details!$J276,Dsource!$BF:$BF,"MBR")</f>
        <v>0</v>
      </c>
      <c r="AW276">
        <f>SUMIFS(Dsource!$BI:$BI,Dsource!$BE:$BE,d.details!$J276,Dsource!$BF:$BF,"HGJ")</f>
        <v>0</v>
      </c>
      <c r="AX276">
        <f>SUMIFS(Dsource!$BI:$BI,Dsource!$BE:$BE,d.details!$J276,Dsource!$BF:$BF,"RANS")</f>
        <v>0</v>
      </c>
      <c r="AY276">
        <f>SUMIFS(Dsource!$BI:$BI,Dsource!$BE:$BE,d.details!$J276,Dsource!$BF:$BF,"ABBOTT")+SUMIFS(Dsource!$BI:$BI,Dsource!$BE:$BE,d.details!$J276,Dsource!$BF:$BF,"GSJ")</f>
        <v>0</v>
      </c>
      <c r="AZ276">
        <f t="shared" si="93"/>
        <v>22976.548376024701</v>
      </c>
      <c r="BA276">
        <f t="shared" si="94"/>
        <v>93721.692503727099</v>
      </c>
      <c r="BB276">
        <f t="shared" si="95"/>
        <v>-70745.144127702428</v>
      </c>
      <c r="BC276">
        <f t="shared" si="96"/>
        <v>1</v>
      </c>
      <c r="BD276">
        <v>0</v>
      </c>
      <c r="BE276">
        <f>SUMIFS(Dsource!$BJ:$BJ,Dsource!$BE:$BE,d.details!$J276,Dsource!$BF:$BF,"GBS")</f>
        <v>14</v>
      </c>
      <c r="BF276">
        <f t="shared" si="97"/>
        <v>14</v>
      </c>
      <c r="BG276" t="str">
        <f t="shared" si="98"/>
        <v>&gt; 500rb</v>
      </c>
      <c r="BH276" t="str">
        <f t="shared" si="99"/>
        <v>&gt; 500rb</v>
      </c>
      <c r="BI276" s="14">
        <f>SUMIF(Dsource!$BW:$BW,d.details!$J276,Dsource!BX:BX)</f>
        <v>8.6666666666666661</v>
      </c>
      <c r="BJ276" s="14">
        <f>SUMIF(Dsource!$BW:$BW,d.details!$J276,Dsource!BY:BY)</f>
        <v>14</v>
      </c>
      <c r="BK276">
        <f t="shared" si="100"/>
        <v>0</v>
      </c>
      <c r="BL276" t="s">
        <v>229</v>
      </c>
      <c r="BM276">
        <f t="shared" si="101"/>
        <v>692792.6154029998</v>
      </c>
      <c r="BN276">
        <f t="shared" si="102"/>
        <v>0</v>
      </c>
      <c r="BO276">
        <f>IF(RIGHT($Q276,4)="Bima",0,SUMIFS(Dsource!$BT:$BT,Dsource!$BS:$BS,"Arjuna",Dsource!$BQ:$BQ,d.details!$J276))</f>
        <v>662161.9854029998</v>
      </c>
      <c r="BP276">
        <f>IF(RIGHT($Q276,6)="Arjuna",0,SUMIFS(Dsource!$BT:$BT,Dsource!$BS:$BS,"Bima",Dsource!$BQ:$BQ,d.details!$J276))</f>
        <v>30630.63</v>
      </c>
      <c r="BQ276">
        <f>IF(RIGHT($Q276,4)="Bima",0,SUMIFS(Dsource!$BO:$BO,Dsource!$BN:$BN,"Arjuna",Dsource!$BL:$BL,d.details!$J276))</f>
        <v>0</v>
      </c>
      <c r="BR276">
        <f>IF(RIGHT($Q276,6)="Arjuna",0,SUMIFS(Dsource!$BO:$BO,Dsource!$BN:$BN,"Bima",Dsource!$BL:$BL,d.details!$J276))</f>
        <v>0</v>
      </c>
      <c r="BS276">
        <f t="shared" si="103"/>
        <v>1136486.2862059998</v>
      </c>
      <c r="BT276">
        <f>SUMIFS(Dsource!$DD:$DD,Dsource!$DF:$DF,"Arjuna",Dsource!$DE:$DE,d.details!$J276)</f>
        <v>662161.9854029998</v>
      </c>
      <c r="BU276">
        <f>SUMIFS(Dsource!$DD:$DD,Dsource!$DF:$DF,"Bima",Dsource!$DE:$DE,d.details!$J276)</f>
        <v>474324.30080299999</v>
      </c>
      <c r="BV276" cm="1">
        <f t="array" ref="BV276">SUMPRODUCT((B276=$B$2:$B$1498)*(AH276&lt;$AH$2:$AH$1498))+1</f>
        <v>103</v>
      </c>
    </row>
    <row r="277" spans="1:74" x14ac:dyDescent="0.35">
      <c r="A277">
        <v>17210037897</v>
      </c>
      <c r="B277" t="s">
        <v>38</v>
      </c>
      <c r="C277">
        <v>13</v>
      </c>
      <c r="D277">
        <v>10037897</v>
      </c>
      <c r="E277">
        <v>172</v>
      </c>
      <c r="F277" t="s">
        <v>209</v>
      </c>
      <c r="G277" t="s">
        <v>3098</v>
      </c>
      <c r="H277" t="s">
        <v>527</v>
      </c>
      <c r="I277">
        <v>102</v>
      </c>
      <c r="J277" t="s">
        <v>834</v>
      </c>
      <c r="K277" t="s">
        <v>835</v>
      </c>
      <c r="L277" t="s">
        <v>607</v>
      </c>
      <c r="M277" t="s">
        <v>213</v>
      </c>
      <c r="N277" t="s">
        <v>227</v>
      </c>
      <c r="O277">
        <v>-2.3374700399999999</v>
      </c>
      <c r="P277">
        <v>115.477017</v>
      </c>
      <c r="Q277" t="s">
        <v>46</v>
      </c>
      <c r="R277" t="s">
        <v>215</v>
      </c>
      <c r="S277" t="s">
        <v>591</v>
      </c>
      <c r="T277" t="s">
        <v>592</v>
      </c>
      <c r="U277" t="s">
        <v>607</v>
      </c>
      <c r="V277" t="s">
        <v>255</v>
      </c>
      <c r="W277" t="s">
        <v>531</v>
      </c>
      <c r="X277">
        <f t="shared" si="85"/>
        <v>583461.39501266659</v>
      </c>
      <c r="Y277">
        <f>IF(RIGHT($Q277,6)="Arjuna",SUMIFS(Dsource!$BH:$BH,Dsource!$BE:$BE,d.details!$J277,Dsource!$BF:$BF,"GPPJ",Dsource!$BG:$BG,"Arjuna"),IF(RIGHT($Q277,4)="Bima",SUMIFS(Dsource!$BH:$BH,Dsource!$BE:$BE,d.details!$J277,Dsource!$BF:$BF,"GPPJ",Dsource!$BG:$BG,"Bima"),SUMIFS(Dsource!$BH:$BH,Dsource!$BE:$BE,d.details!$J277,Dsource!$BF:$BF,"GPPJ")))</f>
        <v>488363.22017899994</v>
      </c>
      <c r="Z277">
        <f>IF(RIGHT($Q277,6)="Arjuna",SUMIFS(Dsource!$BH:$BH,Dsource!$BE:$BE,d.details!$J277,Dsource!$BF:$BF,"GEN",Dsource!$BG:$BG,"Arjuna"),IF(RIGHT($Q277,4)="Bima",0,SUMIFS(Dsource!$BH:$BH,Dsource!$BE:$BE,d.details!$J277,Dsource!$BF:$BF,"GEN")))</f>
        <v>54864.844203333341</v>
      </c>
      <c r="AA277">
        <f>IF(RIGHT($Q277,6)="Arjuna",0,IF(RIGHT($Q277,4)="Bima",SUMIFS(Dsource!$BH:$BH,Dsource!$BE:$BE,d.details!$J277,Dsource!$BF:$BF,"GBS",Dsource!$BG:$BG,"Bima"),SUMIFS(Dsource!$BH:$BH,Dsource!$BE:$BE,d.details!$J277,Dsource!$BF:$BF,"GBS")))</f>
        <v>33093.09063033334</v>
      </c>
      <c r="AB277">
        <f>IF(RIGHT($Q277,6)="Arjuna",0,IF(RIGHT($Q277,4)="Bima",SUMIFS(Dsource!$BH:$BH,Dsource!$BE:$BE,d.details!$J277,Dsource!$BF:$BF,"MBR",Dsource!$BG:$BG,"Bima"),SUMIFS(Dsource!$BH:$BH,Dsource!$BE:$BE,d.details!$J277,Dsource!$BF:$BF,"MBR")))</f>
        <v>7140.2400000000007</v>
      </c>
      <c r="AC277">
        <f>IF(RIGHT($Q277,6)="Arjuna",0,IF(RIGHT($Q277,4)="Bima",SUMIFS(Dsource!$BH:$BH,Dsource!$BE:$BE,d.details!$J277,Dsource!$BF:$BF,"HGJ",Dsource!$BG:$BG,"Bima"),SUMIFS(Dsource!$BH:$BH,Dsource!$BE:$BE,d.details!$J277,Dsource!$BF:$BF,"HGJ")))</f>
        <v>0</v>
      </c>
      <c r="AD277">
        <f>IF(RIGHT($Q277,6)="Arjuna",0,IF(RIGHT($Q277,4)="Bima",SUMIFS(Dsource!$BH:$BH,Dsource!$BE:$BE,d.details!$J277,Dsource!$BF:$BF,"RANS",Dsource!$BG:$BG,"Bima"),SUMIFS(Dsource!$BH:$BH,Dsource!$BE:$BE,d.details!$J277,Dsource!$BF:$BF,"RANS")))</f>
        <v>0</v>
      </c>
      <c r="AE277">
        <f>IF(RIGHT($Q277,6)="Arjuna",0,IF(RIGHT($Q277,4)="Bima",SUMIFS(Dsource!$BH:$BH,Dsource!$BE:$BE,d.details!$J277,Dsource!$BF:$BF,"GSJ",Dsource!$BG:$BG,"Bima"),SUMIFS(Dsource!$BH:$BH,Dsource!$BE:$BE,d.details!$J277,Dsource!$BF:$BF,"GSJ")))</f>
        <v>0</v>
      </c>
      <c r="AF277">
        <f t="shared" si="86"/>
        <v>543228.06438233331</v>
      </c>
      <c r="AG277">
        <f t="shared" si="87"/>
        <v>40233.330630333337</v>
      </c>
      <c r="AH277">
        <f t="shared" si="88"/>
        <v>575260.98923316144</v>
      </c>
      <c r="AI277">
        <f t="shared" si="89"/>
        <v>2.0324210003569458E-3</v>
      </c>
      <c r="AJ277" s="19">
        <f>(Y277/SUMIFS(Y:Y,$B:$B,$B277))*SUMIFS(d.tsales!$L:$L,d.tsales!$G:$G,d.details!$B277,d.tsales!$P:$P,"GPPJ")</f>
        <v>438007.04978692537</v>
      </c>
      <c r="AK277" s="19">
        <f>IF(RIGHT(Q277,4)="Bima",0,(Z277/SUMIFS(Z:Z,$B:$B,$B277))*SUMIFS(d.tsales!$L:$L,d.tsales!$G:$G,d.details!$B277,d.tsales!$P:$P,"GEN"))</f>
        <v>71916.355242996287</v>
      </c>
      <c r="AL277" s="19">
        <f>IF(RIGHT(Q277,6)="Arjuna",0,(AA277/SUMIFS(AA:AA,$B:$B,$B277))*SUMIFS(d.tsales!$L:$L,d.tsales!$G:$G,d.details!$B277,d.tsales!$P:$P,"GBS"))</f>
        <v>48260.848404309705</v>
      </c>
      <c r="AM277" s="19">
        <f>IF(RIGHT(Q277,6)="Arjuna",0,(AB277/SUMIFS(AB:AB,$B:$B,$B277))*SUMIFS(d.tsales!$L:$L,d.tsales!$G:$G,d.details!$B277,d.tsales!$P:$P,"MBR"))</f>
        <v>17076.735798930036</v>
      </c>
      <c r="AN277" s="19">
        <f>IF(RIGHT(Q277,6)="Arjuna",0,(AC277/SUMIFS(AC:AC,$B:$B,$B277))*SUMIFS(d.tsales!$L:$L,d.tsales!$G:$G,d.details!$B277,d.tsales!$P:$P,"HGJ"))</f>
        <v>0</v>
      </c>
      <c r="AO277" s="19">
        <f>IF(RIGHT(Q277,6)="Arjuna",0,(AD277/SUMIFS(AD:AD,$B:$B,$B277))*SUMIFS(d.tsales!$L:$L,d.tsales!$G:$G,d.details!$B277,d.tsales!$P:$P,"OTHERS"))</f>
        <v>0</v>
      </c>
      <c r="AP277" s="19">
        <f t="shared" si="90"/>
        <v>509923.40502992168</v>
      </c>
      <c r="AQ277" s="19">
        <f t="shared" si="91"/>
        <v>65337.584203239741</v>
      </c>
      <c r="AR277">
        <f t="shared" si="92"/>
        <v>0</v>
      </c>
      <c r="AS277">
        <f>SUMIFS(Dsource!$BI:$BI,Dsource!$BE:$BE,d.details!$J277,Dsource!$BF:$BF,"GPPJ")</f>
        <v>0</v>
      </c>
      <c r="AT277">
        <f>SUMIFS(Dsource!$BI:$BI,Dsource!$BE:$BE,d.details!$J277,Dsource!$BF:$BF,"GEN")</f>
        <v>0</v>
      </c>
      <c r="AU277">
        <f>SUMIFS(Dsource!$BI:$BI,Dsource!$BE:$BE,d.details!$J277,Dsource!$BF:$BF,"GBS")</f>
        <v>0</v>
      </c>
      <c r="AV277">
        <f>SUMIFS(Dsource!$BI:$BI,Dsource!$BE:$BE,d.details!$J277,Dsource!$BF:$BF,"MBR")</f>
        <v>0</v>
      </c>
      <c r="AW277">
        <f>SUMIFS(Dsource!$BI:$BI,Dsource!$BE:$BE,d.details!$J277,Dsource!$BF:$BF,"HGJ")</f>
        <v>0</v>
      </c>
      <c r="AX277">
        <f>SUMIFS(Dsource!$BI:$BI,Dsource!$BE:$BE,d.details!$J277,Dsource!$BF:$BF,"RANS")</f>
        <v>0</v>
      </c>
      <c r="AY277">
        <f>SUMIFS(Dsource!$BI:$BI,Dsource!$BE:$BE,d.details!$J277,Dsource!$BF:$BF,"ABBOTT")+SUMIFS(Dsource!$BI:$BI,Dsource!$BE:$BE,d.details!$J277,Dsource!$BF:$BF,"GSJ")</f>
        <v>0</v>
      </c>
      <c r="AZ277">
        <f t="shared" si="93"/>
        <v>-575260.98923316144</v>
      </c>
      <c r="BA277">
        <f t="shared" si="94"/>
        <v>-509923.40502992168</v>
      </c>
      <c r="BB277">
        <f t="shared" si="95"/>
        <v>-65337.584203239741</v>
      </c>
      <c r="BC277">
        <f t="shared" si="96"/>
        <v>0</v>
      </c>
      <c r="BD277">
        <v>0</v>
      </c>
      <c r="BE277">
        <f>SUMIFS(Dsource!$BJ:$BJ,Dsource!$BE:$BE,d.details!$J277,Dsource!$BF:$BF,"GBS")</f>
        <v>0</v>
      </c>
      <c r="BF277">
        <f t="shared" si="97"/>
        <v>0</v>
      </c>
      <c r="BG277" t="str">
        <f t="shared" si="98"/>
        <v>&gt; 500rb</v>
      </c>
      <c r="BH277" t="str">
        <f t="shared" si="99"/>
        <v>&lt; 100rb</v>
      </c>
      <c r="BI277" s="14">
        <f>SUMIF(Dsource!$BW:$BW,d.details!$J277,Dsource!BX:BX)</f>
        <v>21.333333333333332</v>
      </c>
      <c r="BJ277" s="14">
        <f>SUMIF(Dsource!$BW:$BW,d.details!$J277,Dsource!BY:BY)</f>
        <v>28</v>
      </c>
      <c r="BK277">
        <f t="shared" si="100"/>
        <v>1</v>
      </c>
      <c r="BL277" t="s">
        <v>229</v>
      </c>
      <c r="BM277">
        <f t="shared" si="101"/>
        <v>579729.52179999987</v>
      </c>
      <c r="BN277">
        <f t="shared" si="102"/>
        <v>628263.79097700003</v>
      </c>
      <c r="BO277">
        <f>IF(RIGHT($Q277,4)="Bima",0,SUMIFS(Dsource!$BT:$BT,Dsource!$BS:$BS,"Arjuna",Dsource!$BQ:$BQ,d.details!$J277))</f>
        <v>579729.52179999987</v>
      </c>
      <c r="BP277">
        <f>IF(RIGHT($Q277,6)="Arjuna",0,SUMIFS(Dsource!$BT:$BT,Dsource!$BS:$BS,"Bima",Dsource!$BQ:$BQ,d.details!$J277))</f>
        <v>0</v>
      </c>
      <c r="BQ277">
        <f>IF(RIGHT($Q277,4)="Bima",0,SUMIFS(Dsource!$BO:$BO,Dsource!$BN:$BN,"Arjuna",Dsource!$BL:$BL,d.details!$J277))</f>
        <v>616023.260977</v>
      </c>
      <c r="BR277">
        <f>IF(RIGHT($Q277,6)="Arjuna",0,SUMIFS(Dsource!$BO:$BO,Dsource!$BN:$BN,"Bima",Dsource!$BL:$BL,d.details!$J277))</f>
        <v>12240.53</v>
      </c>
      <c r="BS277">
        <f t="shared" si="103"/>
        <v>761139.40179999976</v>
      </c>
      <c r="BT277">
        <f>SUMIFS(Dsource!$DD:$DD,Dsource!$DF:$DF,"Arjuna",Dsource!$DE:$DE,d.details!$J277)</f>
        <v>579729.52179999975</v>
      </c>
      <c r="BU277">
        <f>SUMIFS(Dsource!$DD:$DD,Dsource!$DF:$DF,"Bima",Dsource!$DE:$DE,d.details!$J277)</f>
        <v>181409.88</v>
      </c>
      <c r="BV277" cm="1">
        <f t="array" ref="BV277">SUMPRODUCT((B277=$B$2:$B$1498)*(AH277&lt;$AH$2:$AH$1498))+1</f>
        <v>107</v>
      </c>
    </row>
    <row r="278" spans="1:74" x14ac:dyDescent="0.35">
      <c r="A278">
        <v>17210037897</v>
      </c>
      <c r="B278" t="s">
        <v>38</v>
      </c>
      <c r="C278">
        <v>13</v>
      </c>
      <c r="D278">
        <v>10037897</v>
      </c>
      <c r="E278">
        <v>172</v>
      </c>
      <c r="F278" t="s">
        <v>209</v>
      </c>
      <c r="G278" t="s">
        <v>3098</v>
      </c>
      <c r="H278" t="s">
        <v>527</v>
      </c>
      <c r="I278">
        <v>102</v>
      </c>
      <c r="J278" t="s">
        <v>844</v>
      </c>
      <c r="K278" t="s">
        <v>845</v>
      </c>
      <c r="L278" t="s">
        <v>3116</v>
      </c>
      <c r="M278" t="s">
        <v>226</v>
      </c>
      <c r="N278" t="s">
        <v>227</v>
      </c>
      <c r="O278">
        <v>-2.32433691</v>
      </c>
      <c r="P278">
        <v>115.5498511</v>
      </c>
      <c r="Q278" t="s">
        <v>46</v>
      </c>
      <c r="R278" t="s">
        <v>215</v>
      </c>
      <c r="S278" t="s">
        <v>591</v>
      </c>
      <c r="T278" t="s">
        <v>661</v>
      </c>
      <c r="U278" t="s">
        <v>827</v>
      </c>
      <c r="V278" t="s">
        <v>302</v>
      </c>
      <c r="W278" t="s">
        <v>531</v>
      </c>
      <c r="X278">
        <f t="shared" si="85"/>
        <v>444153.03591466666</v>
      </c>
      <c r="Y278">
        <f>IF(RIGHT($Q278,6)="Arjuna",SUMIFS(Dsource!$BH:$BH,Dsource!$BE:$BE,d.details!$J278,Dsource!$BF:$BF,"GPPJ",Dsource!$BG:$BG,"Arjuna"),IF(RIGHT($Q278,4)="Bima",SUMIFS(Dsource!$BH:$BH,Dsource!$BE:$BE,d.details!$J278,Dsource!$BF:$BF,"GPPJ",Dsource!$BG:$BG,"Bima"),SUMIFS(Dsource!$BH:$BH,Dsource!$BE:$BE,d.details!$J278,Dsource!$BF:$BF,"GPPJ")))</f>
        <v>208363.28645566668</v>
      </c>
      <c r="Z278">
        <f>IF(RIGHT($Q278,6)="Arjuna",SUMIFS(Dsource!$BH:$BH,Dsource!$BE:$BE,d.details!$J278,Dsource!$BF:$BF,"GEN",Dsource!$BG:$BG,"Arjuna"),IF(RIGHT($Q278,4)="Bima",0,SUMIFS(Dsource!$BH:$BH,Dsource!$BE:$BE,d.details!$J278,Dsource!$BF:$BF,"GEN")))</f>
        <v>35105.089999999997</v>
      </c>
      <c r="AA278">
        <f>IF(RIGHT($Q278,6)="Arjuna",0,IF(RIGHT($Q278,4)="Bima",SUMIFS(Dsource!$BH:$BH,Dsource!$BE:$BE,d.details!$J278,Dsource!$BF:$BF,"GBS",Dsource!$BG:$BG,"Bima"),SUMIFS(Dsource!$BH:$BH,Dsource!$BE:$BE,d.details!$J278,Dsource!$BF:$BF,"GBS")))</f>
        <v>104084.06729699999</v>
      </c>
      <c r="AB278">
        <f>IF(RIGHT($Q278,6)="Arjuna",0,IF(RIGHT($Q278,4)="Bima",SUMIFS(Dsource!$BH:$BH,Dsource!$BE:$BE,d.details!$J278,Dsource!$BF:$BF,"MBR",Dsource!$BG:$BG,"Bima"),SUMIFS(Dsource!$BH:$BH,Dsource!$BE:$BE,d.details!$J278,Dsource!$BF:$BF,"MBR")))</f>
        <v>16237.235495333334</v>
      </c>
      <c r="AC278">
        <f>IF(RIGHT($Q278,6)="Arjuna",0,IF(RIGHT($Q278,4)="Bima",SUMIFS(Dsource!$BH:$BH,Dsource!$BE:$BE,d.details!$J278,Dsource!$BF:$BF,"HGJ",Dsource!$BG:$BG,"Bima"),SUMIFS(Dsource!$BH:$BH,Dsource!$BE:$BE,d.details!$J278,Dsource!$BF:$BF,"HGJ")))</f>
        <v>0</v>
      </c>
      <c r="AD278">
        <f>IF(RIGHT($Q278,6)="Arjuna",0,IF(RIGHT($Q278,4)="Bima",SUMIFS(Dsource!$BH:$BH,Dsource!$BE:$BE,d.details!$J278,Dsource!$BF:$BF,"RANS",Dsource!$BG:$BG,"Bima"),SUMIFS(Dsource!$BH:$BH,Dsource!$BE:$BE,d.details!$J278,Dsource!$BF:$BF,"RANS")))</f>
        <v>80363.356666666674</v>
      </c>
      <c r="AE278">
        <f>IF(RIGHT($Q278,6)="Arjuna",0,IF(RIGHT($Q278,4)="Bima",SUMIFS(Dsource!$BH:$BH,Dsource!$BE:$BE,d.details!$J278,Dsource!$BF:$BF,"GSJ",Dsource!$BG:$BG,"Bima"),SUMIFS(Dsource!$BH:$BH,Dsource!$BE:$BE,d.details!$J278,Dsource!$BF:$BF,"GSJ")))</f>
        <v>0</v>
      </c>
      <c r="AF278">
        <f t="shared" si="86"/>
        <v>243468.37645566667</v>
      </c>
      <c r="AG278">
        <f t="shared" si="87"/>
        <v>200684.65945899999</v>
      </c>
      <c r="AH278">
        <f t="shared" si="88"/>
        <v>528968.23583215394</v>
      </c>
      <c r="AI278">
        <f t="shared" si="89"/>
        <v>8.6714539833828591E-4</v>
      </c>
      <c r="AJ278" s="19">
        <f>(Y278/SUMIFS(Y:Y,$B:$B,$B278))*SUMIFS(d.tsales!$L:$L,d.tsales!$G:$G,d.details!$B278,d.tsales!$P:$P,"GPPJ")</f>
        <v>186878.50479588399</v>
      </c>
      <c r="AK278" s="19">
        <f>IF(RIGHT(Q278,4)="Bima",0,(Z278/SUMIFS(Z:Z,$B:$B,$B278))*SUMIFS(d.tsales!$L:$L,d.tsales!$G:$G,d.details!$B278,d.tsales!$P:$P,"GEN"))</f>
        <v>46015.443221179718</v>
      </c>
      <c r="AL278" s="19">
        <f>IF(RIGHT(Q278,6)="Arjuna",0,(AA278/SUMIFS(AA:AA,$B:$B,$B278))*SUMIFS(d.tsales!$L:$L,d.tsales!$G:$G,d.details!$B278,d.tsales!$P:$P,"GBS"))</f>
        <v>151789.55175979246</v>
      </c>
      <c r="AM278" s="19">
        <f>IF(RIGHT(Q278,6)="Arjuna",0,(AB278/SUMIFS(AB:AB,$B:$B,$B278))*SUMIFS(d.tsales!$L:$L,d.tsales!$G:$G,d.details!$B278,d.tsales!$P:$P,"MBR"))</f>
        <v>38833.285808154375</v>
      </c>
      <c r="AN278" s="19">
        <f>IF(RIGHT(Q278,6)="Arjuna",0,(AC278/SUMIFS(AC:AC,$B:$B,$B278))*SUMIFS(d.tsales!$L:$L,d.tsales!$G:$G,d.details!$B278,d.tsales!$P:$P,"HGJ"))</f>
        <v>0</v>
      </c>
      <c r="AO278" s="19">
        <f>IF(RIGHT(Q278,6)="Arjuna",0,(AD278/SUMIFS(AD:AD,$B:$B,$B278))*SUMIFS(d.tsales!$L:$L,d.tsales!$G:$G,d.details!$B278,d.tsales!$P:$P,"OTHERS"))</f>
        <v>105451.45024714337</v>
      </c>
      <c r="AP278" s="19">
        <f t="shared" si="90"/>
        <v>232893.9480170637</v>
      </c>
      <c r="AQ278" s="19">
        <f t="shared" si="91"/>
        <v>296074.28781509021</v>
      </c>
      <c r="AR278">
        <f t="shared" si="92"/>
        <v>366522.41116999998</v>
      </c>
      <c r="AS278">
        <f>SUMIFS(Dsource!$BI:$BI,Dsource!$BE:$BE,d.details!$J278,Dsource!$BF:$BF,"GPPJ")</f>
        <v>203333.26116999995</v>
      </c>
      <c r="AT278">
        <f>SUMIFS(Dsource!$BI:$BI,Dsource!$BE:$BE,d.details!$J278,Dsource!$BF:$BF,"GEN")</f>
        <v>18018.009999999998</v>
      </c>
      <c r="AU278">
        <f>SUMIFS(Dsource!$BI:$BI,Dsource!$BE:$BE,d.details!$J278,Dsource!$BF:$BF,"GBS")</f>
        <v>70990.98</v>
      </c>
      <c r="AV278">
        <f>SUMIFS(Dsource!$BI:$BI,Dsource!$BE:$BE,d.details!$J278,Dsource!$BF:$BF,"MBR")</f>
        <v>0</v>
      </c>
      <c r="AW278">
        <f>SUMIFS(Dsource!$BI:$BI,Dsource!$BE:$BE,d.details!$J278,Dsource!$BF:$BF,"HGJ")</f>
        <v>0</v>
      </c>
      <c r="AX278">
        <f>SUMIFS(Dsource!$BI:$BI,Dsource!$BE:$BE,d.details!$J278,Dsource!$BF:$BF,"RANS")</f>
        <v>74180.160000000003</v>
      </c>
      <c r="AY278">
        <f>SUMIFS(Dsource!$BI:$BI,Dsource!$BE:$BE,d.details!$J278,Dsource!$BF:$BF,"ABBOTT")+SUMIFS(Dsource!$BI:$BI,Dsource!$BE:$BE,d.details!$J278,Dsource!$BF:$BF,"GSJ")</f>
        <v>0</v>
      </c>
      <c r="AZ278">
        <f t="shared" si="93"/>
        <v>-162445.82466215396</v>
      </c>
      <c r="BA278">
        <f t="shared" si="94"/>
        <v>-11542.676847063733</v>
      </c>
      <c r="BB278">
        <f t="shared" si="95"/>
        <v>-150903.1478150902</v>
      </c>
      <c r="BC278">
        <f t="shared" si="96"/>
        <v>1</v>
      </c>
      <c r="BD278">
        <v>0</v>
      </c>
      <c r="BE278">
        <f>SUMIFS(Dsource!$BJ:$BJ,Dsource!$BE:$BE,d.details!$J278,Dsource!$BF:$BF,"GBS")</f>
        <v>4</v>
      </c>
      <c r="BF278">
        <f t="shared" si="97"/>
        <v>4</v>
      </c>
      <c r="BG278" t="str">
        <f t="shared" si="98"/>
        <v>&gt; 200rb</v>
      </c>
      <c r="BH278" t="str">
        <f t="shared" si="99"/>
        <v>&gt; 200rb</v>
      </c>
      <c r="BI278" s="14">
        <f>SUMIF(Dsource!$BW:$BW,d.details!$J278,Dsource!BX:BX)</f>
        <v>18.333333333333336</v>
      </c>
      <c r="BJ278" s="14">
        <f>SUMIF(Dsource!$BW:$BW,d.details!$J278,Dsource!BY:BY)</f>
        <v>31</v>
      </c>
      <c r="BK278">
        <f t="shared" si="100"/>
        <v>0</v>
      </c>
      <c r="BL278" t="s">
        <v>229</v>
      </c>
      <c r="BM278">
        <f t="shared" si="101"/>
        <v>535222.31576499995</v>
      </c>
      <c r="BN278">
        <f t="shared" si="102"/>
        <v>0</v>
      </c>
      <c r="BO278">
        <f>IF(RIGHT($Q278,4)="Bima",0,SUMIFS(Dsource!$BT:$BT,Dsource!$BS:$BS,"Arjuna",Dsource!$BQ:$BQ,d.details!$J278))</f>
        <v>339549.39</v>
      </c>
      <c r="BP278">
        <f>IF(RIGHT($Q278,6)="Arjuna",0,SUMIFS(Dsource!$BT:$BT,Dsource!$BS:$BS,"Bima",Dsource!$BQ:$BQ,d.details!$J278))</f>
        <v>195672.92576499999</v>
      </c>
      <c r="BQ278">
        <f>IF(RIGHT($Q278,4)="Bima",0,SUMIFS(Dsource!$BO:$BO,Dsource!$BN:$BN,"Arjuna",Dsource!$BL:$BL,d.details!$J278))</f>
        <v>0</v>
      </c>
      <c r="BR278">
        <f>IF(RIGHT($Q278,6)="Arjuna",0,SUMIFS(Dsource!$BO:$BO,Dsource!$BN:$BN,"Bima",Dsource!$BL:$BL,d.details!$J278))</f>
        <v>0</v>
      </c>
      <c r="BS278">
        <f t="shared" si="103"/>
        <v>882497.99711499992</v>
      </c>
      <c r="BT278">
        <f>SUMIFS(Dsource!$DD:$DD,Dsource!$DF:$DF,"Arjuna",Dsource!$DE:$DE,d.details!$J278)</f>
        <v>497071.94134999998</v>
      </c>
      <c r="BU278">
        <f>SUMIFS(Dsource!$DD:$DD,Dsource!$DF:$DF,"Bima",Dsource!$DE:$DE,d.details!$J278)</f>
        <v>385426.055765</v>
      </c>
      <c r="BV278" cm="1">
        <f t="array" ref="BV278">SUMPRODUCT((B278=$B$2:$B$1498)*(AH278&lt;$AH$2:$AH$1498))+1</f>
        <v>111</v>
      </c>
    </row>
    <row r="279" spans="1:74" x14ac:dyDescent="0.35">
      <c r="A279">
        <v>17210037897</v>
      </c>
      <c r="B279" t="s">
        <v>38</v>
      </c>
      <c r="C279">
        <v>13</v>
      </c>
      <c r="D279">
        <v>10037897</v>
      </c>
      <c r="E279">
        <v>172</v>
      </c>
      <c r="F279" t="s">
        <v>209</v>
      </c>
      <c r="G279" t="s">
        <v>3098</v>
      </c>
      <c r="H279" t="s">
        <v>527</v>
      </c>
      <c r="I279">
        <v>102</v>
      </c>
      <c r="J279" t="s">
        <v>2417</v>
      </c>
      <c r="K279" t="s">
        <v>2418</v>
      </c>
      <c r="L279" t="s">
        <v>3119</v>
      </c>
      <c r="M279" t="s">
        <v>226</v>
      </c>
      <c r="N279" t="s">
        <v>227</v>
      </c>
      <c r="O279">
        <v>-2.3551500000000001</v>
      </c>
      <c r="P279">
        <v>115.58184</v>
      </c>
      <c r="Q279" t="s">
        <v>46</v>
      </c>
      <c r="R279" t="s">
        <v>215</v>
      </c>
      <c r="S279" t="s">
        <v>591</v>
      </c>
      <c r="T279" t="s">
        <v>661</v>
      </c>
      <c r="U279" t="s">
        <v>809</v>
      </c>
      <c r="V279" t="s">
        <v>302</v>
      </c>
      <c r="W279" t="s">
        <v>531</v>
      </c>
      <c r="X279">
        <f t="shared" si="85"/>
        <v>570283.96071733336</v>
      </c>
      <c r="Y279">
        <f>IF(RIGHT($Q279,6)="Arjuna",SUMIFS(Dsource!$BH:$BH,Dsource!$BE:$BE,d.details!$J279,Dsource!$BF:$BF,"GPPJ",Dsource!$BG:$BG,"Arjuna"),IF(RIGHT($Q279,4)="Bima",SUMIFS(Dsource!$BH:$BH,Dsource!$BE:$BE,d.details!$J279,Dsource!$BF:$BF,"GPPJ",Dsource!$BG:$BG,"Bima"),SUMIFS(Dsource!$BH:$BH,Dsource!$BE:$BE,d.details!$J279,Dsource!$BF:$BF,"GPPJ")))</f>
        <v>313993.91120033333</v>
      </c>
      <c r="Z279">
        <f>IF(RIGHT($Q279,6)="Arjuna",SUMIFS(Dsource!$BH:$BH,Dsource!$BE:$BE,d.details!$J279,Dsource!$BF:$BF,"GEN",Dsource!$BG:$BG,"Arjuna"),IF(RIGHT($Q279,4)="Bima",0,SUMIFS(Dsource!$BH:$BH,Dsource!$BE:$BE,d.details!$J279,Dsource!$BF:$BF,"GEN")))</f>
        <v>47087.073903333338</v>
      </c>
      <c r="AA279">
        <f>IF(RIGHT($Q279,6)="Arjuna",0,IF(RIGHT($Q279,4)="Bima",SUMIFS(Dsource!$BH:$BH,Dsource!$BE:$BE,d.details!$J279,Dsource!$BF:$BF,"GBS",Dsource!$BG:$BG,"Bima"),SUMIFS(Dsource!$BH:$BH,Dsource!$BE:$BE,d.details!$J279,Dsource!$BF:$BF,"GBS")))</f>
        <v>118138.11894700001</v>
      </c>
      <c r="AB279">
        <f>IF(RIGHT($Q279,6)="Arjuna",0,IF(RIGHT($Q279,4)="Bima",SUMIFS(Dsource!$BH:$BH,Dsource!$BE:$BE,d.details!$J279,Dsource!$BF:$BF,"MBR",Dsource!$BG:$BG,"Bima"),SUMIFS(Dsource!$BH:$BH,Dsource!$BE:$BE,d.details!$J279,Dsource!$BF:$BF,"MBR")))</f>
        <v>0</v>
      </c>
      <c r="AC279">
        <f>IF(RIGHT($Q279,6)="Arjuna",0,IF(RIGHT($Q279,4)="Bima",SUMIFS(Dsource!$BH:$BH,Dsource!$BE:$BE,d.details!$J279,Dsource!$BF:$BF,"HGJ",Dsource!$BG:$BG,"Bima"),SUMIFS(Dsource!$BH:$BH,Dsource!$BE:$BE,d.details!$J279,Dsource!$BF:$BF,"HGJ")))</f>
        <v>0</v>
      </c>
      <c r="AD279">
        <f>IF(RIGHT($Q279,6)="Arjuna",0,IF(RIGHT($Q279,4)="Bima",SUMIFS(Dsource!$BH:$BH,Dsource!$BE:$BE,d.details!$J279,Dsource!$BF:$BF,"RANS",Dsource!$BG:$BG,"Bima"),SUMIFS(Dsource!$BH:$BH,Dsource!$BE:$BE,d.details!$J279,Dsource!$BF:$BF,"RANS")))</f>
        <v>86545.340000000011</v>
      </c>
      <c r="AE279">
        <f>IF(RIGHT($Q279,6)="Arjuna",0,IF(RIGHT($Q279,4)="Bima",SUMIFS(Dsource!$BH:$BH,Dsource!$BE:$BE,d.details!$J279,Dsource!$BF:$BF,"GSJ",Dsource!$BG:$BG,"Bima"),SUMIFS(Dsource!$BH:$BH,Dsource!$BE:$BE,d.details!$J279,Dsource!$BF:$BF,"GSJ")))</f>
        <v>4519.5166666666664</v>
      </c>
      <c r="AF279">
        <f t="shared" si="86"/>
        <v>361080.98510366667</v>
      </c>
      <c r="AG279">
        <f t="shared" si="87"/>
        <v>209202.9756136667</v>
      </c>
      <c r="AH279">
        <f t="shared" si="88"/>
        <v>629187.08118636173</v>
      </c>
      <c r="AI279">
        <f t="shared" si="89"/>
        <v>1.3067483232538756E-3</v>
      </c>
      <c r="AJ279" s="19">
        <f>(Y279/SUMIFS(Y:Y,$B:$B,$B279))*SUMIFS(d.tsales!$L:$L,d.tsales!$G:$G,d.details!$B279,d.tsales!$P:$P,"GPPJ")</f>
        <v>281617.33114444272</v>
      </c>
      <c r="AK279" s="19">
        <f>IF(RIGHT(Q279,4)="Bima",0,(Z279/SUMIFS(Z:Z,$B:$B,$B279))*SUMIFS(d.tsales!$L:$L,d.tsales!$G:$G,d.details!$B279,d.tsales!$P:$P,"GEN"))</f>
        <v>61721.322339590311</v>
      </c>
      <c r="AL279" s="19">
        <f>IF(RIGHT(Q279,6)="Arjuna",0,(AA279/SUMIFS(AA:AA,$B:$B,$B279))*SUMIFS(d.tsales!$L:$L,d.tsales!$G:$G,d.details!$B279,d.tsales!$P:$P,"GBS"))</f>
        <v>172285.0824953017</v>
      </c>
      <c r="AM279" s="19">
        <f>IF(RIGHT(Q279,6)="Arjuna",0,(AB279/SUMIFS(AB:AB,$B:$B,$B279))*SUMIFS(d.tsales!$L:$L,d.tsales!$G:$G,d.details!$B279,d.tsales!$P:$P,"MBR"))</f>
        <v>0</v>
      </c>
      <c r="AN279" s="19">
        <f>IF(RIGHT(Q279,6)="Arjuna",0,(AC279/SUMIFS(AC:AC,$B:$B,$B279))*SUMIFS(d.tsales!$L:$L,d.tsales!$G:$G,d.details!$B279,d.tsales!$P:$P,"HGJ"))</f>
        <v>0</v>
      </c>
      <c r="AO279" s="19">
        <f>IF(RIGHT(Q279,6)="Arjuna",0,(AD279/SUMIFS(AD:AD,$B:$B,$B279))*SUMIFS(d.tsales!$L:$L,d.tsales!$G:$G,d.details!$B279,d.tsales!$P:$P,"OTHERS"))</f>
        <v>113563.34520702709</v>
      </c>
      <c r="AP279" s="19">
        <f t="shared" si="90"/>
        <v>343338.65348403301</v>
      </c>
      <c r="AQ279" s="19">
        <f t="shared" si="91"/>
        <v>285848.42770232877</v>
      </c>
      <c r="AR279">
        <f t="shared" si="92"/>
        <v>176666.63441100001</v>
      </c>
      <c r="AS279">
        <f>SUMIFS(Dsource!$BI:$BI,Dsource!$BE:$BE,d.details!$J279,Dsource!$BF:$BF,"GPPJ")</f>
        <v>80990.974142999999</v>
      </c>
      <c r="AT279">
        <f>SUMIFS(Dsource!$BI:$BI,Dsource!$BE:$BE,d.details!$J279,Dsource!$BF:$BF,"GEN")</f>
        <v>0</v>
      </c>
      <c r="AU279">
        <f>SUMIFS(Dsource!$BI:$BI,Dsource!$BE:$BE,d.details!$J279,Dsource!$BF:$BF,"GBS")</f>
        <v>95675.660268000007</v>
      </c>
      <c r="AV279">
        <f>SUMIFS(Dsource!$BI:$BI,Dsource!$BE:$BE,d.details!$J279,Dsource!$BF:$BF,"MBR")</f>
        <v>0</v>
      </c>
      <c r="AW279">
        <f>SUMIFS(Dsource!$BI:$BI,Dsource!$BE:$BE,d.details!$J279,Dsource!$BF:$BF,"HGJ")</f>
        <v>0</v>
      </c>
      <c r="AX279">
        <f>SUMIFS(Dsource!$BI:$BI,Dsource!$BE:$BE,d.details!$J279,Dsource!$BF:$BF,"RANS")</f>
        <v>0</v>
      </c>
      <c r="AY279">
        <f>SUMIFS(Dsource!$BI:$BI,Dsource!$BE:$BE,d.details!$J279,Dsource!$BF:$BF,"ABBOTT")+SUMIFS(Dsource!$BI:$BI,Dsource!$BE:$BE,d.details!$J279,Dsource!$BF:$BF,"GSJ")</f>
        <v>0</v>
      </c>
      <c r="AZ279">
        <f t="shared" si="93"/>
        <v>-452520.44677536172</v>
      </c>
      <c r="BA279">
        <f t="shared" si="94"/>
        <v>-262347.67934103298</v>
      </c>
      <c r="BB279">
        <f t="shared" si="95"/>
        <v>-190172.76743432877</v>
      </c>
      <c r="BC279">
        <f t="shared" si="96"/>
        <v>1</v>
      </c>
      <c r="BD279">
        <v>0</v>
      </c>
      <c r="BE279">
        <f>SUMIFS(Dsource!$BJ:$BJ,Dsource!$BE:$BE,d.details!$J279,Dsource!$BF:$BF,"GBS")</f>
        <v>3</v>
      </c>
      <c r="BF279">
        <f t="shared" si="97"/>
        <v>3</v>
      </c>
      <c r="BG279" t="str">
        <f t="shared" si="98"/>
        <v>&gt; 500rb</v>
      </c>
      <c r="BH279" t="str">
        <f t="shared" si="99"/>
        <v>&gt; 100rb</v>
      </c>
      <c r="BI279" s="14">
        <f>SUMIF(Dsource!$BW:$BW,d.details!$J279,Dsource!BX:BX)</f>
        <v>16</v>
      </c>
      <c r="BJ279" s="14">
        <f>SUMIF(Dsource!$BW:$BW,d.details!$J279,Dsource!BY:BY)</f>
        <v>35</v>
      </c>
      <c r="BK279">
        <f t="shared" si="100"/>
        <v>0</v>
      </c>
      <c r="BL279" t="s">
        <v>229</v>
      </c>
      <c r="BM279">
        <f t="shared" si="101"/>
        <v>1116104.3158500001</v>
      </c>
      <c r="BN279">
        <f t="shared" si="102"/>
        <v>0</v>
      </c>
      <c r="BO279">
        <f>IF(RIGHT($Q279,4)="Bima",0,SUMIFS(Dsource!$BT:$BT,Dsource!$BS:$BS,"Arjuna",Dsource!$BQ:$BQ,d.details!$J279))</f>
        <v>564053.92090000003</v>
      </c>
      <c r="BP279">
        <f>IF(RIGHT($Q279,6)="Arjuna",0,SUMIFS(Dsource!$BT:$BT,Dsource!$BS:$BS,"Bima",Dsource!$BQ:$BQ,d.details!$J279))</f>
        <v>552050.3949500001</v>
      </c>
      <c r="BQ279">
        <f>IF(RIGHT($Q279,4)="Bima",0,SUMIFS(Dsource!$BO:$BO,Dsource!$BN:$BN,"Arjuna",Dsource!$BL:$BL,d.details!$J279))</f>
        <v>0</v>
      </c>
      <c r="BR279">
        <f>IF(RIGHT($Q279,6)="Arjuna",0,SUMIFS(Dsource!$BO:$BO,Dsource!$BN:$BN,"Bima",Dsource!$BL:$BL,d.details!$J279))</f>
        <v>0</v>
      </c>
      <c r="BS279">
        <f t="shared" si="103"/>
        <v>1116104.3158499999</v>
      </c>
      <c r="BT279">
        <f>SUMIFS(Dsource!$DD:$DD,Dsource!$DF:$DF,"Arjuna",Dsource!$DE:$DE,d.details!$J279)</f>
        <v>564053.92090000003</v>
      </c>
      <c r="BU279">
        <f>SUMIFS(Dsource!$DD:$DD,Dsource!$DF:$DF,"Bima",Dsource!$DE:$DE,d.details!$J279)</f>
        <v>552050.39494999999</v>
      </c>
      <c r="BV279" cm="1">
        <f t="array" ref="BV279">SUMPRODUCT((B279=$B$2:$B$1498)*(AH279&lt;$AH$2:$AH$1498))+1</f>
        <v>101</v>
      </c>
    </row>
    <row r="280" spans="1:74" x14ac:dyDescent="0.35">
      <c r="A280">
        <v>17210037897</v>
      </c>
      <c r="B280" t="s">
        <v>38</v>
      </c>
      <c r="C280">
        <v>13</v>
      </c>
      <c r="D280">
        <v>10037897</v>
      </c>
      <c r="E280">
        <v>172</v>
      </c>
      <c r="F280" t="s">
        <v>209</v>
      </c>
      <c r="G280" t="s">
        <v>3098</v>
      </c>
      <c r="H280" t="s">
        <v>527</v>
      </c>
      <c r="I280">
        <v>102</v>
      </c>
      <c r="J280" t="s">
        <v>2419</v>
      </c>
      <c r="K280" t="s">
        <v>2420</v>
      </c>
      <c r="L280" t="s">
        <v>809</v>
      </c>
      <c r="M280" t="s">
        <v>226</v>
      </c>
      <c r="N280" t="s">
        <v>227</v>
      </c>
      <c r="O280">
        <v>-2.3464109999999998</v>
      </c>
      <c r="P280">
        <v>115.577045</v>
      </c>
      <c r="Q280" t="s">
        <v>46</v>
      </c>
      <c r="R280" t="s">
        <v>215</v>
      </c>
      <c r="S280" t="s">
        <v>591</v>
      </c>
      <c r="T280" t="s">
        <v>661</v>
      </c>
      <c r="U280" t="s">
        <v>814</v>
      </c>
      <c r="V280" t="s">
        <v>302</v>
      </c>
      <c r="W280" t="s">
        <v>531</v>
      </c>
      <c r="X280">
        <f t="shared" si="85"/>
        <v>140045.022371</v>
      </c>
      <c r="Y280">
        <f>IF(RIGHT($Q280,6)="Arjuna",SUMIFS(Dsource!$BH:$BH,Dsource!$BE:$BE,d.details!$J280,Dsource!$BF:$BF,"GPPJ",Dsource!$BG:$BG,"Arjuna"),IF(RIGHT($Q280,4)="Bima",SUMIFS(Dsource!$BH:$BH,Dsource!$BE:$BE,d.details!$J280,Dsource!$BF:$BF,"GPPJ",Dsource!$BG:$BG,"Bima"),SUMIFS(Dsource!$BH:$BH,Dsource!$BE:$BE,d.details!$J280,Dsource!$BF:$BF,"GPPJ")))</f>
        <v>86441.426666666666</v>
      </c>
      <c r="Z280">
        <f>IF(RIGHT($Q280,6)="Arjuna",SUMIFS(Dsource!$BH:$BH,Dsource!$BE:$BE,d.details!$J280,Dsource!$BF:$BF,"GEN",Dsource!$BG:$BG,"Arjuna"),IF(RIGHT($Q280,4)="Bima",0,SUMIFS(Dsource!$BH:$BH,Dsource!$BE:$BE,d.details!$J280,Dsource!$BF:$BF,"GEN")))</f>
        <v>11081.077236666666</v>
      </c>
      <c r="AA280">
        <f>IF(RIGHT($Q280,6)="Arjuna",0,IF(RIGHT($Q280,4)="Bima",SUMIFS(Dsource!$BH:$BH,Dsource!$BE:$BE,d.details!$J280,Dsource!$BF:$BF,"GBS",Dsource!$BG:$BG,"Bima"),SUMIFS(Dsource!$BH:$BH,Dsource!$BE:$BE,d.details!$J280,Dsource!$BF:$BF,"GBS")))</f>
        <v>42522.518467666661</v>
      </c>
      <c r="AB280">
        <f>IF(RIGHT($Q280,6)="Arjuna",0,IF(RIGHT($Q280,4)="Bima",SUMIFS(Dsource!$BH:$BH,Dsource!$BE:$BE,d.details!$J280,Dsource!$BF:$BF,"MBR",Dsource!$BG:$BG,"Bima"),SUMIFS(Dsource!$BH:$BH,Dsource!$BE:$BE,d.details!$J280,Dsource!$BF:$BF,"MBR")))</f>
        <v>0</v>
      </c>
      <c r="AC280">
        <f>IF(RIGHT($Q280,6)="Arjuna",0,IF(RIGHT($Q280,4)="Bima",SUMIFS(Dsource!$BH:$BH,Dsource!$BE:$BE,d.details!$J280,Dsource!$BF:$BF,"HGJ",Dsource!$BG:$BG,"Bima"),SUMIFS(Dsource!$BH:$BH,Dsource!$BE:$BE,d.details!$J280,Dsource!$BF:$BF,"HGJ")))</f>
        <v>0</v>
      </c>
      <c r="AD280">
        <f>IF(RIGHT($Q280,6)="Arjuna",0,IF(RIGHT($Q280,4)="Bima",SUMIFS(Dsource!$BH:$BH,Dsource!$BE:$BE,d.details!$J280,Dsource!$BF:$BF,"RANS",Dsource!$BG:$BG,"Bima"),SUMIFS(Dsource!$BH:$BH,Dsource!$BE:$BE,d.details!$J280,Dsource!$BF:$BF,"RANS")))</f>
        <v>0</v>
      </c>
      <c r="AE280">
        <f>IF(RIGHT($Q280,6)="Arjuna",0,IF(RIGHT($Q280,4)="Bima",SUMIFS(Dsource!$BH:$BH,Dsource!$BE:$BE,d.details!$J280,Dsource!$BF:$BF,"GSJ",Dsource!$BG:$BG,"Bima"),SUMIFS(Dsource!$BH:$BH,Dsource!$BE:$BE,d.details!$J280,Dsource!$BF:$BF,"GSJ")))</f>
        <v>0</v>
      </c>
      <c r="AF280">
        <f t="shared" si="86"/>
        <v>97522.503903333331</v>
      </c>
      <c r="AG280">
        <f t="shared" si="87"/>
        <v>42522.518467666661</v>
      </c>
      <c r="AH280">
        <f t="shared" si="88"/>
        <v>154065.36921344214</v>
      </c>
      <c r="AI280">
        <f t="shared" si="89"/>
        <v>3.5974324764619705E-4</v>
      </c>
      <c r="AJ280" s="19">
        <f>(Y280/SUMIFS(Y:Y,$B:$B,$B280))*SUMIFS(d.tsales!$L:$L,d.tsales!$G:$G,d.details!$B280,d.tsales!$P:$P,"GPPJ")</f>
        <v>77528.267300231921</v>
      </c>
      <c r="AK280" s="19">
        <f>IF(RIGHT(Q280,4)="Bima",0,(Z280/SUMIFS(Z:Z,$B:$B,$B280))*SUMIFS(d.tsales!$L:$L,d.tsales!$G:$G,d.details!$B280,d.tsales!$P:$P,"GEN"))</f>
        <v>14524.978583257927</v>
      </c>
      <c r="AL280" s="19">
        <f>IF(RIGHT(Q280,6)="Arjuna",0,(AA280/SUMIFS(AA:AA,$B:$B,$B280))*SUMIFS(d.tsales!$L:$L,d.tsales!$G:$G,d.details!$B280,d.tsales!$P:$P,"GBS"))</f>
        <v>62012.123329952316</v>
      </c>
      <c r="AM280" s="19">
        <f>IF(RIGHT(Q280,6)="Arjuna",0,(AB280/SUMIFS(AB:AB,$B:$B,$B280))*SUMIFS(d.tsales!$L:$L,d.tsales!$G:$G,d.details!$B280,d.tsales!$P:$P,"MBR"))</f>
        <v>0</v>
      </c>
      <c r="AN280" s="19">
        <f>IF(RIGHT(Q280,6)="Arjuna",0,(AC280/SUMIFS(AC:AC,$B:$B,$B280))*SUMIFS(d.tsales!$L:$L,d.tsales!$G:$G,d.details!$B280,d.tsales!$P:$P,"HGJ"))</f>
        <v>0</v>
      </c>
      <c r="AO280" s="19">
        <f>IF(RIGHT(Q280,6)="Arjuna",0,(AD280/SUMIFS(AD:AD,$B:$B,$B280))*SUMIFS(d.tsales!$L:$L,d.tsales!$G:$G,d.details!$B280,d.tsales!$P:$P,"OTHERS"))</f>
        <v>0</v>
      </c>
      <c r="AP280" s="19">
        <f t="shared" si="90"/>
        <v>92053.245883489843</v>
      </c>
      <c r="AQ280" s="19">
        <f t="shared" si="91"/>
        <v>62012.123329952316</v>
      </c>
      <c r="AR280">
        <f t="shared" si="92"/>
        <v>0</v>
      </c>
      <c r="AS280">
        <f>SUMIFS(Dsource!$BI:$BI,Dsource!$BE:$BE,d.details!$J280,Dsource!$BF:$BF,"GPPJ")</f>
        <v>0</v>
      </c>
      <c r="AT280">
        <f>SUMIFS(Dsource!$BI:$BI,Dsource!$BE:$BE,d.details!$J280,Dsource!$BF:$BF,"GEN")</f>
        <v>0</v>
      </c>
      <c r="AU280">
        <f>SUMIFS(Dsource!$BI:$BI,Dsource!$BE:$BE,d.details!$J280,Dsource!$BF:$BF,"GBS")</f>
        <v>0</v>
      </c>
      <c r="AV280">
        <f>SUMIFS(Dsource!$BI:$BI,Dsource!$BE:$BE,d.details!$J280,Dsource!$BF:$BF,"MBR")</f>
        <v>0</v>
      </c>
      <c r="AW280">
        <f>SUMIFS(Dsource!$BI:$BI,Dsource!$BE:$BE,d.details!$J280,Dsource!$BF:$BF,"HGJ")</f>
        <v>0</v>
      </c>
      <c r="AX280">
        <f>SUMIFS(Dsource!$BI:$BI,Dsource!$BE:$BE,d.details!$J280,Dsource!$BF:$BF,"RANS")</f>
        <v>0</v>
      </c>
      <c r="AY280">
        <f>SUMIFS(Dsource!$BI:$BI,Dsource!$BE:$BE,d.details!$J280,Dsource!$BF:$BF,"ABBOTT")+SUMIFS(Dsource!$BI:$BI,Dsource!$BE:$BE,d.details!$J280,Dsource!$BF:$BF,"GSJ")</f>
        <v>0</v>
      </c>
      <c r="AZ280">
        <f t="shared" si="93"/>
        <v>-154065.36921344214</v>
      </c>
      <c r="BA280">
        <f t="shared" si="94"/>
        <v>-92053.245883489843</v>
      </c>
      <c r="BB280">
        <f t="shared" si="95"/>
        <v>-62012.123329952316</v>
      </c>
      <c r="BC280">
        <f t="shared" si="96"/>
        <v>0</v>
      </c>
      <c r="BD280">
        <v>0</v>
      </c>
      <c r="BE280">
        <f>SUMIFS(Dsource!$BJ:$BJ,Dsource!$BE:$BE,d.details!$J280,Dsource!$BF:$BF,"GBS")</f>
        <v>0</v>
      </c>
      <c r="BF280">
        <f t="shared" si="97"/>
        <v>0</v>
      </c>
      <c r="BG280" t="str">
        <f t="shared" si="98"/>
        <v>&gt; 100rb</v>
      </c>
      <c r="BH280" t="str">
        <f t="shared" si="99"/>
        <v>&lt; 100rb</v>
      </c>
      <c r="BI280" s="14">
        <f>SUMIF(Dsource!$BW:$BW,d.details!$J280,Dsource!BX:BX)</f>
        <v>6</v>
      </c>
      <c r="BJ280" s="14">
        <f>SUMIF(Dsource!$BW:$BW,d.details!$J280,Dsource!BY:BY)</f>
        <v>0</v>
      </c>
      <c r="BK280">
        <f t="shared" si="100"/>
        <v>1</v>
      </c>
      <c r="BL280" t="s">
        <v>229</v>
      </c>
      <c r="BM280">
        <f t="shared" si="101"/>
        <v>0</v>
      </c>
      <c r="BN280">
        <f t="shared" si="102"/>
        <v>0</v>
      </c>
      <c r="BO280">
        <f>IF(RIGHT($Q280,4)="Bima",0,SUMIFS(Dsource!$BT:$BT,Dsource!$BS:$BS,"Arjuna",Dsource!$BQ:$BQ,d.details!$J280))</f>
        <v>0</v>
      </c>
      <c r="BP280">
        <f>IF(RIGHT($Q280,6)="Arjuna",0,SUMIFS(Dsource!$BT:$BT,Dsource!$BS:$BS,"Bima",Dsource!$BQ:$BQ,d.details!$J280))</f>
        <v>0</v>
      </c>
      <c r="BQ280">
        <f>IF(RIGHT($Q280,4)="Bima",0,SUMIFS(Dsource!$BO:$BO,Dsource!$BN:$BN,"Arjuna",Dsource!$BL:$BL,d.details!$J280))</f>
        <v>0</v>
      </c>
      <c r="BR280">
        <f>IF(RIGHT($Q280,6)="Arjuna",0,SUMIFS(Dsource!$BO:$BO,Dsource!$BN:$BN,"Bima",Dsource!$BL:$BL,d.details!$J280))</f>
        <v>0</v>
      </c>
      <c r="BS280">
        <f t="shared" si="103"/>
        <v>311891.83351199998</v>
      </c>
      <c r="BT280">
        <f>SUMIFS(Dsource!$DD:$DD,Dsource!$DF:$DF,"Arjuna",Dsource!$DE:$DE,d.details!$J280)</f>
        <v>227837.8</v>
      </c>
      <c r="BU280">
        <f>SUMIFS(Dsource!$DD:$DD,Dsource!$DF:$DF,"Bima",Dsource!$DE:$DE,d.details!$J280)</f>
        <v>84054.033512000009</v>
      </c>
      <c r="BV280" cm="1">
        <f t="array" ref="BV280">SUMPRODUCT((B280=$B$2:$B$1498)*(AH280&lt;$AH$2:$AH$1498))+1</f>
        <v>150</v>
      </c>
    </row>
    <row r="281" spans="1:74" x14ac:dyDescent="0.35">
      <c r="A281">
        <v>17210037897</v>
      </c>
      <c r="B281" t="s">
        <v>38</v>
      </c>
      <c r="C281">
        <v>13</v>
      </c>
      <c r="D281">
        <v>10037897</v>
      </c>
      <c r="E281">
        <v>172</v>
      </c>
      <c r="F281" t="s">
        <v>209</v>
      </c>
      <c r="G281" t="s">
        <v>3098</v>
      </c>
      <c r="H281" t="s">
        <v>527</v>
      </c>
      <c r="I281">
        <v>102</v>
      </c>
      <c r="J281" t="s">
        <v>2421</v>
      </c>
      <c r="K281" t="s">
        <v>2422</v>
      </c>
      <c r="L281" t="s">
        <v>3120</v>
      </c>
      <c r="M281" t="s">
        <v>226</v>
      </c>
      <c r="N281" t="s">
        <v>227</v>
      </c>
      <c r="O281">
        <v>-2.342625</v>
      </c>
      <c r="P281">
        <v>115.56363899999999</v>
      </c>
      <c r="Q281" t="s">
        <v>46</v>
      </c>
      <c r="R281" t="s">
        <v>215</v>
      </c>
      <c r="S281" t="s">
        <v>591</v>
      </c>
      <c r="T281" t="s">
        <v>661</v>
      </c>
      <c r="U281" t="s">
        <v>819</v>
      </c>
      <c r="V281" t="s">
        <v>302</v>
      </c>
      <c r="W281" t="s">
        <v>531</v>
      </c>
      <c r="X281">
        <f t="shared" si="85"/>
        <v>711839.89549399994</v>
      </c>
      <c r="Y281">
        <f>IF(RIGHT($Q281,6)="Arjuna",SUMIFS(Dsource!$BH:$BH,Dsource!$BE:$BE,d.details!$J281,Dsource!$BF:$BF,"GPPJ",Dsource!$BG:$BG,"Arjuna"),IF(RIGHT($Q281,4)="Bima",SUMIFS(Dsource!$BH:$BH,Dsource!$BE:$BE,d.details!$J281,Dsource!$BF:$BF,"GPPJ",Dsource!$BG:$BG,"Bima"),SUMIFS(Dsource!$BH:$BH,Dsource!$BE:$BE,d.details!$J281,Dsource!$BF:$BF,"GPPJ")))</f>
        <v>306456.43666666665</v>
      </c>
      <c r="Z281">
        <f>IF(RIGHT($Q281,6)="Arjuna",SUMIFS(Dsource!$BH:$BH,Dsource!$BE:$BE,d.details!$J281,Dsource!$BF:$BF,"GEN",Dsource!$BG:$BG,"Arjuna"),IF(RIGHT($Q281,4)="Bima",0,SUMIFS(Dsource!$BH:$BH,Dsource!$BE:$BE,d.details!$J281,Dsource!$BF:$BF,"GEN")))</f>
        <v>17207.200570000001</v>
      </c>
      <c r="AA281">
        <f>IF(RIGHT($Q281,6)="Arjuna",0,IF(RIGHT($Q281,4)="Bima",SUMIFS(Dsource!$BH:$BH,Dsource!$BE:$BE,d.details!$J281,Dsource!$BF:$BF,"GBS",Dsource!$BG:$BG,"Bima"),SUMIFS(Dsource!$BH:$BH,Dsource!$BE:$BE,d.details!$J281,Dsource!$BF:$BF,"GBS")))</f>
        <v>357267.25159066665</v>
      </c>
      <c r="AB281">
        <f>IF(RIGHT($Q281,6)="Arjuna",0,IF(RIGHT($Q281,4)="Bima",SUMIFS(Dsource!$BH:$BH,Dsource!$BE:$BE,d.details!$J281,Dsource!$BF:$BF,"MBR",Dsource!$BG:$BG,"Bima"),SUMIFS(Dsource!$BH:$BH,Dsource!$BE:$BE,d.details!$J281,Dsource!$BF:$BF,"MBR")))</f>
        <v>0</v>
      </c>
      <c r="AC281">
        <f>IF(RIGHT($Q281,6)="Arjuna",0,IF(RIGHT($Q281,4)="Bima",SUMIFS(Dsource!$BH:$BH,Dsource!$BE:$BE,d.details!$J281,Dsource!$BF:$BF,"HGJ",Dsource!$BG:$BG,"Bima"),SUMIFS(Dsource!$BH:$BH,Dsource!$BE:$BE,d.details!$J281,Dsource!$BF:$BF,"HGJ")))</f>
        <v>0</v>
      </c>
      <c r="AD281">
        <f>IF(RIGHT($Q281,6)="Arjuna",0,IF(RIGHT($Q281,4)="Bima",SUMIFS(Dsource!$BH:$BH,Dsource!$BE:$BE,d.details!$J281,Dsource!$BF:$BF,"RANS",Dsource!$BG:$BG,"Bima"),SUMIFS(Dsource!$BH:$BH,Dsource!$BE:$BE,d.details!$J281,Dsource!$BF:$BF,"RANS")))</f>
        <v>30909.006666666664</v>
      </c>
      <c r="AE281">
        <f>IF(RIGHT($Q281,6)="Arjuna",0,IF(RIGHT($Q281,4)="Bima",SUMIFS(Dsource!$BH:$BH,Dsource!$BE:$BE,d.details!$J281,Dsource!$BF:$BF,"GSJ",Dsource!$BG:$BG,"Bima"),SUMIFS(Dsource!$BH:$BH,Dsource!$BE:$BE,d.details!$J281,Dsource!$BF:$BF,"GSJ")))</f>
        <v>0</v>
      </c>
      <c r="AF281">
        <f t="shared" si="86"/>
        <v>323663.63723666663</v>
      </c>
      <c r="AG281">
        <f t="shared" si="87"/>
        <v>388176.25825733331</v>
      </c>
      <c r="AH281">
        <f t="shared" si="88"/>
        <v>858986.11638509214</v>
      </c>
      <c r="AI281">
        <f t="shared" si="89"/>
        <v>1.2753796187755474E-3</v>
      </c>
      <c r="AJ281" s="19">
        <f>(Y281/SUMIFS(Y:Y,$B:$B,$B281))*SUMIFS(d.tsales!$L:$L,d.tsales!$G:$G,d.details!$B281,d.tsales!$P:$P,"GPPJ")</f>
        <v>274857.06164231821</v>
      </c>
      <c r="AK281" s="19">
        <f>IF(RIGHT(Q281,4)="Bima",0,(Z281/SUMIFS(Z:Z,$B:$B,$B281))*SUMIFS(d.tsales!$L:$L,d.tsales!$G:$G,d.details!$B281,d.tsales!$P:$P,"GEN"))</f>
        <v>22555.047169065409</v>
      </c>
      <c r="AL281" s="19">
        <f>IF(RIGHT(Q281,6)="Arjuna",0,(AA281/SUMIFS(AA:AA,$B:$B,$B281))*SUMIFS(d.tsales!$L:$L,d.tsales!$G:$G,d.details!$B281,d.tsales!$P:$P,"GBS"))</f>
        <v>521015.72686104424</v>
      </c>
      <c r="AM281" s="19">
        <f>IF(RIGHT(Q281,6)="Arjuna",0,(AB281/SUMIFS(AB:AB,$B:$B,$B281))*SUMIFS(d.tsales!$L:$L,d.tsales!$G:$G,d.details!$B281,d.tsales!$P:$P,"MBR"))</f>
        <v>0</v>
      </c>
      <c r="AN281" s="19">
        <f>IF(RIGHT(Q281,6)="Arjuna",0,(AC281/SUMIFS(AC:AC,$B:$B,$B281))*SUMIFS(d.tsales!$L:$L,d.tsales!$G:$G,d.details!$B281,d.tsales!$P:$P,"HGJ"))</f>
        <v>0</v>
      </c>
      <c r="AO281" s="19">
        <f>IF(RIGHT(Q281,6)="Arjuna",0,(AD281/SUMIFS(AD:AD,$B:$B,$B281))*SUMIFS(d.tsales!$L:$L,d.tsales!$G:$G,d.details!$B281,d.tsales!$P:$P,"OTHERS"))</f>
        <v>40558.280712664222</v>
      </c>
      <c r="AP281" s="19">
        <f t="shared" si="90"/>
        <v>297412.1088113836</v>
      </c>
      <c r="AQ281" s="19">
        <f t="shared" si="91"/>
        <v>561574.00757370843</v>
      </c>
      <c r="AR281">
        <f t="shared" si="92"/>
        <v>0</v>
      </c>
      <c r="AS281">
        <f>SUMIFS(Dsource!$BI:$BI,Dsource!$BE:$BE,d.details!$J281,Dsource!$BF:$BF,"GPPJ")</f>
        <v>0</v>
      </c>
      <c r="AT281">
        <f>SUMIFS(Dsource!$BI:$BI,Dsource!$BE:$BE,d.details!$J281,Dsource!$BF:$BF,"GEN")</f>
        <v>0</v>
      </c>
      <c r="AU281">
        <f>SUMIFS(Dsource!$BI:$BI,Dsource!$BE:$BE,d.details!$J281,Dsource!$BF:$BF,"GBS")</f>
        <v>0</v>
      </c>
      <c r="AV281">
        <f>SUMIFS(Dsource!$BI:$BI,Dsource!$BE:$BE,d.details!$J281,Dsource!$BF:$BF,"MBR")</f>
        <v>0</v>
      </c>
      <c r="AW281">
        <f>SUMIFS(Dsource!$BI:$BI,Dsource!$BE:$BE,d.details!$J281,Dsource!$BF:$BF,"HGJ")</f>
        <v>0</v>
      </c>
      <c r="AX281">
        <f>SUMIFS(Dsource!$BI:$BI,Dsource!$BE:$BE,d.details!$J281,Dsource!$BF:$BF,"RANS")</f>
        <v>0</v>
      </c>
      <c r="AY281">
        <f>SUMIFS(Dsource!$BI:$BI,Dsource!$BE:$BE,d.details!$J281,Dsource!$BF:$BF,"ABBOTT")+SUMIFS(Dsource!$BI:$BI,Dsource!$BE:$BE,d.details!$J281,Dsource!$BF:$BF,"GSJ")</f>
        <v>0</v>
      </c>
      <c r="AZ281">
        <f t="shared" si="93"/>
        <v>-858986.11638509214</v>
      </c>
      <c r="BA281">
        <f t="shared" si="94"/>
        <v>-297412.1088113836</v>
      </c>
      <c r="BB281">
        <f t="shared" si="95"/>
        <v>-561574.00757370843</v>
      </c>
      <c r="BC281">
        <f t="shared" si="96"/>
        <v>0</v>
      </c>
      <c r="BD281">
        <v>0</v>
      </c>
      <c r="BE281">
        <f>SUMIFS(Dsource!$BJ:$BJ,Dsource!$BE:$BE,d.details!$J281,Dsource!$BF:$BF,"GBS")</f>
        <v>0</v>
      </c>
      <c r="BF281">
        <f t="shared" si="97"/>
        <v>0</v>
      </c>
      <c r="BG281" t="str">
        <f t="shared" si="98"/>
        <v>&gt; 500rb</v>
      </c>
      <c r="BH281" t="str">
        <f t="shared" si="99"/>
        <v>&lt; 100rb</v>
      </c>
      <c r="BI281" s="14">
        <f>SUMIF(Dsource!$BW:$BW,d.details!$J281,Dsource!BX:BX)</f>
        <v>5</v>
      </c>
      <c r="BJ281" s="14">
        <f>SUMIF(Dsource!$BW:$BW,d.details!$J281,Dsource!BY:BY)</f>
        <v>16</v>
      </c>
      <c r="BK281">
        <f t="shared" si="100"/>
        <v>1</v>
      </c>
      <c r="BL281" t="s">
        <v>229</v>
      </c>
      <c r="BM281">
        <f t="shared" si="101"/>
        <v>1192792.702972</v>
      </c>
      <c r="BN281">
        <f t="shared" si="102"/>
        <v>0</v>
      </c>
      <c r="BO281">
        <f>IF(RIGHT($Q281,4)="Bima",0,SUMIFS(Dsource!$BT:$BT,Dsource!$BS:$BS,"Arjuna",Dsource!$BQ:$BQ,d.details!$J281))</f>
        <v>517477.43000000005</v>
      </c>
      <c r="BP281">
        <f>IF(RIGHT($Q281,6)="Arjuna",0,SUMIFS(Dsource!$BT:$BT,Dsource!$BS:$BS,"Bima",Dsource!$BQ:$BQ,d.details!$J281))</f>
        <v>675315.27297200006</v>
      </c>
      <c r="BQ281">
        <f>IF(RIGHT($Q281,4)="Bima",0,SUMIFS(Dsource!$BO:$BO,Dsource!$BN:$BN,"Arjuna",Dsource!$BL:$BL,d.details!$J281))</f>
        <v>0</v>
      </c>
      <c r="BR281">
        <f>IF(RIGHT($Q281,6)="Arjuna",0,SUMIFS(Dsource!$BO:$BO,Dsource!$BN:$BN,"Bima",Dsource!$BL:$BL,d.details!$J281))</f>
        <v>0</v>
      </c>
      <c r="BS281">
        <f t="shared" si="103"/>
        <v>1192792.702972</v>
      </c>
      <c r="BT281">
        <f>SUMIFS(Dsource!$DD:$DD,Dsource!$DF:$DF,"Arjuna",Dsource!$DE:$DE,d.details!$J281)</f>
        <v>517477.43000000005</v>
      </c>
      <c r="BU281">
        <f>SUMIFS(Dsource!$DD:$DD,Dsource!$DF:$DF,"Bima",Dsource!$DE:$DE,d.details!$J281)</f>
        <v>675315.27297200006</v>
      </c>
      <c r="BV281" cm="1">
        <f t="array" ref="BV281">SUMPRODUCT((B281=$B$2:$B$1498)*(AH281&lt;$AH$2:$AH$1498))+1</f>
        <v>86</v>
      </c>
    </row>
    <row r="282" spans="1:74" x14ac:dyDescent="0.35">
      <c r="A282">
        <v>17210037897</v>
      </c>
      <c r="B282" t="s">
        <v>38</v>
      </c>
      <c r="C282">
        <v>13</v>
      </c>
      <c r="D282">
        <v>10037897</v>
      </c>
      <c r="E282">
        <v>172</v>
      </c>
      <c r="F282" t="s">
        <v>209</v>
      </c>
      <c r="G282" t="s">
        <v>3098</v>
      </c>
      <c r="H282" t="s">
        <v>527</v>
      </c>
      <c r="I282">
        <v>102</v>
      </c>
      <c r="J282" t="s">
        <v>2423</v>
      </c>
      <c r="K282" t="s">
        <v>2424</v>
      </c>
      <c r="L282" t="s">
        <v>3121</v>
      </c>
      <c r="M282" t="s">
        <v>226</v>
      </c>
      <c r="N282" t="s">
        <v>227</v>
      </c>
      <c r="O282">
        <v>-2.3323179999999999</v>
      </c>
      <c r="P282">
        <v>115.55479800000001</v>
      </c>
      <c r="Q282" t="s">
        <v>46</v>
      </c>
      <c r="R282" t="s">
        <v>215</v>
      </c>
      <c r="S282" t="s">
        <v>591</v>
      </c>
      <c r="T282" t="s">
        <v>661</v>
      </c>
      <c r="U282" t="s">
        <v>822</v>
      </c>
      <c r="V282" t="s">
        <v>302</v>
      </c>
      <c r="W282" t="s">
        <v>531</v>
      </c>
      <c r="X282">
        <f t="shared" si="85"/>
        <v>95735.707867000005</v>
      </c>
      <c r="Y282">
        <f>IF(RIGHT($Q282,6)="Arjuna",SUMIFS(Dsource!$BH:$BH,Dsource!$BE:$BE,d.details!$J282,Dsource!$BF:$BF,"GPPJ",Dsource!$BG:$BG,"Arjuna"),IF(RIGHT($Q282,4)="Bima",SUMIFS(Dsource!$BH:$BH,Dsource!$BE:$BE,d.details!$J282,Dsource!$BF:$BF,"GPPJ",Dsource!$BG:$BG,"Bima"),SUMIFS(Dsource!$BH:$BH,Dsource!$BE:$BE,d.details!$J282,Dsource!$BF:$BF,"GPPJ")))</f>
        <v>63393.37000000001</v>
      </c>
      <c r="Z282">
        <f>IF(RIGHT($Q282,6)="Arjuna",SUMIFS(Dsource!$BH:$BH,Dsource!$BE:$BE,d.details!$J282,Dsource!$BF:$BF,"GEN",Dsource!$BG:$BG,"Arjuna"),IF(RIGHT($Q282,4)="Bima",0,SUMIFS(Dsource!$BH:$BH,Dsource!$BE:$BE,d.details!$J282,Dsource!$BF:$BF,"GEN")))</f>
        <v>11081.077236666666</v>
      </c>
      <c r="AA282">
        <f>IF(RIGHT($Q282,6)="Arjuna",0,IF(RIGHT($Q282,4)="Bima",SUMIFS(Dsource!$BH:$BH,Dsource!$BE:$BE,d.details!$J282,Dsource!$BF:$BF,"GBS",Dsource!$BG:$BG,"Bima"),SUMIFS(Dsource!$BH:$BH,Dsource!$BE:$BE,d.details!$J282,Dsource!$BF:$BF,"GBS")))</f>
        <v>21261.260630333334</v>
      </c>
      <c r="AB282">
        <f>IF(RIGHT($Q282,6)="Arjuna",0,IF(RIGHT($Q282,4)="Bima",SUMIFS(Dsource!$BH:$BH,Dsource!$BE:$BE,d.details!$J282,Dsource!$BF:$BF,"MBR",Dsource!$BG:$BG,"Bima"),SUMIFS(Dsource!$BH:$BH,Dsource!$BE:$BE,d.details!$J282,Dsource!$BF:$BF,"MBR")))</f>
        <v>0</v>
      </c>
      <c r="AC282">
        <f>IF(RIGHT($Q282,6)="Arjuna",0,IF(RIGHT($Q282,4)="Bima",SUMIFS(Dsource!$BH:$BH,Dsource!$BE:$BE,d.details!$J282,Dsource!$BF:$BF,"HGJ",Dsource!$BG:$BG,"Bima"),SUMIFS(Dsource!$BH:$BH,Dsource!$BE:$BE,d.details!$J282,Dsource!$BF:$BF,"HGJ")))</f>
        <v>0</v>
      </c>
      <c r="AD282">
        <f>IF(RIGHT($Q282,6)="Arjuna",0,IF(RIGHT($Q282,4)="Bima",SUMIFS(Dsource!$BH:$BH,Dsource!$BE:$BE,d.details!$J282,Dsource!$BF:$BF,"RANS",Dsource!$BG:$BG,"Bima"),SUMIFS(Dsource!$BH:$BH,Dsource!$BE:$BE,d.details!$J282,Dsource!$BF:$BF,"RANS")))</f>
        <v>0</v>
      </c>
      <c r="AE282">
        <f>IF(RIGHT($Q282,6)="Arjuna",0,IF(RIGHT($Q282,4)="Bima",SUMIFS(Dsource!$BH:$BH,Dsource!$BE:$BE,d.details!$J282,Dsource!$BF:$BF,"GSJ",Dsource!$BG:$BG,"Bima"),SUMIFS(Dsource!$BH:$BH,Dsource!$BE:$BE,d.details!$J282,Dsource!$BF:$BF,"GSJ")))</f>
        <v>0</v>
      </c>
      <c r="AF282">
        <f t="shared" si="86"/>
        <v>74474.447236666674</v>
      </c>
      <c r="AG282">
        <f t="shared" si="87"/>
        <v>21261.260630333334</v>
      </c>
      <c r="AH282">
        <f t="shared" si="88"/>
        <v>102387.78706499422</v>
      </c>
      <c r="AI282">
        <f t="shared" si="89"/>
        <v>2.6382416027188432E-4</v>
      </c>
      <c r="AJ282" s="19">
        <f>(Y282/SUMIFS(Y:Y,$B:$B,$B282))*SUMIFS(d.tsales!$L:$L,d.tsales!$G:$G,d.details!$B282,d.tsales!$P:$P,"GPPJ")</f>
        <v>56856.744780193789</v>
      </c>
      <c r="AK282" s="19">
        <f>IF(RIGHT(Q282,4)="Bima",0,(Z282/SUMIFS(Z:Z,$B:$B,$B282))*SUMIFS(d.tsales!$L:$L,d.tsales!$G:$G,d.details!$B282,d.tsales!$P:$P,"GEN"))</f>
        <v>14524.978583257927</v>
      </c>
      <c r="AL282" s="19">
        <f>IF(RIGHT(Q282,6)="Arjuna",0,(AA282/SUMIFS(AA:AA,$B:$B,$B282))*SUMIFS(d.tsales!$L:$L,d.tsales!$G:$G,d.details!$B282,d.tsales!$P:$P,"GBS"))</f>
        <v>31006.063701542509</v>
      </c>
      <c r="AM282" s="19">
        <f>IF(RIGHT(Q282,6)="Arjuna",0,(AB282/SUMIFS(AB:AB,$B:$B,$B282))*SUMIFS(d.tsales!$L:$L,d.tsales!$G:$G,d.details!$B282,d.tsales!$P:$P,"MBR"))</f>
        <v>0</v>
      </c>
      <c r="AN282" s="19">
        <f>IF(RIGHT(Q282,6)="Arjuna",0,(AC282/SUMIFS(AC:AC,$B:$B,$B282))*SUMIFS(d.tsales!$L:$L,d.tsales!$G:$G,d.details!$B282,d.tsales!$P:$P,"HGJ"))</f>
        <v>0</v>
      </c>
      <c r="AO282" s="19">
        <f>IF(RIGHT(Q282,6)="Arjuna",0,(AD282/SUMIFS(AD:AD,$B:$B,$B282))*SUMIFS(d.tsales!$L:$L,d.tsales!$G:$G,d.details!$B282,d.tsales!$P:$P,"OTHERS"))</f>
        <v>0</v>
      </c>
      <c r="AP282" s="19">
        <f t="shared" si="90"/>
        <v>71381.723363451718</v>
      </c>
      <c r="AQ282" s="19">
        <f t="shared" si="91"/>
        <v>31006.063701542509</v>
      </c>
      <c r="AR282">
        <f t="shared" si="92"/>
        <v>228841.40126100002</v>
      </c>
      <c r="AS282">
        <f>SUMIFS(Dsource!$BI:$BI,Dsource!$BE:$BE,d.details!$J282,Dsource!$BF:$BF,"GPPJ")</f>
        <v>82702.67</v>
      </c>
      <c r="AT282">
        <f>SUMIFS(Dsource!$BI:$BI,Dsource!$BE:$BE,d.details!$J282,Dsource!$BF:$BF,"GEN")</f>
        <v>0</v>
      </c>
      <c r="AU282">
        <f>SUMIFS(Dsource!$BI:$BI,Dsource!$BE:$BE,d.details!$J282,Dsource!$BF:$BF,"GBS")</f>
        <v>0</v>
      </c>
      <c r="AV282">
        <f>SUMIFS(Dsource!$BI:$BI,Dsource!$BE:$BE,d.details!$J282,Dsource!$BF:$BF,"MBR")</f>
        <v>146138.73126100001</v>
      </c>
      <c r="AW282">
        <f>SUMIFS(Dsource!$BI:$BI,Dsource!$BE:$BE,d.details!$J282,Dsource!$BF:$BF,"HGJ")</f>
        <v>0</v>
      </c>
      <c r="AX282">
        <f>SUMIFS(Dsource!$BI:$BI,Dsource!$BE:$BE,d.details!$J282,Dsource!$BF:$BF,"RANS")</f>
        <v>0</v>
      </c>
      <c r="AY282">
        <f>SUMIFS(Dsource!$BI:$BI,Dsource!$BE:$BE,d.details!$J282,Dsource!$BF:$BF,"ABBOTT")+SUMIFS(Dsource!$BI:$BI,Dsource!$BE:$BE,d.details!$J282,Dsource!$BF:$BF,"GSJ")</f>
        <v>0</v>
      </c>
      <c r="AZ282">
        <f t="shared" si="93"/>
        <v>126453.6141960058</v>
      </c>
      <c r="BA282">
        <f t="shared" si="94"/>
        <v>11320.94663654828</v>
      </c>
      <c r="BB282">
        <f t="shared" si="95"/>
        <v>115132.66755945751</v>
      </c>
      <c r="BC282">
        <f t="shared" si="96"/>
        <v>0</v>
      </c>
      <c r="BD282">
        <v>0</v>
      </c>
      <c r="BE282">
        <f>SUMIFS(Dsource!$BJ:$BJ,Dsource!$BE:$BE,d.details!$J282,Dsource!$BF:$BF,"GBS")</f>
        <v>0</v>
      </c>
      <c r="BF282">
        <f t="shared" si="97"/>
        <v>0</v>
      </c>
      <c r="BG282" t="str">
        <f t="shared" si="98"/>
        <v>&lt; 100rb</v>
      </c>
      <c r="BH282" t="str">
        <f t="shared" si="99"/>
        <v>&gt; 200rb</v>
      </c>
      <c r="BI282" s="14">
        <f>SUMIF(Dsource!$BW:$BW,d.details!$J282,Dsource!BX:BX)</f>
        <v>6.333333333333333</v>
      </c>
      <c r="BJ282" s="14">
        <f>SUMIF(Dsource!$BW:$BW,d.details!$J282,Dsource!BY:BY)</f>
        <v>0</v>
      </c>
      <c r="BK282">
        <f t="shared" si="100"/>
        <v>0</v>
      </c>
      <c r="BL282" t="s">
        <v>229</v>
      </c>
      <c r="BM282">
        <f t="shared" si="101"/>
        <v>0</v>
      </c>
      <c r="BN282">
        <f t="shared" si="102"/>
        <v>0</v>
      </c>
      <c r="BO282">
        <f>IF(RIGHT($Q282,4)="Bima",0,SUMIFS(Dsource!$BT:$BT,Dsource!$BS:$BS,"Arjuna",Dsource!$BQ:$BQ,d.details!$J282))</f>
        <v>0</v>
      </c>
      <c r="BP282">
        <f>IF(RIGHT($Q282,6)="Arjuna",0,SUMIFS(Dsource!$BT:$BT,Dsource!$BS:$BS,"Bima",Dsource!$BQ:$BQ,d.details!$J282))</f>
        <v>0</v>
      </c>
      <c r="BQ282">
        <f>IF(RIGHT($Q282,4)="Bima",0,SUMIFS(Dsource!$BO:$BO,Dsource!$BN:$BN,"Arjuna",Dsource!$BL:$BL,d.details!$J282))</f>
        <v>0</v>
      </c>
      <c r="BR282">
        <f>IF(RIGHT($Q282,6)="Arjuna",0,SUMIFS(Dsource!$BO:$BO,Dsource!$BN:$BN,"Bima",Dsource!$BL:$BL,d.details!$J282))</f>
        <v>0</v>
      </c>
      <c r="BS282">
        <f t="shared" si="103"/>
        <v>272039.61126099998</v>
      </c>
      <c r="BT282">
        <f>SUMIFS(Dsource!$DD:$DD,Dsource!$DF:$DF,"Arjuna",Dsource!$DE:$DE,d.details!$J282)</f>
        <v>125900.87999999999</v>
      </c>
      <c r="BU282">
        <f>SUMIFS(Dsource!$DD:$DD,Dsource!$DF:$DF,"Bima",Dsource!$DE:$DE,d.details!$J282)</f>
        <v>146138.73126100001</v>
      </c>
      <c r="BV282" cm="1">
        <f t="array" ref="BV282">SUMPRODUCT((B282=$B$2:$B$1498)*(AH282&lt;$AH$2:$AH$1498))+1</f>
        <v>154</v>
      </c>
    </row>
    <row r="283" spans="1:74" x14ac:dyDescent="0.35">
      <c r="A283">
        <v>17210037897</v>
      </c>
      <c r="B283" t="s">
        <v>38</v>
      </c>
      <c r="C283">
        <v>13</v>
      </c>
      <c r="D283">
        <v>10037897</v>
      </c>
      <c r="E283">
        <v>172</v>
      </c>
      <c r="F283" t="s">
        <v>209</v>
      </c>
      <c r="G283" t="s">
        <v>3098</v>
      </c>
      <c r="H283" t="s">
        <v>527</v>
      </c>
      <c r="I283">
        <v>102</v>
      </c>
      <c r="J283" t="s">
        <v>2425</v>
      </c>
      <c r="K283" t="s">
        <v>2426</v>
      </c>
      <c r="L283" t="s">
        <v>3122</v>
      </c>
      <c r="M283" t="s">
        <v>226</v>
      </c>
      <c r="N283" t="s">
        <v>227</v>
      </c>
      <c r="O283">
        <v>-2.331191</v>
      </c>
      <c r="P283">
        <v>115.553737</v>
      </c>
      <c r="Q283" t="s">
        <v>46</v>
      </c>
      <c r="R283" t="s">
        <v>215</v>
      </c>
      <c r="S283" t="s">
        <v>591</v>
      </c>
      <c r="T283" t="s">
        <v>661</v>
      </c>
      <c r="U283" t="s">
        <v>822</v>
      </c>
      <c r="V283" t="s">
        <v>302</v>
      </c>
      <c r="W283" t="s">
        <v>531</v>
      </c>
      <c r="X283">
        <f t="shared" si="85"/>
        <v>156426.41165066668</v>
      </c>
      <c r="Y283">
        <f>IF(RIGHT($Q283,6)="Arjuna",SUMIFS(Dsource!$BH:$BH,Dsource!$BE:$BE,d.details!$J283,Dsource!$BF:$BF,"GPPJ",Dsource!$BG:$BG,"Arjuna"),IF(RIGHT($Q283,4)="Bima",SUMIFS(Dsource!$BH:$BH,Dsource!$BE:$BE,d.details!$J283,Dsource!$BF:$BF,"GPPJ",Dsource!$BG:$BG,"Bima"),SUMIFS(Dsource!$BH:$BH,Dsource!$BE:$BE,d.details!$J283,Dsource!$BF:$BF,"GPPJ")))</f>
        <v>124084.07378366667</v>
      </c>
      <c r="Z283">
        <f>IF(RIGHT($Q283,6)="Arjuna",SUMIFS(Dsource!$BH:$BH,Dsource!$BE:$BE,d.details!$J283,Dsource!$BF:$BF,"GEN",Dsource!$BG:$BG,"Arjuna"),IF(RIGHT($Q283,4)="Bima",0,SUMIFS(Dsource!$BH:$BH,Dsource!$BE:$BE,d.details!$J283,Dsource!$BF:$BF,"GEN")))</f>
        <v>11081.077236666666</v>
      </c>
      <c r="AA283">
        <f>IF(RIGHT($Q283,6)="Arjuna",0,IF(RIGHT($Q283,4)="Bima",SUMIFS(Dsource!$BH:$BH,Dsource!$BE:$BE,d.details!$J283,Dsource!$BF:$BF,"GBS",Dsource!$BG:$BG,"Bima"),SUMIFS(Dsource!$BH:$BH,Dsource!$BE:$BE,d.details!$J283,Dsource!$BF:$BF,"GBS")))</f>
        <v>21261.260630333334</v>
      </c>
      <c r="AB283">
        <f>IF(RIGHT($Q283,6)="Arjuna",0,IF(RIGHT($Q283,4)="Bima",SUMIFS(Dsource!$BH:$BH,Dsource!$BE:$BE,d.details!$J283,Dsource!$BF:$BF,"MBR",Dsource!$BG:$BG,"Bima"),SUMIFS(Dsource!$BH:$BH,Dsource!$BE:$BE,d.details!$J283,Dsource!$BF:$BF,"MBR")))</f>
        <v>0</v>
      </c>
      <c r="AC283">
        <f>IF(RIGHT($Q283,6)="Arjuna",0,IF(RIGHT($Q283,4)="Bima",SUMIFS(Dsource!$BH:$BH,Dsource!$BE:$BE,d.details!$J283,Dsource!$BF:$BF,"HGJ",Dsource!$BG:$BG,"Bima"),SUMIFS(Dsource!$BH:$BH,Dsource!$BE:$BE,d.details!$J283,Dsource!$BF:$BF,"HGJ")))</f>
        <v>0</v>
      </c>
      <c r="AD283">
        <f>IF(RIGHT($Q283,6)="Arjuna",0,IF(RIGHT($Q283,4)="Bima",SUMIFS(Dsource!$BH:$BH,Dsource!$BE:$BE,d.details!$J283,Dsource!$BF:$BF,"RANS",Dsource!$BG:$BG,"Bima"),SUMIFS(Dsource!$BH:$BH,Dsource!$BE:$BE,d.details!$J283,Dsource!$BF:$BF,"RANS")))</f>
        <v>0</v>
      </c>
      <c r="AE283">
        <f>IF(RIGHT($Q283,6)="Arjuna",0,IF(RIGHT($Q283,4)="Bima",SUMIFS(Dsource!$BH:$BH,Dsource!$BE:$BE,d.details!$J283,Dsource!$BF:$BF,"GSJ",Dsource!$BG:$BG,"Bima"),SUMIFS(Dsource!$BH:$BH,Dsource!$BE:$BE,d.details!$J283,Dsource!$BF:$BF,"GSJ")))</f>
        <v>0</v>
      </c>
      <c r="AF283">
        <f t="shared" si="86"/>
        <v>135165.15102033335</v>
      </c>
      <c r="AG283">
        <f t="shared" si="87"/>
        <v>21261.260630333334</v>
      </c>
      <c r="AH283">
        <f t="shared" si="88"/>
        <v>156820.54329105187</v>
      </c>
      <c r="AI283">
        <f t="shared" si="89"/>
        <v>5.164006357303672E-4</v>
      </c>
      <c r="AJ283" s="19">
        <f>(Y283/SUMIFS(Y:Y,$B:$B,$B283))*SUMIFS(d.tsales!$L:$L,d.tsales!$G:$G,d.details!$B283,d.tsales!$P:$P,"GPPJ")</f>
        <v>111289.50100625143</v>
      </c>
      <c r="AK283" s="19">
        <f>IF(RIGHT(Q283,4)="Bima",0,(Z283/SUMIFS(Z:Z,$B:$B,$B283))*SUMIFS(d.tsales!$L:$L,d.tsales!$G:$G,d.details!$B283,d.tsales!$P:$P,"GEN"))</f>
        <v>14524.978583257927</v>
      </c>
      <c r="AL283" s="19">
        <f>IF(RIGHT(Q283,6)="Arjuna",0,(AA283/SUMIFS(AA:AA,$B:$B,$B283))*SUMIFS(d.tsales!$L:$L,d.tsales!$G:$G,d.details!$B283,d.tsales!$P:$P,"GBS"))</f>
        <v>31006.063701542509</v>
      </c>
      <c r="AM283" s="19">
        <f>IF(RIGHT(Q283,6)="Arjuna",0,(AB283/SUMIFS(AB:AB,$B:$B,$B283))*SUMIFS(d.tsales!$L:$L,d.tsales!$G:$G,d.details!$B283,d.tsales!$P:$P,"MBR"))</f>
        <v>0</v>
      </c>
      <c r="AN283" s="19">
        <f>IF(RIGHT(Q283,6)="Arjuna",0,(AC283/SUMIFS(AC:AC,$B:$B,$B283))*SUMIFS(d.tsales!$L:$L,d.tsales!$G:$G,d.details!$B283,d.tsales!$P:$P,"HGJ"))</f>
        <v>0</v>
      </c>
      <c r="AO283" s="19">
        <f>IF(RIGHT(Q283,6)="Arjuna",0,(AD283/SUMIFS(AD:AD,$B:$B,$B283))*SUMIFS(d.tsales!$L:$L,d.tsales!$G:$G,d.details!$B283,d.tsales!$P:$P,"OTHERS"))</f>
        <v>0</v>
      </c>
      <c r="AP283" s="19">
        <f t="shared" si="90"/>
        <v>125814.47958950936</v>
      </c>
      <c r="AQ283" s="19">
        <f t="shared" si="91"/>
        <v>31006.063701542509</v>
      </c>
      <c r="AR283">
        <f t="shared" si="92"/>
        <v>381531.44036000001</v>
      </c>
      <c r="AS283">
        <f>SUMIFS(Dsource!$BI:$BI,Dsource!$BE:$BE,d.details!$J283,Dsource!$BF:$BF,"GPPJ")</f>
        <v>188738.67035999999</v>
      </c>
      <c r="AT283">
        <f>SUMIFS(Dsource!$BI:$BI,Dsource!$BE:$BE,d.details!$J283,Dsource!$BF:$BF,"GEN")</f>
        <v>15315.31</v>
      </c>
      <c r="AU283">
        <f>SUMIFS(Dsource!$BI:$BI,Dsource!$BE:$BE,d.details!$J283,Dsource!$BF:$BF,"GBS")</f>
        <v>177477.46</v>
      </c>
      <c r="AV283">
        <f>SUMIFS(Dsource!$BI:$BI,Dsource!$BE:$BE,d.details!$J283,Dsource!$BF:$BF,"MBR")</f>
        <v>0</v>
      </c>
      <c r="AW283">
        <f>SUMIFS(Dsource!$BI:$BI,Dsource!$BE:$BE,d.details!$J283,Dsource!$BF:$BF,"HGJ")</f>
        <v>0</v>
      </c>
      <c r="AX283">
        <f>SUMIFS(Dsource!$BI:$BI,Dsource!$BE:$BE,d.details!$J283,Dsource!$BF:$BF,"RANS")</f>
        <v>0</v>
      </c>
      <c r="AY283">
        <f>SUMIFS(Dsource!$BI:$BI,Dsource!$BE:$BE,d.details!$J283,Dsource!$BF:$BF,"ABBOTT")+SUMIFS(Dsource!$BI:$BI,Dsource!$BE:$BE,d.details!$J283,Dsource!$BF:$BF,"GSJ")</f>
        <v>0</v>
      </c>
      <c r="AZ283">
        <f t="shared" si="93"/>
        <v>224710.89706894814</v>
      </c>
      <c r="BA283">
        <f t="shared" si="94"/>
        <v>78239.500770490631</v>
      </c>
      <c r="BB283">
        <f t="shared" si="95"/>
        <v>146471.39629845749</v>
      </c>
      <c r="BC283">
        <f t="shared" si="96"/>
        <v>1</v>
      </c>
      <c r="BD283">
        <v>0</v>
      </c>
      <c r="BE283">
        <f>SUMIFS(Dsource!$BJ:$BJ,Dsource!$BE:$BE,d.details!$J283,Dsource!$BF:$BF,"GBS")</f>
        <v>10</v>
      </c>
      <c r="BF283">
        <f t="shared" si="97"/>
        <v>10</v>
      </c>
      <c r="BG283" t="str">
        <f t="shared" si="98"/>
        <v>&gt; 100rb</v>
      </c>
      <c r="BH283" t="str">
        <f t="shared" si="99"/>
        <v>&gt; 200rb</v>
      </c>
      <c r="BI283" s="14">
        <f>SUMIF(Dsource!$BW:$BW,d.details!$J283,Dsource!BX:BX)</f>
        <v>6.333333333333333</v>
      </c>
      <c r="BJ283" s="14">
        <f>SUMIF(Dsource!$BW:$BW,d.details!$J283,Dsource!BY:BY)</f>
        <v>0</v>
      </c>
      <c r="BK283">
        <f t="shared" si="100"/>
        <v>0</v>
      </c>
      <c r="BL283" t="s">
        <v>229</v>
      </c>
      <c r="BM283">
        <f t="shared" si="101"/>
        <v>0</v>
      </c>
      <c r="BN283">
        <f t="shared" si="102"/>
        <v>0</v>
      </c>
      <c r="BO283">
        <f>IF(RIGHT($Q283,4)="Bima",0,SUMIFS(Dsource!$BT:$BT,Dsource!$BS:$BS,"Arjuna",Dsource!$BQ:$BQ,d.details!$J283))</f>
        <v>0</v>
      </c>
      <c r="BP283">
        <f>IF(RIGHT($Q283,6)="Arjuna",0,SUMIFS(Dsource!$BT:$BT,Dsource!$BS:$BS,"Bima",Dsource!$BQ:$BQ,d.details!$J283))</f>
        <v>0</v>
      </c>
      <c r="BQ283">
        <f>IF(RIGHT($Q283,4)="Bima",0,SUMIFS(Dsource!$BO:$BO,Dsource!$BN:$BN,"Arjuna",Dsource!$BL:$BL,d.details!$J283))</f>
        <v>0</v>
      </c>
      <c r="BR283">
        <f>IF(RIGHT($Q283,6)="Arjuna",0,SUMIFS(Dsource!$BO:$BO,Dsource!$BN:$BN,"Bima",Dsource!$BL:$BL,d.details!$J283))</f>
        <v>0</v>
      </c>
      <c r="BS283">
        <f t="shared" si="103"/>
        <v>449909.88</v>
      </c>
      <c r="BT283">
        <f>SUMIFS(Dsource!$DD:$DD,Dsource!$DF:$DF,"Arjuna",Dsource!$DE:$DE,d.details!$J283)</f>
        <v>272432.42</v>
      </c>
      <c r="BU283">
        <f>SUMIFS(Dsource!$DD:$DD,Dsource!$DF:$DF,"Bima",Dsource!$DE:$DE,d.details!$J283)</f>
        <v>177477.46</v>
      </c>
      <c r="BV283" cm="1">
        <f t="array" ref="BV283">SUMPRODUCT((B283=$B$2:$B$1498)*(AH283&lt;$AH$2:$AH$1498))+1</f>
        <v>149</v>
      </c>
    </row>
    <row r="284" spans="1:74" x14ac:dyDescent="0.35">
      <c r="A284">
        <v>17210037897</v>
      </c>
      <c r="B284" t="s">
        <v>38</v>
      </c>
      <c r="C284">
        <v>13</v>
      </c>
      <c r="D284">
        <v>10037897</v>
      </c>
      <c r="E284">
        <v>172</v>
      </c>
      <c r="F284" t="s">
        <v>209</v>
      </c>
      <c r="G284" t="s">
        <v>3098</v>
      </c>
      <c r="H284" t="s">
        <v>527</v>
      </c>
      <c r="I284">
        <v>102</v>
      </c>
      <c r="J284" t="s">
        <v>2427</v>
      </c>
      <c r="K284" t="s">
        <v>2428</v>
      </c>
      <c r="L284" t="s">
        <v>3123</v>
      </c>
      <c r="M284" t="s">
        <v>226</v>
      </c>
      <c r="N284" t="s">
        <v>227</v>
      </c>
      <c r="O284">
        <v>-2.3169529999999998</v>
      </c>
      <c r="P284">
        <v>115.543441</v>
      </c>
      <c r="Q284" t="s">
        <v>46</v>
      </c>
      <c r="R284" t="s">
        <v>215</v>
      </c>
      <c r="S284" t="s">
        <v>591</v>
      </c>
      <c r="T284" t="s">
        <v>661</v>
      </c>
      <c r="U284" t="s">
        <v>827</v>
      </c>
      <c r="V284" t="s">
        <v>302</v>
      </c>
      <c r="W284" t="s">
        <v>531</v>
      </c>
      <c r="X284">
        <f t="shared" si="85"/>
        <v>185739.59093033333</v>
      </c>
      <c r="Y284">
        <f>IF(RIGHT($Q284,6)="Arjuna",SUMIFS(Dsource!$BH:$BH,Dsource!$BE:$BE,d.details!$J284,Dsource!$BF:$BF,"GPPJ",Dsource!$BG:$BG,"Arjuna"),IF(RIGHT($Q284,4)="Bima",SUMIFS(Dsource!$BH:$BH,Dsource!$BE:$BE,d.details!$J284,Dsource!$BF:$BF,"GPPJ",Dsource!$BG:$BG,"Bima"),SUMIFS(Dsource!$BH:$BH,Dsource!$BE:$BE,d.details!$J284,Dsource!$BF:$BF,"GPPJ")))</f>
        <v>121471.42696666667</v>
      </c>
      <c r="Z284">
        <f>IF(RIGHT($Q284,6)="Arjuna",SUMIFS(Dsource!$BH:$BH,Dsource!$BE:$BE,d.details!$J284,Dsource!$BF:$BF,"GEN",Dsource!$BG:$BG,"Arjuna"),IF(RIGHT($Q284,4)="Bima",0,SUMIFS(Dsource!$BH:$BH,Dsource!$BE:$BE,d.details!$J284,Dsource!$BF:$BF,"GEN")))</f>
        <v>0</v>
      </c>
      <c r="AA284">
        <f>IF(RIGHT($Q284,6)="Arjuna",0,IF(RIGHT($Q284,4)="Bima",SUMIFS(Dsource!$BH:$BH,Dsource!$BE:$BE,d.details!$J284,Dsource!$BF:$BF,"GBS",Dsource!$BG:$BG,"Bima"),SUMIFS(Dsource!$BH:$BH,Dsource!$BE:$BE,d.details!$J284,Dsource!$BF:$BF,"GBS")))</f>
        <v>27177.173963666672</v>
      </c>
      <c r="AB284">
        <f>IF(RIGHT($Q284,6)="Arjuna",0,IF(RIGHT($Q284,4)="Bima",SUMIFS(Dsource!$BH:$BH,Dsource!$BE:$BE,d.details!$J284,Dsource!$BF:$BF,"MBR",Dsource!$BG:$BG,"Bima"),SUMIFS(Dsource!$BH:$BH,Dsource!$BE:$BE,d.details!$J284,Dsource!$BF:$BF,"MBR")))</f>
        <v>0</v>
      </c>
      <c r="AC284">
        <f>IF(RIGHT($Q284,6)="Arjuna",0,IF(RIGHT($Q284,4)="Bima",SUMIFS(Dsource!$BH:$BH,Dsource!$BE:$BE,d.details!$J284,Dsource!$BF:$BF,"HGJ",Dsource!$BG:$BG,"Bima"),SUMIFS(Dsource!$BH:$BH,Dsource!$BE:$BE,d.details!$J284,Dsource!$BF:$BF,"HGJ")))</f>
        <v>0</v>
      </c>
      <c r="AD284">
        <f>IF(RIGHT($Q284,6)="Arjuna",0,IF(RIGHT($Q284,4)="Bima",SUMIFS(Dsource!$BH:$BH,Dsource!$BE:$BE,d.details!$J284,Dsource!$BF:$BF,"RANS",Dsource!$BG:$BG,"Bima"),SUMIFS(Dsource!$BH:$BH,Dsource!$BE:$BE,d.details!$J284,Dsource!$BF:$BF,"RANS")))</f>
        <v>37090.99</v>
      </c>
      <c r="AE284">
        <f>IF(RIGHT($Q284,6)="Arjuna",0,IF(RIGHT($Q284,4)="Bima",SUMIFS(Dsource!$BH:$BH,Dsource!$BE:$BE,d.details!$J284,Dsource!$BF:$BF,"GSJ",Dsource!$BG:$BG,"Bima"),SUMIFS(Dsource!$BH:$BH,Dsource!$BE:$BE,d.details!$J284,Dsource!$BF:$BF,"GSJ")))</f>
        <v>0</v>
      </c>
      <c r="AF284">
        <f t="shared" si="86"/>
        <v>121471.42696666667</v>
      </c>
      <c r="AG284">
        <f t="shared" si="87"/>
        <v>64268.163963666666</v>
      </c>
      <c r="AH284">
        <f t="shared" si="88"/>
        <v>197249.87905462401</v>
      </c>
      <c r="AI284">
        <f t="shared" si="89"/>
        <v>5.0552758461189793E-4</v>
      </c>
      <c r="AJ284" s="19">
        <f>(Y284/SUMIFS(Y:Y,$B:$B,$B284))*SUMIFS(d.tsales!$L:$L,d.tsales!$G:$G,d.details!$B284,d.tsales!$P:$P,"GPPJ")</f>
        <v>108946.24975971012</v>
      </c>
      <c r="AK284" s="19">
        <f>IF(RIGHT(Q284,4)="Bima",0,(Z284/SUMIFS(Z:Z,$B:$B,$B284))*SUMIFS(d.tsales!$L:$L,d.tsales!$G:$G,d.details!$B284,d.tsales!$P:$P,"GEN"))</f>
        <v>0</v>
      </c>
      <c r="AL284" s="19">
        <f>IF(RIGHT(Q284,6)="Arjuna",0,(AA284/SUMIFS(AA:AA,$B:$B,$B284))*SUMIFS(d.tsales!$L:$L,d.tsales!$G:$G,d.details!$B284,d.tsales!$P:$P,"GBS"))</f>
        <v>39633.45362236596</v>
      </c>
      <c r="AM284" s="19">
        <f>IF(RIGHT(Q284,6)="Arjuna",0,(AB284/SUMIFS(AB:AB,$B:$B,$B284))*SUMIFS(d.tsales!$L:$L,d.tsales!$G:$G,d.details!$B284,d.tsales!$P:$P,"MBR"))</f>
        <v>0</v>
      </c>
      <c r="AN284" s="19">
        <f>IF(RIGHT(Q284,6)="Arjuna",0,(AC284/SUMIFS(AC:AC,$B:$B,$B284))*SUMIFS(d.tsales!$L:$L,d.tsales!$G:$G,d.details!$B284,d.tsales!$P:$P,"HGJ"))</f>
        <v>0</v>
      </c>
      <c r="AO284" s="19">
        <f>IF(RIGHT(Q284,6)="Arjuna",0,(AD284/SUMIFS(AD:AD,$B:$B,$B284))*SUMIFS(d.tsales!$L:$L,d.tsales!$G:$G,d.details!$B284,d.tsales!$P:$P,"OTHERS"))</f>
        <v>48670.175672547921</v>
      </c>
      <c r="AP284" s="19">
        <f t="shared" si="90"/>
        <v>108946.24975971012</v>
      </c>
      <c r="AQ284" s="19">
        <f t="shared" si="91"/>
        <v>88303.629294913873</v>
      </c>
      <c r="AR284">
        <f t="shared" si="92"/>
        <v>387391.73035999999</v>
      </c>
      <c r="AS284">
        <f>SUMIFS(Dsource!$BI:$BI,Dsource!$BE:$BE,d.details!$J284,Dsource!$BF:$BF,"GPPJ")</f>
        <v>295720.59035999997</v>
      </c>
      <c r="AT284">
        <f>SUMIFS(Dsource!$BI:$BI,Dsource!$BE:$BE,d.details!$J284,Dsource!$BF:$BF,"GEN")</f>
        <v>36036.019999999997</v>
      </c>
      <c r="AU284">
        <f>SUMIFS(Dsource!$BI:$BI,Dsource!$BE:$BE,d.details!$J284,Dsource!$BF:$BF,"GBS")</f>
        <v>0</v>
      </c>
      <c r="AV284">
        <f>SUMIFS(Dsource!$BI:$BI,Dsource!$BE:$BE,d.details!$J284,Dsource!$BF:$BF,"MBR")</f>
        <v>0</v>
      </c>
      <c r="AW284">
        <f>SUMIFS(Dsource!$BI:$BI,Dsource!$BE:$BE,d.details!$J284,Dsource!$BF:$BF,"HGJ")</f>
        <v>0</v>
      </c>
      <c r="AX284">
        <f>SUMIFS(Dsource!$BI:$BI,Dsource!$BE:$BE,d.details!$J284,Dsource!$BF:$BF,"RANS")</f>
        <v>55635.12</v>
      </c>
      <c r="AY284">
        <f>SUMIFS(Dsource!$BI:$BI,Dsource!$BE:$BE,d.details!$J284,Dsource!$BF:$BF,"ABBOTT")+SUMIFS(Dsource!$BI:$BI,Dsource!$BE:$BE,d.details!$J284,Dsource!$BF:$BF,"GSJ")</f>
        <v>0</v>
      </c>
      <c r="AZ284">
        <f t="shared" si="93"/>
        <v>190141.85130537598</v>
      </c>
      <c r="BA284">
        <f t="shared" si="94"/>
        <v>222810.36060028989</v>
      </c>
      <c r="BB284">
        <f t="shared" si="95"/>
        <v>-32668.509294913871</v>
      </c>
      <c r="BC284">
        <f t="shared" si="96"/>
        <v>0</v>
      </c>
      <c r="BD284">
        <v>0</v>
      </c>
      <c r="BE284">
        <f>SUMIFS(Dsource!$BJ:$BJ,Dsource!$BE:$BE,d.details!$J284,Dsource!$BF:$BF,"GBS")</f>
        <v>0</v>
      </c>
      <c r="BF284">
        <f t="shared" si="97"/>
        <v>0</v>
      </c>
      <c r="BG284" t="str">
        <f t="shared" si="98"/>
        <v>&gt; 100rb</v>
      </c>
      <c r="BH284" t="str">
        <f t="shared" si="99"/>
        <v>&gt; 200rb</v>
      </c>
      <c r="BI284" s="14">
        <f>SUMIF(Dsource!$BW:$BW,d.details!$J284,Dsource!BX:BX)</f>
        <v>15.333333333333334</v>
      </c>
      <c r="BJ284" s="14">
        <f>SUMIF(Dsource!$BW:$BW,d.details!$J284,Dsource!BY:BY)</f>
        <v>0</v>
      </c>
      <c r="BK284">
        <f t="shared" si="100"/>
        <v>0</v>
      </c>
      <c r="BL284" t="s">
        <v>229</v>
      </c>
      <c r="BM284">
        <f t="shared" si="101"/>
        <v>0</v>
      </c>
      <c r="BN284">
        <f t="shared" si="102"/>
        <v>0</v>
      </c>
      <c r="BO284">
        <f>IF(RIGHT($Q284,4)="Bima",0,SUMIFS(Dsource!$BT:$BT,Dsource!$BS:$BS,"Arjuna",Dsource!$BQ:$BQ,d.details!$J284))</f>
        <v>0</v>
      </c>
      <c r="BP284">
        <f>IF(RIGHT($Q284,6)="Arjuna",0,SUMIFS(Dsource!$BT:$BT,Dsource!$BS:$BS,"Bima",Dsource!$BQ:$BQ,d.details!$J284))</f>
        <v>0</v>
      </c>
      <c r="BQ284">
        <f>IF(RIGHT($Q284,4)="Bima",0,SUMIFS(Dsource!$BO:$BO,Dsource!$BN:$BN,"Arjuna",Dsource!$BL:$BL,d.details!$J284))</f>
        <v>0</v>
      </c>
      <c r="BR284">
        <f>IF(RIGHT($Q284,6)="Arjuna",0,SUMIFS(Dsource!$BO:$BO,Dsource!$BN:$BN,"Bima",Dsource!$BL:$BL,d.details!$J284))</f>
        <v>0</v>
      </c>
      <c r="BS284">
        <f t="shared" si="103"/>
        <v>519954.78359999997</v>
      </c>
      <c r="BT284">
        <f>SUMIFS(Dsource!$DD:$DD,Dsource!$DF:$DF,"Arjuna",Dsource!$DE:$DE,d.details!$J284)</f>
        <v>340540.42359999998</v>
      </c>
      <c r="BU284">
        <f>SUMIFS(Dsource!$DD:$DD,Dsource!$DF:$DF,"Bima",Dsource!$DE:$DE,d.details!$J284)</f>
        <v>179414.36</v>
      </c>
      <c r="BV284" cm="1">
        <f t="array" ref="BV284">SUMPRODUCT((B284=$B$2:$B$1498)*(AH284&lt;$AH$2:$AH$1498))+1</f>
        <v>144</v>
      </c>
    </row>
    <row r="285" spans="1:74" x14ac:dyDescent="0.35">
      <c r="A285">
        <v>17210037897</v>
      </c>
      <c r="B285" t="s">
        <v>38</v>
      </c>
      <c r="C285">
        <v>13</v>
      </c>
      <c r="D285">
        <v>10037897</v>
      </c>
      <c r="E285">
        <v>172</v>
      </c>
      <c r="F285" t="s">
        <v>209</v>
      </c>
      <c r="G285" t="s">
        <v>3098</v>
      </c>
      <c r="H285" t="s">
        <v>527</v>
      </c>
      <c r="I285">
        <v>102</v>
      </c>
      <c r="J285" t="s">
        <v>2442</v>
      </c>
      <c r="K285" t="s">
        <v>2443</v>
      </c>
      <c r="L285" t="s">
        <v>3124</v>
      </c>
      <c r="M285" t="s">
        <v>226</v>
      </c>
      <c r="N285" t="s">
        <v>227</v>
      </c>
      <c r="O285">
        <v>-2.331534</v>
      </c>
      <c r="P285">
        <v>115.47670599999999</v>
      </c>
      <c r="Q285" t="s">
        <v>46</v>
      </c>
      <c r="R285" t="s">
        <v>215</v>
      </c>
      <c r="S285" t="s">
        <v>591</v>
      </c>
      <c r="T285" t="s">
        <v>592</v>
      </c>
      <c r="U285" t="s">
        <v>607</v>
      </c>
      <c r="V285" t="s">
        <v>302</v>
      </c>
      <c r="W285" t="s">
        <v>531</v>
      </c>
      <c r="X285">
        <f t="shared" si="85"/>
        <v>50990.984263666665</v>
      </c>
      <c r="Y285">
        <f>IF(RIGHT($Q285,6)="Arjuna",SUMIFS(Dsource!$BH:$BH,Dsource!$BE:$BE,d.details!$J285,Dsource!$BF:$BF,"GPPJ",Dsource!$BG:$BG,"Arjuna"),IF(RIGHT($Q285,4)="Bima",SUMIFS(Dsource!$BH:$BH,Dsource!$BE:$BE,d.details!$J285,Dsource!$BF:$BF,"GPPJ",Dsource!$BG:$BG,"Bima"),SUMIFS(Dsource!$BH:$BH,Dsource!$BE:$BE,d.details!$J285,Dsource!$BF:$BF,"GPPJ")))</f>
        <v>29729.723633333331</v>
      </c>
      <c r="Z285">
        <f>IF(RIGHT($Q285,6)="Arjuna",SUMIFS(Dsource!$BH:$BH,Dsource!$BE:$BE,d.details!$J285,Dsource!$BF:$BF,"GEN",Dsource!$BG:$BG,"Arjuna"),IF(RIGHT($Q285,4)="Bima",0,SUMIFS(Dsource!$BH:$BH,Dsource!$BE:$BE,d.details!$J285,Dsource!$BF:$BF,"GEN")))</f>
        <v>0</v>
      </c>
      <c r="AA285">
        <f>IF(RIGHT($Q285,6)="Arjuna",0,IF(RIGHT($Q285,4)="Bima",SUMIFS(Dsource!$BH:$BH,Dsource!$BE:$BE,d.details!$J285,Dsource!$BF:$BF,"GBS",Dsource!$BG:$BG,"Bima"),SUMIFS(Dsource!$BH:$BH,Dsource!$BE:$BE,d.details!$J285,Dsource!$BF:$BF,"GBS")))</f>
        <v>21261.260630333334</v>
      </c>
      <c r="AB285">
        <f>IF(RIGHT($Q285,6)="Arjuna",0,IF(RIGHT($Q285,4)="Bima",SUMIFS(Dsource!$BH:$BH,Dsource!$BE:$BE,d.details!$J285,Dsource!$BF:$BF,"MBR",Dsource!$BG:$BG,"Bima"),SUMIFS(Dsource!$BH:$BH,Dsource!$BE:$BE,d.details!$J285,Dsource!$BF:$BF,"MBR")))</f>
        <v>0</v>
      </c>
      <c r="AC285">
        <f>IF(RIGHT($Q285,6)="Arjuna",0,IF(RIGHT($Q285,4)="Bima",SUMIFS(Dsource!$BH:$BH,Dsource!$BE:$BE,d.details!$J285,Dsource!$BF:$BF,"HGJ",Dsource!$BG:$BG,"Bima"),SUMIFS(Dsource!$BH:$BH,Dsource!$BE:$BE,d.details!$J285,Dsource!$BF:$BF,"HGJ")))</f>
        <v>0</v>
      </c>
      <c r="AD285">
        <f>IF(RIGHT($Q285,6)="Arjuna",0,IF(RIGHT($Q285,4)="Bima",SUMIFS(Dsource!$BH:$BH,Dsource!$BE:$BE,d.details!$J285,Dsource!$BF:$BF,"RANS",Dsource!$BG:$BG,"Bima"),SUMIFS(Dsource!$BH:$BH,Dsource!$BE:$BE,d.details!$J285,Dsource!$BF:$BF,"RANS")))</f>
        <v>0</v>
      </c>
      <c r="AE285">
        <f>IF(RIGHT($Q285,6)="Arjuna",0,IF(RIGHT($Q285,4)="Bima",SUMIFS(Dsource!$BH:$BH,Dsource!$BE:$BE,d.details!$J285,Dsource!$BF:$BF,"GSJ",Dsource!$BG:$BG,"Bima"),SUMIFS(Dsource!$BH:$BH,Dsource!$BE:$BE,d.details!$J285,Dsource!$BF:$BF,"GSJ")))</f>
        <v>0</v>
      </c>
      <c r="AF285">
        <f t="shared" si="86"/>
        <v>29729.723633333331</v>
      </c>
      <c r="AG285">
        <f t="shared" si="87"/>
        <v>21261.260630333334</v>
      </c>
      <c r="AH285">
        <f t="shared" si="88"/>
        <v>57670.292295260253</v>
      </c>
      <c r="AI285">
        <f t="shared" si="89"/>
        <v>1.2372617787442691E-4</v>
      </c>
      <c r="AJ285" s="19">
        <f>(Y285/SUMIFS(Y:Y,$B:$B,$B285))*SUMIFS(d.tsales!$L:$L,d.tsales!$G:$G,d.details!$B285,d.tsales!$P:$P,"GPPJ")</f>
        <v>26664.228593717744</v>
      </c>
      <c r="AK285" s="19">
        <f>IF(RIGHT(Q285,4)="Bima",0,(Z285/SUMIFS(Z:Z,$B:$B,$B285))*SUMIFS(d.tsales!$L:$L,d.tsales!$G:$G,d.details!$B285,d.tsales!$P:$P,"GEN"))</f>
        <v>0</v>
      </c>
      <c r="AL285" s="19">
        <f>IF(RIGHT(Q285,6)="Arjuna",0,(AA285/SUMIFS(AA:AA,$B:$B,$B285))*SUMIFS(d.tsales!$L:$L,d.tsales!$G:$G,d.details!$B285,d.tsales!$P:$P,"GBS"))</f>
        <v>31006.063701542509</v>
      </c>
      <c r="AM285" s="19">
        <f>IF(RIGHT(Q285,6)="Arjuna",0,(AB285/SUMIFS(AB:AB,$B:$B,$B285))*SUMIFS(d.tsales!$L:$L,d.tsales!$G:$G,d.details!$B285,d.tsales!$P:$P,"MBR"))</f>
        <v>0</v>
      </c>
      <c r="AN285" s="19">
        <f>IF(RIGHT(Q285,6)="Arjuna",0,(AC285/SUMIFS(AC:AC,$B:$B,$B285))*SUMIFS(d.tsales!$L:$L,d.tsales!$G:$G,d.details!$B285,d.tsales!$P:$P,"HGJ"))</f>
        <v>0</v>
      </c>
      <c r="AO285" s="19">
        <f>IF(RIGHT(Q285,6)="Arjuna",0,(AD285/SUMIFS(AD:AD,$B:$B,$B285))*SUMIFS(d.tsales!$L:$L,d.tsales!$G:$G,d.details!$B285,d.tsales!$P:$P,"OTHERS"))</f>
        <v>0</v>
      </c>
      <c r="AP285" s="19">
        <f t="shared" si="90"/>
        <v>26664.228593717744</v>
      </c>
      <c r="AQ285" s="19">
        <f t="shared" si="91"/>
        <v>31006.063701542509</v>
      </c>
      <c r="AR285">
        <f t="shared" si="92"/>
        <v>0</v>
      </c>
      <c r="AS285">
        <f>SUMIFS(Dsource!$BI:$BI,Dsource!$BE:$BE,d.details!$J285,Dsource!$BF:$BF,"GPPJ")</f>
        <v>0</v>
      </c>
      <c r="AT285">
        <f>SUMIFS(Dsource!$BI:$BI,Dsource!$BE:$BE,d.details!$J285,Dsource!$BF:$BF,"GEN")</f>
        <v>0</v>
      </c>
      <c r="AU285">
        <f>SUMIFS(Dsource!$BI:$BI,Dsource!$BE:$BE,d.details!$J285,Dsource!$BF:$BF,"GBS")</f>
        <v>0</v>
      </c>
      <c r="AV285">
        <f>SUMIFS(Dsource!$BI:$BI,Dsource!$BE:$BE,d.details!$J285,Dsource!$BF:$BF,"MBR")</f>
        <v>0</v>
      </c>
      <c r="AW285">
        <f>SUMIFS(Dsource!$BI:$BI,Dsource!$BE:$BE,d.details!$J285,Dsource!$BF:$BF,"HGJ")</f>
        <v>0</v>
      </c>
      <c r="AX285">
        <f>SUMIFS(Dsource!$BI:$BI,Dsource!$BE:$BE,d.details!$J285,Dsource!$BF:$BF,"RANS")</f>
        <v>0</v>
      </c>
      <c r="AY285">
        <f>SUMIFS(Dsource!$BI:$BI,Dsource!$BE:$BE,d.details!$J285,Dsource!$BF:$BF,"ABBOTT")+SUMIFS(Dsource!$BI:$BI,Dsource!$BE:$BE,d.details!$J285,Dsource!$BF:$BF,"GSJ")</f>
        <v>0</v>
      </c>
      <c r="AZ285">
        <f t="shared" si="93"/>
        <v>-57670.292295260253</v>
      </c>
      <c r="BA285">
        <f t="shared" si="94"/>
        <v>-26664.228593717744</v>
      </c>
      <c r="BB285">
        <f t="shared" si="95"/>
        <v>-31006.063701542509</v>
      </c>
      <c r="BC285">
        <f t="shared" si="96"/>
        <v>0</v>
      </c>
      <c r="BD285">
        <v>0</v>
      </c>
      <c r="BE285">
        <f>SUMIFS(Dsource!$BJ:$BJ,Dsource!$BE:$BE,d.details!$J285,Dsource!$BF:$BF,"GBS")</f>
        <v>0</v>
      </c>
      <c r="BF285">
        <f t="shared" si="97"/>
        <v>0</v>
      </c>
      <c r="BG285" t="str">
        <f t="shared" si="98"/>
        <v>&lt; 100rb</v>
      </c>
      <c r="BH285" t="str">
        <f t="shared" si="99"/>
        <v>&lt; 100rb</v>
      </c>
      <c r="BI285" s="14">
        <f>SUMIF(Dsource!$BW:$BW,d.details!$J285,Dsource!BX:BX)</f>
        <v>2</v>
      </c>
      <c r="BJ285" s="14">
        <f>SUMIF(Dsource!$BW:$BW,d.details!$J285,Dsource!BY:BY)</f>
        <v>0</v>
      </c>
      <c r="BK285">
        <f t="shared" si="100"/>
        <v>1</v>
      </c>
      <c r="BL285" t="s">
        <v>229</v>
      </c>
      <c r="BM285">
        <f t="shared" si="101"/>
        <v>0</v>
      </c>
      <c r="BN285">
        <f t="shared" si="102"/>
        <v>0</v>
      </c>
      <c r="BO285">
        <f>IF(RIGHT($Q285,4)="Bima",0,SUMIFS(Dsource!$BT:$BT,Dsource!$BS:$BS,"Arjuna",Dsource!$BQ:$BQ,d.details!$J285))</f>
        <v>0</v>
      </c>
      <c r="BP285">
        <f>IF(RIGHT($Q285,6)="Arjuna",0,SUMIFS(Dsource!$BT:$BT,Dsource!$BS:$BS,"Bima",Dsource!$BQ:$BQ,d.details!$J285))</f>
        <v>0</v>
      </c>
      <c r="BQ285">
        <f>IF(RIGHT($Q285,4)="Bima",0,SUMIFS(Dsource!$BO:$BO,Dsource!$BN:$BN,"Arjuna",Dsource!$BL:$BL,d.details!$J285))</f>
        <v>0</v>
      </c>
      <c r="BR285">
        <f>IF(RIGHT($Q285,6)="Arjuna",0,SUMIFS(Dsource!$BO:$BO,Dsource!$BN:$BN,"Bima",Dsource!$BL:$BL,d.details!$J285))</f>
        <v>0</v>
      </c>
      <c r="BS285">
        <f t="shared" si="103"/>
        <v>152972.95279099999</v>
      </c>
      <c r="BT285">
        <f>SUMIFS(Dsource!$DD:$DD,Dsource!$DF:$DF,"Arjuna",Dsource!$DE:$DE,d.details!$J285)</f>
        <v>89189.170899999997</v>
      </c>
      <c r="BU285">
        <f>SUMIFS(Dsource!$DD:$DD,Dsource!$DF:$DF,"Bima",Dsource!$DE:$DE,d.details!$J285)</f>
        <v>63783.781890999999</v>
      </c>
      <c r="BV285" cm="1">
        <f t="array" ref="BV285">SUMPRODUCT((B285=$B$2:$B$1498)*(AH285&lt;$AH$2:$AH$1498))+1</f>
        <v>157</v>
      </c>
    </row>
    <row r="286" spans="1:74" x14ac:dyDescent="0.35">
      <c r="A286">
        <v>17210037897</v>
      </c>
      <c r="B286" t="s">
        <v>38</v>
      </c>
      <c r="C286">
        <v>13</v>
      </c>
      <c r="D286">
        <v>10037897</v>
      </c>
      <c r="E286">
        <v>172</v>
      </c>
      <c r="F286" t="s">
        <v>209</v>
      </c>
      <c r="G286" t="s">
        <v>3098</v>
      </c>
      <c r="H286" t="s">
        <v>527</v>
      </c>
      <c r="I286">
        <v>102</v>
      </c>
      <c r="J286" t="s">
        <v>2444</v>
      </c>
      <c r="K286" t="s">
        <v>2445</v>
      </c>
      <c r="L286" t="s">
        <v>3125</v>
      </c>
      <c r="M286" t="s">
        <v>226</v>
      </c>
      <c r="N286" t="s">
        <v>227</v>
      </c>
      <c r="O286">
        <v>-2.330819</v>
      </c>
      <c r="P286">
        <v>115.475613</v>
      </c>
      <c r="Q286" t="s">
        <v>46</v>
      </c>
      <c r="R286" t="s">
        <v>215</v>
      </c>
      <c r="S286" t="s">
        <v>591</v>
      </c>
      <c r="T286" t="s">
        <v>592</v>
      </c>
      <c r="U286" t="s">
        <v>607</v>
      </c>
      <c r="V286" t="s">
        <v>302</v>
      </c>
      <c r="W286" t="s">
        <v>531</v>
      </c>
      <c r="X286">
        <f t="shared" si="85"/>
        <v>0</v>
      </c>
      <c r="Y286">
        <f>IF(RIGHT($Q286,6)="Arjuna",SUMIFS(Dsource!$BH:$BH,Dsource!$BE:$BE,d.details!$J286,Dsource!$BF:$BF,"GPPJ",Dsource!$BG:$BG,"Arjuna"),IF(RIGHT($Q286,4)="Bima",SUMIFS(Dsource!$BH:$BH,Dsource!$BE:$BE,d.details!$J286,Dsource!$BF:$BF,"GPPJ",Dsource!$BG:$BG,"Bima"),SUMIFS(Dsource!$BH:$BH,Dsource!$BE:$BE,d.details!$J286,Dsource!$BF:$BF,"GPPJ")))</f>
        <v>0</v>
      </c>
      <c r="Z286">
        <f>IF(RIGHT($Q286,6)="Arjuna",SUMIFS(Dsource!$BH:$BH,Dsource!$BE:$BE,d.details!$J286,Dsource!$BF:$BF,"GEN",Dsource!$BG:$BG,"Arjuna"),IF(RIGHT($Q286,4)="Bima",0,SUMIFS(Dsource!$BH:$BH,Dsource!$BE:$BE,d.details!$J286,Dsource!$BF:$BF,"GEN")))</f>
        <v>0</v>
      </c>
      <c r="AA286">
        <f>IF(RIGHT($Q286,6)="Arjuna",0,IF(RIGHT($Q286,4)="Bima",SUMIFS(Dsource!$BH:$BH,Dsource!$BE:$BE,d.details!$J286,Dsource!$BF:$BF,"GBS",Dsource!$BG:$BG,"Bima"),SUMIFS(Dsource!$BH:$BH,Dsource!$BE:$BE,d.details!$J286,Dsource!$BF:$BF,"GBS")))</f>
        <v>0</v>
      </c>
      <c r="AB286">
        <f>IF(RIGHT($Q286,6)="Arjuna",0,IF(RIGHT($Q286,4)="Bima",SUMIFS(Dsource!$BH:$BH,Dsource!$BE:$BE,d.details!$J286,Dsource!$BF:$BF,"MBR",Dsource!$BG:$BG,"Bima"),SUMIFS(Dsource!$BH:$BH,Dsource!$BE:$BE,d.details!$J286,Dsource!$BF:$BF,"MBR")))</f>
        <v>0</v>
      </c>
      <c r="AC286">
        <f>IF(RIGHT($Q286,6)="Arjuna",0,IF(RIGHT($Q286,4)="Bima",SUMIFS(Dsource!$BH:$BH,Dsource!$BE:$BE,d.details!$J286,Dsource!$BF:$BF,"HGJ",Dsource!$BG:$BG,"Bima"),SUMIFS(Dsource!$BH:$BH,Dsource!$BE:$BE,d.details!$J286,Dsource!$BF:$BF,"HGJ")))</f>
        <v>0</v>
      </c>
      <c r="AD286">
        <f>IF(RIGHT($Q286,6)="Arjuna",0,IF(RIGHT($Q286,4)="Bima",SUMIFS(Dsource!$BH:$BH,Dsource!$BE:$BE,d.details!$J286,Dsource!$BF:$BF,"RANS",Dsource!$BG:$BG,"Bima"),SUMIFS(Dsource!$BH:$BH,Dsource!$BE:$BE,d.details!$J286,Dsource!$BF:$BF,"RANS")))</f>
        <v>0</v>
      </c>
      <c r="AE286">
        <f>IF(RIGHT($Q286,6)="Arjuna",0,IF(RIGHT($Q286,4)="Bima",SUMIFS(Dsource!$BH:$BH,Dsource!$BE:$BE,d.details!$J286,Dsource!$BF:$BF,"GSJ",Dsource!$BG:$BG,"Bima"),SUMIFS(Dsource!$BH:$BH,Dsource!$BE:$BE,d.details!$J286,Dsource!$BF:$BF,"GSJ")))</f>
        <v>0</v>
      </c>
      <c r="AF286">
        <f t="shared" si="86"/>
        <v>0</v>
      </c>
      <c r="AG286">
        <f t="shared" si="87"/>
        <v>0</v>
      </c>
      <c r="AH286">
        <f t="shared" si="88"/>
        <v>0</v>
      </c>
      <c r="AI286">
        <f t="shared" si="89"/>
        <v>0</v>
      </c>
      <c r="AJ286" s="19">
        <f>(Y286/SUMIFS(Y:Y,$B:$B,$B286))*SUMIFS(d.tsales!$L:$L,d.tsales!$G:$G,d.details!$B286,d.tsales!$P:$P,"GPPJ")</f>
        <v>0</v>
      </c>
      <c r="AK286" s="19">
        <f>IF(RIGHT(Q286,4)="Bima",0,(Z286/SUMIFS(Z:Z,$B:$B,$B286))*SUMIFS(d.tsales!$L:$L,d.tsales!$G:$G,d.details!$B286,d.tsales!$P:$P,"GEN"))</f>
        <v>0</v>
      </c>
      <c r="AL286" s="19">
        <f>IF(RIGHT(Q286,6)="Arjuna",0,(AA286/SUMIFS(AA:AA,$B:$B,$B286))*SUMIFS(d.tsales!$L:$L,d.tsales!$G:$G,d.details!$B286,d.tsales!$P:$P,"GBS"))</f>
        <v>0</v>
      </c>
      <c r="AM286" s="19">
        <f>IF(RIGHT(Q286,6)="Arjuna",0,(AB286/SUMIFS(AB:AB,$B:$B,$B286))*SUMIFS(d.tsales!$L:$L,d.tsales!$G:$G,d.details!$B286,d.tsales!$P:$P,"MBR"))</f>
        <v>0</v>
      </c>
      <c r="AN286" s="19">
        <f>IF(RIGHT(Q286,6)="Arjuna",0,(AC286/SUMIFS(AC:AC,$B:$B,$B286))*SUMIFS(d.tsales!$L:$L,d.tsales!$G:$G,d.details!$B286,d.tsales!$P:$P,"HGJ"))</f>
        <v>0</v>
      </c>
      <c r="AO286" s="19">
        <f>IF(RIGHT(Q286,6)="Arjuna",0,(AD286/SUMIFS(AD:AD,$B:$B,$B286))*SUMIFS(d.tsales!$L:$L,d.tsales!$G:$G,d.details!$B286,d.tsales!$P:$P,"OTHERS"))</f>
        <v>0</v>
      </c>
      <c r="AP286" s="19">
        <f t="shared" si="90"/>
        <v>0</v>
      </c>
      <c r="AQ286" s="19">
        <f t="shared" si="91"/>
        <v>0</v>
      </c>
      <c r="AR286">
        <f t="shared" si="92"/>
        <v>0</v>
      </c>
      <c r="AS286">
        <f>SUMIFS(Dsource!$BI:$BI,Dsource!$BE:$BE,d.details!$J286,Dsource!$BF:$BF,"GPPJ")</f>
        <v>0</v>
      </c>
      <c r="AT286">
        <f>SUMIFS(Dsource!$BI:$BI,Dsource!$BE:$BE,d.details!$J286,Dsource!$BF:$BF,"GEN")</f>
        <v>0</v>
      </c>
      <c r="AU286">
        <f>SUMIFS(Dsource!$BI:$BI,Dsource!$BE:$BE,d.details!$J286,Dsource!$BF:$BF,"GBS")</f>
        <v>0</v>
      </c>
      <c r="AV286">
        <f>SUMIFS(Dsource!$BI:$BI,Dsource!$BE:$BE,d.details!$J286,Dsource!$BF:$BF,"MBR")</f>
        <v>0</v>
      </c>
      <c r="AW286">
        <f>SUMIFS(Dsource!$BI:$BI,Dsource!$BE:$BE,d.details!$J286,Dsource!$BF:$BF,"HGJ")</f>
        <v>0</v>
      </c>
      <c r="AX286">
        <f>SUMIFS(Dsource!$BI:$BI,Dsource!$BE:$BE,d.details!$J286,Dsource!$BF:$BF,"RANS")</f>
        <v>0</v>
      </c>
      <c r="AY286">
        <f>SUMIFS(Dsource!$BI:$BI,Dsource!$BE:$BE,d.details!$J286,Dsource!$BF:$BF,"ABBOTT")+SUMIFS(Dsource!$BI:$BI,Dsource!$BE:$BE,d.details!$J286,Dsource!$BF:$BF,"GSJ")</f>
        <v>0</v>
      </c>
      <c r="AZ286">
        <f t="shared" si="93"/>
        <v>0</v>
      </c>
      <c r="BA286">
        <f t="shared" si="94"/>
        <v>0</v>
      </c>
      <c r="BB286">
        <f t="shared" si="95"/>
        <v>0</v>
      </c>
      <c r="BC286">
        <f t="shared" si="96"/>
        <v>0</v>
      </c>
      <c r="BD286">
        <v>0</v>
      </c>
      <c r="BE286">
        <f>SUMIFS(Dsource!$BJ:$BJ,Dsource!$BE:$BE,d.details!$J286,Dsource!$BF:$BF,"GBS")</f>
        <v>0</v>
      </c>
      <c r="BF286">
        <f t="shared" si="97"/>
        <v>0</v>
      </c>
      <c r="BG286" t="str">
        <f t="shared" si="98"/>
        <v>&lt; 100rb</v>
      </c>
      <c r="BH286" t="str">
        <f t="shared" si="99"/>
        <v>&lt; 100rb</v>
      </c>
      <c r="BI286" s="14">
        <f>SUMIF(Dsource!$BW:$BW,d.details!$J286,Dsource!BX:BX)</f>
        <v>0</v>
      </c>
      <c r="BJ286" s="14">
        <f>SUMIF(Dsource!$BW:$BW,d.details!$J286,Dsource!BY:BY)</f>
        <v>0</v>
      </c>
      <c r="BK286">
        <f t="shared" si="100"/>
        <v>1</v>
      </c>
      <c r="BL286" t="s">
        <v>229</v>
      </c>
      <c r="BM286">
        <f t="shared" si="101"/>
        <v>0</v>
      </c>
      <c r="BN286">
        <f t="shared" si="102"/>
        <v>0</v>
      </c>
      <c r="BO286">
        <f>IF(RIGHT($Q286,4)="Bima",0,SUMIFS(Dsource!$BT:$BT,Dsource!$BS:$BS,"Arjuna",Dsource!$BQ:$BQ,d.details!$J286))</f>
        <v>0</v>
      </c>
      <c r="BP286">
        <f>IF(RIGHT($Q286,6)="Arjuna",0,SUMIFS(Dsource!$BT:$BT,Dsource!$BS:$BS,"Bima",Dsource!$BQ:$BQ,d.details!$J286))</f>
        <v>0</v>
      </c>
      <c r="BQ286">
        <f>IF(RIGHT($Q286,4)="Bima",0,SUMIFS(Dsource!$BO:$BO,Dsource!$BN:$BN,"Arjuna",Dsource!$BL:$BL,d.details!$J286))</f>
        <v>0</v>
      </c>
      <c r="BR286">
        <f>IF(RIGHT($Q286,6)="Arjuna",0,SUMIFS(Dsource!$BO:$BO,Dsource!$BN:$BN,"Bima",Dsource!$BL:$BL,d.details!$J286))</f>
        <v>0</v>
      </c>
      <c r="BS286">
        <f t="shared" si="103"/>
        <v>0</v>
      </c>
      <c r="BT286">
        <f>SUMIFS(Dsource!$DD:$DD,Dsource!$DF:$DF,"Arjuna",Dsource!$DE:$DE,d.details!$J286)</f>
        <v>0</v>
      </c>
      <c r="BU286">
        <f>SUMIFS(Dsource!$DD:$DD,Dsource!$DF:$DF,"Bima",Dsource!$DE:$DE,d.details!$J286)</f>
        <v>0</v>
      </c>
      <c r="BV286" cm="1">
        <f t="array" ref="BV286">SUMPRODUCT((B286=$B$2:$B$1498)*(AH286&lt;$AH$2:$AH$1498))+1</f>
        <v>158</v>
      </c>
    </row>
    <row r="287" spans="1:74" x14ac:dyDescent="0.35">
      <c r="A287">
        <v>17210032876</v>
      </c>
      <c r="B287" t="s">
        <v>37</v>
      </c>
      <c r="C287">
        <v>13</v>
      </c>
      <c r="D287">
        <v>10032876</v>
      </c>
      <c r="E287">
        <v>172</v>
      </c>
      <c r="F287" t="s">
        <v>209</v>
      </c>
      <c r="G287" t="s">
        <v>3126</v>
      </c>
      <c r="H287" t="s">
        <v>846</v>
      </c>
      <c r="I287">
        <v>103</v>
      </c>
      <c r="J287" t="s">
        <v>853</v>
      </c>
      <c r="K287" t="s">
        <v>854</v>
      </c>
      <c r="L287" t="s">
        <v>559</v>
      </c>
      <c r="M287" t="s">
        <v>213</v>
      </c>
      <c r="N287" t="s">
        <v>214</v>
      </c>
      <c r="O287">
        <v>-2.1839947350000002</v>
      </c>
      <c r="P287">
        <v>115.4019632</v>
      </c>
      <c r="Q287" t="s">
        <v>46</v>
      </c>
      <c r="R287" t="s">
        <v>215</v>
      </c>
      <c r="S287" t="s">
        <v>216</v>
      </c>
      <c r="T287" t="s">
        <v>217</v>
      </c>
      <c r="U287" t="s">
        <v>218</v>
      </c>
      <c r="V287" t="s">
        <v>234</v>
      </c>
      <c r="W287" t="s">
        <v>850</v>
      </c>
      <c r="X287">
        <f t="shared" si="85"/>
        <v>30183959.558199666</v>
      </c>
      <c r="Y287">
        <f>IF(RIGHT($Q287,6)="Arjuna",SUMIFS(Dsource!$BH:$BH,Dsource!$BE:$BE,d.details!$J287,Dsource!$BF:$BF,"GPPJ",Dsource!$BG:$BG,"Arjuna"),IF(RIGHT($Q287,4)="Bima",SUMIFS(Dsource!$BH:$BH,Dsource!$BE:$BE,d.details!$J287,Dsource!$BF:$BF,"GPPJ",Dsource!$BG:$BG,"Bima"),SUMIFS(Dsource!$BH:$BH,Dsource!$BE:$BE,d.details!$J287,Dsource!$BF:$BF,"GPPJ")))</f>
        <v>21104203.874133669</v>
      </c>
      <c r="Z287">
        <f>IF(RIGHT($Q287,6)="Arjuna",SUMIFS(Dsource!$BH:$BH,Dsource!$BE:$BE,d.details!$J287,Dsource!$BF:$BF,"GEN",Dsource!$BG:$BG,"Arjuna"),IF(RIGHT($Q287,4)="Bima",0,SUMIFS(Dsource!$BH:$BH,Dsource!$BE:$BE,d.details!$J287,Dsource!$BF:$BF,"GEN")))</f>
        <v>2354714.676270667</v>
      </c>
      <c r="AA287">
        <f>IF(RIGHT($Q287,6)="Arjuna",0,IF(RIGHT($Q287,4)="Bima",SUMIFS(Dsource!$BH:$BH,Dsource!$BE:$BE,d.details!$J287,Dsource!$BF:$BF,"GBS",Dsource!$BG:$BG,"Bima"),SUMIFS(Dsource!$BH:$BH,Dsource!$BE:$BE,d.details!$J287,Dsource!$BF:$BF,"GBS")))</f>
        <v>5855135.0135613307</v>
      </c>
      <c r="AB287">
        <f>IF(RIGHT($Q287,6)="Arjuna",0,IF(RIGHT($Q287,4)="Bima",SUMIFS(Dsource!$BH:$BH,Dsource!$BE:$BE,d.details!$J287,Dsource!$BF:$BF,"MBR",Dsource!$BG:$BG,"Bima"),SUMIFS(Dsource!$BH:$BH,Dsource!$BE:$BE,d.details!$J287,Dsource!$BF:$BF,"MBR")))</f>
        <v>630052.54090066662</v>
      </c>
      <c r="AC287">
        <f>IF(RIGHT($Q287,6)="Arjuna",0,IF(RIGHT($Q287,4)="Bima",SUMIFS(Dsource!$BH:$BH,Dsource!$BE:$BE,d.details!$J287,Dsource!$BF:$BF,"HGJ",Dsource!$BG:$BG,"Bima"),SUMIFS(Dsource!$BH:$BH,Dsource!$BE:$BE,d.details!$J287,Dsource!$BF:$BF,"HGJ")))</f>
        <v>0</v>
      </c>
      <c r="AD287">
        <f>IF(RIGHT($Q287,6)="Arjuna",0,IF(RIGHT($Q287,4)="Bima",SUMIFS(Dsource!$BH:$BH,Dsource!$BE:$BE,d.details!$J287,Dsource!$BF:$BF,"RANS",Dsource!$BG:$BG,"Bima"),SUMIFS(Dsource!$BH:$BH,Dsource!$BE:$BE,d.details!$J287,Dsource!$BF:$BF,"RANS")))</f>
        <v>239853.45333333334</v>
      </c>
      <c r="AE287">
        <f>IF(RIGHT($Q287,6)="Arjuna",0,IF(RIGHT($Q287,4)="Bima",SUMIFS(Dsource!$BH:$BH,Dsource!$BE:$BE,d.details!$J287,Dsource!$BF:$BF,"GSJ",Dsource!$BG:$BG,"Bima"),SUMIFS(Dsource!$BH:$BH,Dsource!$BE:$BE,d.details!$J287,Dsource!$BF:$BF,"GSJ")))</f>
        <v>0</v>
      </c>
      <c r="AF287">
        <f t="shared" si="86"/>
        <v>23458918.550404336</v>
      </c>
      <c r="AG287">
        <f t="shared" si="87"/>
        <v>6725041.0077953301</v>
      </c>
      <c r="AH287">
        <f t="shared" si="88"/>
        <v>30888509.110583074</v>
      </c>
      <c r="AI287">
        <f t="shared" si="89"/>
        <v>3.0604756657047053E-2</v>
      </c>
      <c r="AJ287" s="19">
        <f>(Y287/SUMIFS(Y:Y,$B:$B,$B287))*SUMIFS(d.tsales!$L:$L,d.tsales!$G:$G,d.details!$B287,d.tsales!$P:$P,"GPPJ")</f>
        <v>18979539.840867728</v>
      </c>
      <c r="AK287" s="19">
        <f>IF(RIGHT(Q287,4)="Bima",0,(Z287/SUMIFS(Z:Z,$B:$B,$B287))*SUMIFS(d.tsales!$L:$L,d.tsales!$G:$G,d.details!$B287,d.tsales!$P:$P,"GEN"))</f>
        <v>2478208.2262745439</v>
      </c>
      <c r="AL287" s="19">
        <f>IF(RIGHT(Q287,6)="Arjuna",0,(AA287/SUMIFS(AA:AA,$B:$B,$B287))*SUMIFS(d.tsales!$L:$L,d.tsales!$G:$G,d.details!$B287,d.tsales!$P:$P,"GBS"))</f>
        <v>8015282.5141139934</v>
      </c>
      <c r="AM287" s="19">
        <f>IF(RIGHT(Q287,6)="Arjuna",0,(AB287/SUMIFS(AB:AB,$B:$B,$B287))*SUMIFS(d.tsales!$L:$L,d.tsales!$G:$G,d.details!$B287,d.tsales!$P:$P,"MBR"))</f>
        <v>752355.56533501693</v>
      </c>
      <c r="AN287" s="19">
        <f>IF(RIGHT(Q287,6)="Arjuna",0,(AC287/SUMIFS(AC:AC,$B:$B,$B287))*SUMIFS(d.tsales!$L:$L,d.tsales!$G:$G,d.details!$B287,d.tsales!$P:$P,"HGJ"))</f>
        <v>0</v>
      </c>
      <c r="AO287" s="19">
        <f>IF(RIGHT(Q287,6)="Arjuna",0,(AD287/SUMIFS(AD:AD,$B:$B,$B287))*SUMIFS(d.tsales!$L:$L,d.tsales!$G:$G,d.details!$B287,d.tsales!$P:$P,"OTHERS"))</f>
        <v>663122.96399179299</v>
      </c>
      <c r="AP287" s="19">
        <f t="shared" si="90"/>
        <v>21457748.067142271</v>
      </c>
      <c r="AQ287" s="19">
        <f t="shared" si="91"/>
        <v>9430761.0434408039</v>
      </c>
      <c r="AR287">
        <f t="shared" si="92"/>
        <v>12570089.854629001</v>
      </c>
      <c r="AS287">
        <f>SUMIFS(Dsource!$BI:$BI,Dsource!$BE:$BE,d.details!$J287,Dsource!$BF:$BF,"GPPJ")</f>
        <v>10414954.779408</v>
      </c>
      <c r="AT287">
        <f>SUMIFS(Dsource!$BI:$BI,Dsource!$BE:$BE,d.details!$J287,Dsource!$BF:$BF,"GEN")</f>
        <v>1485405.367385</v>
      </c>
      <c r="AU287">
        <f>SUMIFS(Dsource!$BI:$BI,Dsource!$BE:$BE,d.details!$J287,Dsource!$BF:$BF,"GBS")</f>
        <v>669729.70783600002</v>
      </c>
      <c r="AV287">
        <f>SUMIFS(Dsource!$BI:$BI,Dsource!$BE:$BE,d.details!$J287,Dsource!$BF:$BF,"MBR")</f>
        <v>0</v>
      </c>
      <c r="AW287">
        <f>SUMIFS(Dsource!$BI:$BI,Dsource!$BE:$BE,d.details!$J287,Dsource!$BF:$BF,"HGJ")</f>
        <v>0</v>
      </c>
      <c r="AX287">
        <f>SUMIFS(Dsource!$BI:$BI,Dsource!$BE:$BE,d.details!$J287,Dsource!$BF:$BF,"RANS")</f>
        <v>0</v>
      </c>
      <c r="AY287">
        <f>SUMIFS(Dsource!$BI:$BI,Dsource!$BE:$BE,d.details!$J287,Dsource!$BF:$BF,"ABBOTT")+SUMIFS(Dsource!$BI:$BI,Dsource!$BE:$BE,d.details!$J287,Dsource!$BF:$BF,"GSJ")</f>
        <v>0</v>
      </c>
      <c r="AZ287">
        <f t="shared" si="93"/>
        <v>-18318419.255954072</v>
      </c>
      <c r="BA287">
        <f t="shared" si="94"/>
        <v>-9557387.9203492701</v>
      </c>
      <c r="BB287">
        <f t="shared" si="95"/>
        <v>-8761031.3356048036</v>
      </c>
      <c r="BC287">
        <f t="shared" si="96"/>
        <v>1</v>
      </c>
      <c r="BD287">
        <v>0</v>
      </c>
      <c r="BE287">
        <f>SUMIFS(Dsource!$BJ:$BJ,Dsource!$BE:$BE,d.details!$J287,Dsource!$BF:$BF,"GBS")</f>
        <v>21</v>
      </c>
      <c r="BF287">
        <f t="shared" si="97"/>
        <v>21</v>
      </c>
      <c r="BG287" t="str">
        <f t="shared" si="98"/>
        <v>&gt; 10 jX</v>
      </c>
      <c r="BH287" t="str">
        <f t="shared" si="99"/>
        <v>&gt; 10 jt</v>
      </c>
      <c r="BI287" s="14">
        <f>SUMIF(Dsource!$BW:$BW,d.details!$J287,Dsource!BX:BX)</f>
        <v>67</v>
      </c>
      <c r="BJ287" s="14">
        <f>SUMIF(Dsource!$BW:$BW,d.details!$J287,Dsource!BY:BY)</f>
        <v>64</v>
      </c>
      <c r="BK287">
        <f t="shared" si="100"/>
        <v>0</v>
      </c>
      <c r="BL287" t="s">
        <v>235</v>
      </c>
      <c r="BM287">
        <f t="shared" si="101"/>
        <v>31878235.512797013</v>
      </c>
      <c r="BN287">
        <f t="shared" si="102"/>
        <v>38216206.442306004</v>
      </c>
      <c r="BO287">
        <f>IF(RIGHT($Q287,4)="Bima",0,SUMIFS(Dsource!$BT:$BT,Dsource!$BS:$BS,"Arjuna",Dsource!$BQ:$BQ,d.details!$J287))</f>
        <v>21489188.78199701</v>
      </c>
      <c r="BP287">
        <f>IF(RIGHT($Q287,6)="Arjuna",0,SUMIFS(Dsource!$BT:$BT,Dsource!$BS:$BS,"Bima",Dsource!$BQ:$BQ,d.details!$J287))</f>
        <v>10389046.730800001</v>
      </c>
      <c r="BQ287">
        <f>IF(RIGHT($Q287,4)="Bima",0,SUMIFS(Dsource!$BO:$BO,Dsource!$BN:$BN,"Arjuna",Dsource!$BL:$BL,d.details!$J287))</f>
        <v>28400089.532427005</v>
      </c>
      <c r="BR287">
        <f>IF(RIGHT($Q287,6)="Arjuna",0,SUMIFS(Dsource!$BO:$BO,Dsource!$BN:$BN,"Bima",Dsource!$BL:$BL,d.details!$J287))</f>
        <v>9816116.9098789971</v>
      </c>
      <c r="BS287">
        <f t="shared" si="103"/>
        <v>40467101.010890998</v>
      </c>
      <c r="BT287">
        <f>SUMIFS(Dsource!$DD:$DD,Dsource!$DF:$DF,"Arjuna",Dsource!$DE:$DE,d.details!$J287)</f>
        <v>28950359.779381007</v>
      </c>
      <c r="BU287">
        <f>SUMIFS(Dsource!$DD:$DD,Dsource!$DF:$DF,"Bima",Dsource!$DE:$DE,d.details!$J287)</f>
        <v>11516741.231509993</v>
      </c>
      <c r="BV287" cm="1">
        <f t="array" ref="BV287">SUMPRODUCT((B287=$B$2:$B$1498)*(AH287&lt;$AH$2:$AH$1498))+1</f>
        <v>6</v>
      </c>
    </row>
    <row r="288" spans="1:74" x14ac:dyDescent="0.35">
      <c r="A288">
        <v>17210032876</v>
      </c>
      <c r="B288" t="s">
        <v>37</v>
      </c>
      <c r="C288">
        <v>13</v>
      </c>
      <c r="D288">
        <v>10032876</v>
      </c>
      <c r="E288">
        <v>172</v>
      </c>
      <c r="F288" t="s">
        <v>209</v>
      </c>
      <c r="G288" t="s">
        <v>3126</v>
      </c>
      <c r="H288" t="s">
        <v>846</v>
      </c>
      <c r="I288">
        <v>103</v>
      </c>
      <c r="J288" t="s">
        <v>855</v>
      </c>
      <c r="K288" t="s">
        <v>856</v>
      </c>
      <c r="L288" t="s">
        <v>3127</v>
      </c>
      <c r="M288" t="s">
        <v>226</v>
      </c>
      <c r="N288" t="s">
        <v>107</v>
      </c>
      <c r="O288">
        <v>-2.1715138999999999</v>
      </c>
      <c r="P288">
        <v>115.4063986</v>
      </c>
      <c r="Q288" t="s">
        <v>46</v>
      </c>
      <c r="R288" t="s">
        <v>215</v>
      </c>
      <c r="S288" t="s">
        <v>216</v>
      </c>
      <c r="T288" t="s">
        <v>217</v>
      </c>
      <c r="U288" t="s">
        <v>218</v>
      </c>
      <c r="V288" t="s">
        <v>272</v>
      </c>
      <c r="W288" t="s">
        <v>850</v>
      </c>
      <c r="X288">
        <f t="shared" si="85"/>
        <v>2020198.9027303334</v>
      </c>
      <c r="Y288">
        <f>IF(RIGHT($Q288,6)="Arjuna",SUMIFS(Dsource!$BH:$BH,Dsource!$BE:$BE,d.details!$J288,Dsource!$BF:$BF,"GPPJ",Dsource!$BG:$BG,"Arjuna"),IF(RIGHT($Q288,4)="Bima",SUMIFS(Dsource!$BH:$BH,Dsource!$BE:$BE,d.details!$J288,Dsource!$BF:$BF,"GPPJ",Dsource!$BG:$BG,"Bima"),SUMIFS(Dsource!$BH:$BH,Dsource!$BE:$BE,d.details!$J288,Dsource!$BF:$BF,"GPPJ")))</f>
        <v>1540071.9087666667</v>
      </c>
      <c r="Z288">
        <f>IF(RIGHT($Q288,6)="Arjuna",SUMIFS(Dsource!$BH:$BH,Dsource!$BE:$BE,d.details!$J288,Dsource!$BF:$BF,"GEN",Dsource!$BG:$BG,"Arjuna"),IF(RIGHT($Q288,4)="Bima",0,SUMIFS(Dsource!$BH:$BH,Dsource!$BE:$BE,d.details!$J288,Dsource!$BF:$BF,"GEN")))</f>
        <v>157822.80333333334</v>
      </c>
      <c r="AA288">
        <f>IF(RIGHT($Q288,6)="Arjuna",0,IF(RIGHT($Q288,4)="Bima",SUMIFS(Dsource!$BH:$BH,Dsource!$BE:$BE,d.details!$J288,Dsource!$BF:$BF,"GBS",Dsource!$BG:$BG,"Bima"),SUMIFS(Dsource!$BH:$BH,Dsource!$BE:$BE,d.details!$J288,Dsource!$BF:$BF,"GBS")))</f>
        <v>21261.260630333334</v>
      </c>
      <c r="AB288">
        <f>IF(RIGHT($Q288,6)="Arjuna",0,IF(RIGHT($Q288,4)="Bima",SUMIFS(Dsource!$BH:$BH,Dsource!$BE:$BE,d.details!$J288,Dsource!$BF:$BF,"MBR",Dsource!$BG:$BG,"Bima"),SUMIFS(Dsource!$BH:$BH,Dsource!$BE:$BE,d.details!$J288,Dsource!$BF:$BF,"MBR")))</f>
        <v>12363.659999999998</v>
      </c>
      <c r="AC288">
        <f>IF(RIGHT($Q288,6)="Arjuna",0,IF(RIGHT($Q288,4)="Bima",SUMIFS(Dsource!$BH:$BH,Dsource!$BE:$BE,d.details!$J288,Dsource!$BF:$BF,"HGJ",Dsource!$BG:$BG,"Bima"),SUMIFS(Dsource!$BH:$BH,Dsource!$BE:$BE,d.details!$J288,Dsource!$BF:$BF,"HGJ")))</f>
        <v>0</v>
      </c>
      <c r="AD288">
        <f>IF(RIGHT($Q288,6)="Arjuna",0,IF(RIGHT($Q288,4)="Bima",SUMIFS(Dsource!$BH:$BH,Dsource!$BE:$BE,d.details!$J288,Dsource!$BF:$BF,"RANS",Dsource!$BG:$BG,"Bima"),SUMIFS(Dsource!$BH:$BH,Dsource!$BE:$BE,d.details!$J288,Dsource!$BF:$BF,"RANS")))</f>
        <v>288679.26999999996</v>
      </c>
      <c r="AE288">
        <f>IF(RIGHT($Q288,6)="Arjuna",0,IF(RIGHT($Q288,4)="Bima",SUMIFS(Dsource!$BH:$BH,Dsource!$BE:$BE,d.details!$J288,Dsource!$BF:$BF,"GSJ",Dsource!$BG:$BG,"Bima"),SUMIFS(Dsource!$BH:$BH,Dsource!$BE:$BE,d.details!$J288,Dsource!$BF:$BF,"GSJ")))</f>
        <v>0</v>
      </c>
      <c r="AF288">
        <f t="shared" si="86"/>
        <v>1697894.7121000001</v>
      </c>
      <c r="AG288">
        <f t="shared" si="87"/>
        <v>322304.19063033327</v>
      </c>
      <c r="AH288">
        <f t="shared" si="88"/>
        <v>2393105.7355290474</v>
      </c>
      <c r="AI288">
        <f t="shared" si="89"/>
        <v>2.2333714307947398E-3</v>
      </c>
      <c r="AJ288" s="19">
        <f>(Y288/SUMIFS(Y:Y,$B:$B,$B288))*SUMIFS(d.tsales!$L:$L,d.tsales!$G:$G,d.details!$B288,d.tsales!$P:$P,"GPPJ")</f>
        <v>1385025.2928073579</v>
      </c>
      <c r="AK288" s="19">
        <f>IF(RIGHT(Q288,4)="Bima",0,(Z288/SUMIFS(Z:Z,$B:$B,$B288))*SUMIFS(d.tsales!$L:$L,d.tsales!$G:$G,d.details!$B288,d.tsales!$P:$P,"GEN"))</f>
        <v>166099.85636723423</v>
      </c>
      <c r="AL288" s="19">
        <f>IF(RIGHT(Q288,6)="Arjuna",0,(AA288/SUMIFS(AA:AA,$B:$B,$B288))*SUMIFS(d.tsales!$L:$L,d.tsales!$G:$G,d.details!$B288,d.tsales!$P:$P,"GBS"))</f>
        <v>29105.223050130433</v>
      </c>
      <c r="AM288" s="19">
        <f>IF(RIGHT(Q288,6)="Arjuna",0,(AB288/SUMIFS(AB:AB,$B:$B,$B288))*SUMIFS(d.tsales!$L:$L,d.tsales!$G:$G,d.details!$B288,d.tsales!$P:$P,"MBR"))</f>
        <v>14763.639228583728</v>
      </c>
      <c r="AN288" s="19">
        <f>IF(RIGHT(Q288,6)="Arjuna",0,(AC288/SUMIFS(AC:AC,$B:$B,$B288))*SUMIFS(d.tsales!$L:$L,d.tsales!$G:$G,d.details!$B288,d.tsales!$P:$P,"HGJ"))</f>
        <v>0</v>
      </c>
      <c r="AO288" s="19">
        <f>IF(RIGHT(Q288,6)="Arjuna",0,(AD288/SUMIFS(AD:AD,$B:$B,$B288))*SUMIFS(d.tsales!$L:$L,d.tsales!$G:$G,d.details!$B288,d.tsales!$P:$P,"OTHERS"))</f>
        <v>798111.72407574137</v>
      </c>
      <c r="AP288" s="19">
        <f t="shared" si="90"/>
        <v>1551125.149174592</v>
      </c>
      <c r="AQ288" s="19">
        <f t="shared" si="91"/>
        <v>841980.58635445556</v>
      </c>
      <c r="AR288">
        <f t="shared" si="92"/>
        <v>776342.22</v>
      </c>
      <c r="AS288">
        <f>SUMIFS(Dsource!$BI:$BI,Dsource!$BE:$BE,d.details!$J288,Dsource!$BF:$BF,"GPPJ")</f>
        <v>776342.22</v>
      </c>
      <c r="AT288">
        <f>SUMIFS(Dsource!$BI:$BI,Dsource!$BE:$BE,d.details!$J288,Dsource!$BF:$BF,"GEN")</f>
        <v>0</v>
      </c>
      <c r="AU288">
        <f>SUMIFS(Dsource!$BI:$BI,Dsource!$BE:$BE,d.details!$J288,Dsource!$BF:$BF,"GBS")</f>
        <v>0</v>
      </c>
      <c r="AV288">
        <f>SUMIFS(Dsource!$BI:$BI,Dsource!$BE:$BE,d.details!$J288,Dsource!$BF:$BF,"MBR")</f>
        <v>0</v>
      </c>
      <c r="AW288">
        <f>SUMIFS(Dsource!$BI:$BI,Dsource!$BE:$BE,d.details!$J288,Dsource!$BF:$BF,"HGJ")</f>
        <v>0</v>
      </c>
      <c r="AX288">
        <f>SUMIFS(Dsource!$BI:$BI,Dsource!$BE:$BE,d.details!$J288,Dsource!$BF:$BF,"RANS")</f>
        <v>0</v>
      </c>
      <c r="AY288">
        <f>SUMIFS(Dsource!$BI:$BI,Dsource!$BE:$BE,d.details!$J288,Dsource!$BF:$BF,"ABBOTT")+SUMIFS(Dsource!$BI:$BI,Dsource!$BE:$BE,d.details!$J288,Dsource!$BF:$BF,"GSJ")</f>
        <v>0</v>
      </c>
      <c r="AZ288">
        <f t="shared" si="93"/>
        <v>-1616763.5155290475</v>
      </c>
      <c r="BA288">
        <f t="shared" si="94"/>
        <v>-774782.92917459202</v>
      </c>
      <c r="BB288">
        <f t="shared" si="95"/>
        <v>-841980.58635445556</v>
      </c>
      <c r="BC288">
        <f t="shared" si="96"/>
        <v>0</v>
      </c>
      <c r="BD288">
        <v>0</v>
      </c>
      <c r="BE288">
        <f>SUMIFS(Dsource!$BJ:$BJ,Dsource!$BE:$BE,d.details!$J288,Dsource!$BF:$BF,"GBS")</f>
        <v>0</v>
      </c>
      <c r="BF288">
        <f t="shared" si="97"/>
        <v>0</v>
      </c>
      <c r="BG288" t="str">
        <f t="shared" si="98"/>
        <v>&gt; 1 jX</v>
      </c>
      <c r="BH288" t="str">
        <f t="shared" si="99"/>
        <v>&gt; 500rb</v>
      </c>
      <c r="BI288" s="14">
        <f>SUMIF(Dsource!$BW:$BW,d.details!$J288,Dsource!BX:BX)</f>
        <v>36.333333333333336</v>
      </c>
      <c r="BJ288" s="14">
        <f>SUMIF(Dsource!$BW:$BW,d.details!$J288,Dsource!BY:BY)</f>
        <v>39</v>
      </c>
      <c r="BK288">
        <f t="shared" si="100"/>
        <v>0</v>
      </c>
      <c r="BL288" t="s">
        <v>273</v>
      </c>
      <c r="BM288">
        <f t="shared" si="101"/>
        <v>2366276.3418000001</v>
      </c>
      <c r="BN288">
        <f t="shared" si="102"/>
        <v>1970693.5134910003</v>
      </c>
      <c r="BO288">
        <f>IF(RIGHT($Q288,4)="Bima",0,SUMIFS(Dsource!$BT:$BT,Dsource!$BS:$BS,"Arjuna",Dsource!$BQ:$BQ,d.details!$J288))</f>
        <v>1999837.6500000001</v>
      </c>
      <c r="BP288">
        <f>IF(RIGHT($Q288,6)="Arjuna",0,SUMIFS(Dsource!$BT:$BT,Dsource!$BS:$BS,"Bima",Dsource!$BQ:$BQ,d.details!$J288))</f>
        <v>366438.69180000003</v>
      </c>
      <c r="BQ288">
        <f>IF(RIGHT($Q288,4)="Bima",0,SUMIFS(Dsource!$BO:$BO,Dsource!$BN:$BN,"Arjuna",Dsource!$BL:$BL,d.details!$J288))</f>
        <v>1866052.9834910003</v>
      </c>
      <c r="BR288">
        <f>IF(RIGHT($Q288,6)="Arjuna",0,SUMIFS(Dsource!$BO:$BO,Dsource!$BN:$BN,"Bima",Dsource!$BL:$BL,d.details!$J288))</f>
        <v>104640.53</v>
      </c>
      <c r="BS288">
        <f t="shared" si="103"/>
        <v>3677617.6146799996</v>
      </c>
      <c r="BT288">
        <f>SUMIFS(Dsource!$DD:$DD,Dsource!$DF:$DF,"Arjuna",Dsource!$DE:$DE,d.details!$J288)</f>
        <v>2742702.3346799994</v>
      </c>
      <c r="BU288">
        <f>SUMIFS(Dsource!$DD:$DD,Dsource!$DF:$DF,"Bima",Dsource!$DE:$DE,d.details!$J288)</f>
        <v>934915.28</v>
      </c>
      <c r="BV288" cm="1">
        <f t="array" ref="BV288">SUMPRODUCT((B288=$B$2:$B$1498)*(AH288&lt;$AH$2:$AH$1498))+1</f>
        <v>95</v>
      </c>
    </row>
    <row r="289" spans="1:74" x14ac:dyDescent="0.35">
      <c r="A289">
        <v>17210032876</v>
      </c>
      <c r="B289" t="s">
        <v>37</v>
      </c>
      <c r="C289">
        <v>13</v>
      </c>
      <c r="D289">
        <v>10032876</v>
      </c>
      <c r="E289">
        <v>172</v>
      </c>
      <c r="F289" t="s">
        <v>209</v>
      </c>
      <c r="G289" t="s">
        <v>3126</v>
      </c>
      <c r="H289" t="s">
        <v>846</v>
      </c>
      <c r="I289">
        <v>103</v>
      </c>
      <c r="J289" t="s">
        <v>857</v>
      </c>
      <c r="K289" t="s">
        <v>858</v>
      </c>
      <c r="L289" t="s">
        <v>3128</v>
      </c>
      <c r="M289" t="s">
        <v>226</v>
      </c>
      <c r="N289" t="s">
        <v>227</v>
      </c>
      <c r="O289">
        <v>-2.1615764</v>
      </c>
      <c r="P289">
        <v>115.4004375</v>
      </c>
      <c r="Q289" t="s">
        <v>46</v>
      </c>
      <c r="R289" t="s">
        <v>215</v>
      </c>
      <c r="S289" t="s">
        <v>216</v>
      </c>
      <c r="T289" t="s">
        <v>217</v>
      </c>
      <c r="U289" t="s">
        <v>586</v>
      </c>
      <c r="V289" t="s">
        <v>302</v>
      </c>
      <c r="W289" t="s">
        <v>850</v>
      </c>
      <c r="X289">
        <f t="shared" si="85"/>
        <v>1009926.6821293333</v>
      </c>
      <c r="Y289">
        <f>IF(RIGHT($Q289,6)="Arjuna",SUMIFS(Dsource!$BH:$BH,Dsource!$BE:$BE,d.details!$J289,Dsource!$BF:$BF,"GPPJ",Dsource!$BG:$BG,"Arjuna"),IF(RIGHT($Q289,4)="Bima",SUMIFS(Dsource!$BH:$BH,Dsource!$BE:$BE,d.details!$J289,Dsource!$BF:$BF,"GPPJ",Dsource!$BG:$BG,"Bima"),SUMIFS(Dsource!$BH:$BH,Dsource!$BE:$BE,d.details!$J289,Dsource!$BF:$BF,"GPPJ")))</f>
        <v>539158.99047899991</v>
      </c>
      <c r="Z289">
        <f>IF(RIGHT($Q289,6)="Arjuna",SUMIFS(Dsource!$BH:$BH,Dsource!$BE:$BE,d.details!$J289,Dsource!$BF:$BF,"GEN",Dsource!$BG:$BG,"Arjuna"),IF(RIGHT($Q289,4)="Bima",0,SUMIFS(Dsource!$BH:$BH,Dsource!$BE:$BE,d.details!$J289,Dsource!$BF:$BF,"GEN")))</f>
        <v>209459.37768666667</v>
      </c>
      <c r="AA289">
        <f>IF(RIGHT($Q289,6)="Arjuna",0,IF(RIGHT($Q289,4)="Bima",SUMIFS(Dsource!$BH:$BH,Dsource!$BE:$BE,d.details!$J289,Dsource!$BF:$BF,"GBS",Dsource!$BG:$BG,"Bima"),SUMIFS(Dsource!$BH:$BH,Dsource!$BE:$BE,d.details!$J289,Dsource!$BF:$BF,"GBS")))</f>
        <v>244864.77396366664</v>
      </c>
      <c r="AB289">
        <f>IF(RIGHT($Q289,6)="Arjuna",0,IF(RIGHT($Q289,4)="Bima",SUMIFS(Dsource!$BH:$BH,Dsource!$BE:$BE,d.details!$J289,Dsource!$BF:$BF,"MBR",Dsource!$BG:$BG,"Bima"),SUMIFS(Dsource!$BH:$BH,Dsource!$BE:$BE,d.details!$J289,Dsource!$BF:$BF,"MBR")))</f>
        <v>4080.1800000000003</v>
      </c>
      <c r="AC289">
        <f>IF(RIGHT($Q289,6)="Arjuna",0,IF(RIGHT($Q289,4)="Bima",SUMIFS(Dsource!$BH:$BH,Dsource!$BE:$BE,d.details!$J289,Dsource!$BF:$BF,"HGJ",Dsource!$BG:$BG,"Bima"),SUMIFS(Dsource!$BH:$BH,Dsource!$BE:$BE,d.details!$J289,Dsource!$BF:$BF,"HGJ")))</f>
        <v>0</v>
      </c>
      <c r="AD289">
        <f>IF(RIGHT($Q289,6)="Arjuna",0,IF(RIGHT($Q289,4)="Bima",SUMIFS(Dsource!$BH:$BH,Dsource!$BE:$BE,d.details!$J289,Dsource!$BF:$BF,"RANS",Dsource!$BG:$BG,"Bima"),SUMIFS(Dsource!$BH:$BH,Dsource!$BE:$BE,d.details!$J289,Dsource!$BF:$BF,"RANS")))</f>
        <v>12363.36</v>
      </c>
      <c r="AE289">
        <f>IF(RIGHT($Q289,6)="Arjuna",0,IF(RIGHT($Q289,4)="Bima",SUMIFS(Dsource!$BH:$BH,Dsource!$BE:$BE,d.details!$J289,Dsource!$BF:$BF,"GSJ",Dsource!$BG:$BG,"Bima"),SUMIFS(Dsource!$BH:$BH,Dsource!$BE:$BE,d.details!$J289,Dsource!$BF:$BF,"GSJ")))</f>
        <v>0</v>
      </c>
      <c r="AF289">
        <f t="shared" si="86"/>
        <v>748618.36816566659</v>
      </c>
      <c r="AG289">
        <f t="shared" si="87"/>
        <v>261308.31396366662</v>
      </c>
      <c r="AH289">
        <f t="shared" si="88"/>
        <v>1079580.1786922165</v>
      </c>
      <c r="AI289">
        <f t="shared" si="89"/>
        <v>7.8187406648839064E-4</v>
      </c>
      <c r="AJ289" s="19">
        <f>(Y289/SUMIFS(Y:Y,$B:$B,$B289))*SUMIFS(d.tsales!$L:$L,d.tsales!$G:$G,d.details!$B289,d.tsales!$P:$P,"GPPJ")</f>
        <v>484879.20233277546</v>
      </c>
      <c r="AK289" s="19">
        <f>IF(RIGHT(Q289,4)="Bima",0,(Z289/SUMIFS(Z:Z,$B:$B,$B289))*SUMIFS(d.tsales!$L:$L,d.tsales!$G:$G,d.details!$B289,d.tsales!$P:$P,"GEN"))</f>
        <v>220444.52267803211</v>
      </c>
      <c r="AL289" s="19">
        <f>IF(RIGHT(Q289,6)="Arjuna",0,(AA289/SUMIFS(AA:AA,$B:$B,$B289))*SUMIFS(d.tsales!$L:$L,d.tsales!$G:$G,d.details!$B289,d.tsales!$P:$P,"GBS"))</f>
        <v>335203.2594513449</v>
      </c>
      <c r="AM289" s="19">
        <f>IF(RIGHT(Q289,6)="Arjuna",0,(AB289/SUMIFS(AB:AB,$B:$B,$B289))*SUMIFS(d.tsales!$L:$L,d.tsales!$G:$G,d.details!$B289,d.tsales!$P:$P,"MBR"))</f>
        <v>4872.2065721382478</v>
      </c>
      <c r="AN289" s="19">
        <f>IF(RIGHT(Q289,6)="Arjuna",0,(AC289/SUMIFS(AC:AC,$B:$B,$B289))*SUMIFS(d.tsales!$L:$L,d.tsales!$G:$G,d.details!$B289,d.tsales!$P:$P,"HGJ"))</f>
        <v>0</v>
      </c>
      <c r="AO289" s="19">
        <f>IF(RIGHT(Q289,6)="Arjuna",0,(AD289/SUMIFS(AD:AD,$B:$B,$B289))*SUMIFS(d.tsales!$L:$L,d.tsales!$G:$G,d.details!$B289,d.tsales!$P:$P,"OTHERS"))</f>
        <v>34180.987657925907</v>
      </c>
      <c r="AP289" s="19">
        <f t="shared" si="90"/>
        <v>705323.72501080763</v>
      </c>
      <c r="AQ289" s="19">
        <f t="shared" si="91"/>
        <v>374256.45368140907</v>
      </c>
      <c r="AR289">
        <f t="shared" si="92"/>
        <v>667252.02765599987</v>
      </c>
      <c r="AS289">
        <f>SUMIFS(Dsource!$BI:$BI,Dsource!$BE:$BE,d.details!$J289,Dsource!$BF:$BF,"GPPJ")</f>
        <v>473243.10125999997</v>
      </c>
      <c r="AT289">
        <f>SUMIFS(Dsource!$BI:$BI,Dsource!$BE:$BE,d.details!$J289,Dsource!$BF:$BF,"GEN")</f>
        <v>123017.96639599997</v>
      </c>
      <c r="AU289">
        <f>SUMIFS(Dsource!$BI:$BI,Dsource!$BE:$BE,d.details!$J289,Dsource!$BF:$BF,"GBS")</f>
        <v>70990.960000000006</v>
      </c>
      <c r="AV289">
        <f>SUMIFS(Dsource!$BI:$BI,Dsource!$BE:$BE,d.details!$J289,Dsource!$BF:$BF,"MBR")</f>
        <v>0</v>
      </c>
      <c r="AW289">
        <f>SUMIFS(Dsource!$BI:$BI,Dsource!$BE:$BE,d.details!$J289,Dsource!$BF:$BF,"HGJ")</f>
        <v>0</v>
      </c>
      <c r="AX289">
        <f>SUMIFS(Dsource!$BI:$BI,Dsource!$BE:$BE,d.details!$J289,Dsource!$BF:$BF,"RANS")</f>
        <v>0</v>
      </c>
      <c r="AY289">
        <f>SUMIFS(Dsource!$BI:$BI,Dsource!$BE:$BE,d.details!$J289,Dsource!$BF:$BF,"ABBOTT")+SUMIFS(Dsource!$BI:$BI,Dsource!$BE:$BE,d.details!$J289,Dsource!$BF:$BF,"GSJ")</f>
        <v>0</v>
      </c>
      <c r="AZ289">
        <f t="shared" si="93"/>
        <v>-412328.15103621664</v>
      </c>
      <c r="BA289">
        <f t="shared" si="94"/>
        <v>-109062.65735480771</v>
      </c>
      <c r="BB289">
        <f t="shared" si="95"/>
        <v>-303265.49368140905</v>
      </c>
      <c r="BC289">
        <f t="shared" si="96"/>
        <v>1</v>
      </c>
      <c r="BD289">
        <v>0</v>
      </c>
      <c r="BE289">
        <f>SUMIFS(Dsource!$BJ:$BJ,Dsource!$BE:$BE,d.details!$J289,Dsource!$BF:$BF,"GBS")</f>
        <v>4</v>
      </c>
      <c r="BF289">
        <f t="shared" si="97"/>
        <v>4</v>
      </c>
      <c r="BG289" t="str">
        <f t="shared" si="98"/>
        <v>&gt; 1 jX</v>
      </c>
      <c r="BH289" t="str">
        <f t="shared" si="99"/>
        <v>&gt; 500rb</v>
      </c>
      <c r="BI289" s="14">
        <f>SUMIF(Dsource!$BW:$BW,d.details!$J289,Dsource!BX:BX)</f>
        <v>37</v>
      </c>
      <c r="BJ289" s="14">
        <f>SUMIF(Dsource!$BW:$BW,d.details!$J289,Dsource!BY:BY)</f>
        <v>32</v>
      </c>
      <c r="BK289">
        <f t="shared" si="100"/>
        <v>0</v>
      </c>
      <c r="BL289" t="s">
        <v>229</v>
      </c>
      <c r="BM289">
        <f t="shared" si="101"/>
        <v>1025585.23135</v>
      </c>
      <c r="BN289">
        <f t="shared" si="102"/>
        <v>0</v>
      </c>
      <c r="BO289">
        <f>IF(RIGHT($Q289,4)="Bima",0,SUMIFS(Dsource!$BT:$BT,Dsource!$BS:$BS,"Arjuna",Dsource!$BQ:$BQ,d.details!$J289))</f>
        <v>584954.72135000001</v>
      </c>
      <c r="BP289">
        <f>IF(RIGHT($Q289,6)="Arjuna",0,SUMIFS(Dsource!$BT:$BT,Dsource!$BS:$BS,"Bima",Dsource!$BQ:$BQ,d.details!$J289))</f>
        <v>440630.51</v>
      </c>
      <c r="BQ289">
        <f>IF(RIGHT($Q289,4)="Bima",0,SUMIFS(Dsource!$BO:$BO,Dsource!$BN:$BN,"Arjuna",Dsource!$BL:$BL,d.details!$J289))</f>
        <v>0</v>
      </c>
      <c r="BR289">
        <f>IF(RIGHT($Q289,6)="Arjuna",0,SUMIFS(Dsource!$BO:$BO,Dsource!$BN:$BN,"Bima",Dsource!$BL:$BL,d.details!$J289))</f>
        <v>0</v>
      </c>
      <c r="BS289">
        <f t="shared" si="103"/>
        <v>1982972.4726980005</v>
      </c>
      <c r="BT289">
        <f>SUMIFS(Dsource!$DD:$DD,Dsource!$DF:$DF,"Arjuna",Dsource!$DE:$DE,d.details!$J289)</f>
        <v>1530945.5499060005</v>
      </c>
      <c r="BU289">
        <f>SUMIFS(Dsource!$DD:$DD,Dsource!$DF:$DF,"Bima",Dsource!$DE:$DE,d.details!$J289)</f>
        <v>452026.92279199994</v>
      </c>
      <c r="BV289" cm="1">
        <f t="array" ref="BV289">SUMPRODUCT((B289=$B$2:$B$1498)*(AH289&lt;$AH$2:$AH$1498))+1</f>
        <v>123</v>
      </c>
    </row>
    <row r="290" spans="1:74" x14ac:dyDescent="0.35">
      <c r="A290">
        <v>17210032876</v>
      </c>
      <c r="B290" t="s">
        <v>37</v>
      </c>
      <c r="C290">
        <v>13</v>
      </c>
      <c r="D290">
        <v>10032876</v>
      </c>
      <c r="E290">
        <v>172</v>
      </c>
      <c r="F290" t="s">
        <v>209</v>
      </c>
      <c r="G290" t="s">
        <v>3126</v>
      </c>
      <c r="H290" t="s">
        <v>846</v>
      </c>
      <c r="I290">
        <v>103</v>
      </c>
      <c r="J290" t="s">
        <v>859</v>
      </c>
      <c r="K290" t="s">
        <v>860</v>
      </c>
      <c r="L290" t="s">
        <v>3129</v>
      </c>
      <c r="M290" t="s">
        <v>213</v>
      </c>
      <c r="N290" t="s">
        <v>227</v>
      </c>
      <c r="O290">
        <v>-2.1597151280000002</v>
      </c>
      <c r="P290">
        <v>115.4052957</v>
      </c>
      <c r="Q290" t="s">
        <v>46</v>
      </c>
      <c r="R290" t="s">
        <v>215</v>
      </c>
      <c r="S290" t="s">
        <v>216</v>
      </c>
      <c r="T290" t="s">
        <v>217</v>
      </c>
      <c r="U290" t="s">
        <v>586</v>
      </c>
      <c r="V290" t="s">
        <v>244</v>
      </c>
      <c r="W290" t="s">
        <v>850</v>
      </c>
      <c r="X290">
        <f t="shared" si="85"/>
        <v>2363495.3723940002</v>
      </c>
      <c r="Y290">
        <f>IF(RIGHT($Q290,6)="Arjuna",SUMIFS(Dsource!$BH:$BH,Dsource!$BE:$BE,d.details!$J290,Dsource!$BF:$BF,"GPPJ",Dsource!$BG:$BG,"Arjuna"),IF(RIGHT($Q290,4)="Bima",SUMIFS(Dsource!$BH:$BH,Dsource!$BE:$BE,d.details!$J290,Dsource!$BF:$BF,"GPPJ",Dsource!$BG:$BG,"Bima"),SUMIFS(Dsource!$BH:$BH,Dsource!$BE:$BE,d.details!$J290,Dsource!$BF:$BF,"GPPJ")))</f>
        <v>1395915.8311346667</v>
      </c>
      <c r="Z290">
        <f>IF(RIGHT($Q290,6)="Arjuna",SUMIFS(Dsource!$BH:$BH,Dsource!$BE:$BE,d.details!$J290,Dsource!$BF:$BF,"GEN",Dsource!$BG:$BG,"Arjuna"),IF(RIGHT($Q290,4)="Bima",0,SUMIFS(Dsource!$BH:$BH,Dsource!$BE:$BE,d.details!$J290,Dsource!$BF:$BF,"GEN")))</f>
        <v>53243.233903333334</v>
      </c>
      <c r="AA290">
        <f>IF(RIGHT($Q290,6)="Arjuna",0,IF(RIGHT($Q290,4)="Bima",SUMIFS(Dsource!$BH:$BH,Dsource!$BE:$BE,d.details!$J290,Dsource!$BF:$BF,"GBS",Dsource!$BG:$BG,"Bima"),SUMIFS(Dsource!$BH:$BH,Dsource!$BE:$BE,d.details!$J290,Dsource!$BF:$BF,"GBS")))</f>
        <v>682642.62360233336</v>
      </c>
      <c r="AB290">
        <f>IF(RIGHT($Q290,6)="Arjuna",0,IF(RIGHT($Q290,4)="Bima",SUMIFS(Dsource!$BH:$BH,Dsource!$BE:$BE,d.details!$J290,Dsource!$BF:$BF,"MBR",Dsource!$BG:$BG,"Bima"),SUMIFS(Dsource!$BH:$BH,Dsource!$BE:$BE,d.details!$J290,Dsource!$BF:$BF,"MBR")))</f>
        <v>48712.910420333334</v>
      </c>
      <c r="AC290">
        <f>IF(RIGHT($Q290,6)="Arjuna",0,IF(RIGHT($Q290,4)="Bima",SUMIFS(Dsource!$BH:$BH,Dsource!$BE:$BE,d.details!$J290,Dsource!$BF:$BF,"HGJ",Dsource!$BG:$BG,"Bima"),SUMIFS(Dsource!$BH:$BH,Dsource!$BE:$BE,d.details!$J290,Dsource!$BF:$BF,"HGJ")))</f>
        <v>0</v>
      </c>
      <c r="AD290">
        <f>IF(RIGHT($Q290,6)="Arjuna",0,IF(RIGHT($Q290,4)="Bima",SUMIFS(Dsource!$BH:$BH,Dsource!$BE:$BE,d.details!$J290,Dsource!$BF:$BF,"RANS",Dsource!$BG:$BG,"Bima"),SUMIFS(Dsource!$BH:$BH,Dsource!$BE:$BE,d.details!$J290,Dsource!$BF:$BF,"RANS")))</f>
        <v>182980.77333333335</v>
      </c>
      <c r="AE290">
        <f>IF(RIGHT($Q290,6)="Arjuna",0,IF(RIGHT($Q290,4)="Bima",SUMIFS(Dsource!$BH:$BH,Dsource!$BE:$BE,d.details!$J290,Dsource!$BF:$BF,"GSJ",Dsource!$BG:$BG,"Bima"),SUMIFS(Dsource!$BH:$BH,Dsource!$BE:$BE,d.details!$J290,Dsource!$BF:$BF,"GSJ")))</f>
        <v>0</v>
      </c>
      <c r="AF290">
        <f t="shared" si="86"/>
        <v>1449159.065038</v>
      </c>
      <c r="AG290">
        <f t="shared" si="87"/>
        <v>914336.30735600006</v>
      </c>
      <c r="AH290">
        <f t="shared" si="88"/>
        <v>2809965.0158010954</v>
      </c>
      <c r="AI290">
        <f t="shared" si="89"/>
        <v>2.0243201108362014E-3</v>
      </c>
      <c r="AJ290" s="19">
        <f>(Y290/SUMIFS(Y:Y,$B:$B,$B290))*SUMIFS(d.tsales!$L:$L,d.tsales!$G:$G,d.details!$B290,d.tsales!$P:$P,"GPPJ")</f>
        <v>1255382.1167350702</v>
      </c>
      <c r="AK290" s="19">
        <f>IF(RIGHT(Q290,4)="Bima",0,(Z290/SUMIFS(Z:Z,$B:$B,$B290))*SUMIFS(d.tsales!$L:$L,d.tsales!$G:$G,d.details!$B290,d.tsales!$P:$P,"GEN"))</f>
        <v>56035.587488534169</v>
      </c>
      <c r="AL290" s="19">
        <f>IF(RIGHT(Q290,6)="Arjuna",0,(AA290/SUMIFS(AA:AA,$B:$B,$B290))*SUMIFS(d.tsales!$L:$L,d.tsales!$G:$G,d.details!$B290,d.tsales!$P:$P,"GBS"))</f>
        <v>934491.42875027389</v>
      </c>
      <c r="AM290" s="19">
        <f>IF(RIGHT(Q290,6)="Arjuna",0,(AB290/SUMIFS(AB:AB,$B:$B,$B290))*SUMIFS(d.tsales!$L:$L,d.tsales!$G:$G,d.details!$B290,d.tsales!$P:$P,"MBR"))</f>
        <v>58168.846055303882</v>
      </c>
      <c r="AN290" s="19">
        <f>IF(RIGHT(Q290,6)="Arjuna",0,(AC290/SUMIFS(AC:AC,$B:$B,$B290))*SUMIFS(d.tsales!$L:$L,d.tsales!$G:$G,d.details!$B290,d.tsales!$P:$P,"HGJ"))</f>
        <v>0</v>
      </c>
      <c r="AO290" s="19">
        <f>IF(RIGHT(Q290,6)="Arjuna",0,(AD290/SUMIFS(AD:AD,$B:$B,$B290))*SUMIFS(d.tsales!$L:$L,d.tsales!$G:$G,d.details!$B290,d.tsales!$P:$P,"OTHERS"))</f>
        <v>505887.03677191352</v>
      </c>
      <c r="AP290" s="19">
        <f t="shared" si="90"/>
        <v>1311417.7042236044</v>
      </c>
      <c r="AQ290" s="19">
        <f t="shared" si="91"/>
        <v>1498547.3115774915</v>
      </c>
      <c r="AR290">
        <f t="shared" si="92"/>
        <v>760577.43207099999</v>
      </c>
      <c r="AS290">
        <f>SUMIFS(Dsource!$BI:$BI,Dsource!$BE:$BE,d.details!$J290,Dsource!$BF:$BF,"GPPJ")</f>
        <v>166756.74080999999</v>
      </c>
      <c r="AT290">
        <f>SUMIFS(Dsource!$BI:$BI,Dsource!$BE:$BE,d.details!$J290,Dsource!$BF:$BF,"GEN")</f>
        <v>0</v>
      </c>
      <c r="AU290">
        <f>SUMIFS(Dsource!$BI:$BI,Dsource!$BE:$BE,d.details!$J290,Dsource!$BF:$BF,"GBS")</f>
        <v>354954.94</v>
      </c>
      <c r="AV290">
        <f>SUMIFS(Dsource!$BI:$BI,Dsource!$BE:$BE,d.details!$J290,Dsource!$BF:$BF,"MBR")</f>
        <v>146138.73126100001</v>
      </c>
      <c r="AW290">
        <f>SUMIFS(Dsource!$BI:$BI,Dsource!$BE:$BE,d.details!$J290,Dsource!$BF:$BF,"HGJ")</f>
        <v>0</v>
      </c>
      <c r="AX290">
        <f>SUMIFS(Dsource!$BI:$BI,Dsource!$BE:$BE,d.details!$J290,Dsource!$BF:$BF,"RANS")</f>
        <v>92727.02</v>
      </c>
      <c r="AY290">
        <f>SUMIFS(Dsource!$BI:$BI,Dsource!$BE:$BE,d.details!$J290,Dsource!$BF:$BF,"ABBOTT")+SUMIFS(Dsource!$BI:$BI,Dsource!$BE:$BE,d.details!$J290,Dsource!$BF:$BF,"GSJ")</f>
        <v>0</v>
      </c>
      <c r="AZ290">
        <f t="shared" si="93"/>
        <v>-2049387.5837300955</v>
      </c>
      <c r="BA290">
        <f t="shared" si="94"/>
        <v>-1144660.9634136045</v>
      </c>
      <c r="BB290">
        <f t="shared" si="95"/>
        <v>-904726.62031649146</v>
      </c>
      <c r="BC290">
        <f t="shared" si="96"/>
        <v>1</v>
      </c>
      <c r="BD290">
        <v>0</v>
      </c>
      <c r="BE290">
        <f>SUMIFS(Dsource!$BJ:$BJ,Dsource!$BE:$BE,d.details!$J290,Dsource!$BF:$BF,"GBS")</f>
        <v>20</v>
      </c>
      <c r="BF290">
        <f t="shared" si="97"/>
        <v>20</v>
      </c>
      <c r="BG290" t="str">
        <f t="shared" si="98"/>
        <v>&gt; 1 jX</v>
      </c>
      <c r="BH290" t="str">
        <f t="shared" si="99"/>
        <v>&gt; 500rb</v>
      </c>
      <c r="BI290" s="14">
        <f>SUMIF(Dsource!$BW:$BW,d.details!$J290,Dsource!BX:BX)</f>
        <v>22.333333333333332</v>
      </c>
      <c r="BJ290" s="14">
        <f>SUMIF(Dsource!$BW:$BW,d.details!$J290,Dsource!BY:BY)</f>
        <v>24</v>
      </c>
      <c r="BK290">
        <f t="shared" si="100"/>
        <v>0</v>
      </c>
      <c r="BL290" t="s">
        <v>229</v>
      </c>
      <c r="BM290">
        <f t="shared" si="101"/>
        <v>2246068.3529719999</v>
      </c>
      <c r="BN290">
        <f t="shared" si="102"/>
        <v>2161810.6931420001</v>
      </c>
      <c r="BO290">
        <f>IF(RIGHT($Q290,4)="Bima",0,SUMIFS(Dsource!$BT:$BT,Dsource!$BS:$BS,"Arjuna",Dsource!$BQ:$BQ,d.details!$J290))</f>
        <v>1499999.9000000001</v>
      </c>
      <c r="BP290">
        <f>IF(RIGHT($Q290,6)="Arjuna",0,SUMIFS(Dsource!$BT:$BT,Dsource!$BS:$BS,"Bima",Dsource!$BQ:$BQ,d.details!$J290))</f>
        <v>746068.452972</v>
      </c>
      <c r="BQ290">
        <f>IF(RIGHT($Q290,4)="Bima",0,SUMIFS(Dsource!$BO:$BO,Dsource!$BN:$BN,"Arjuna",Dsource!$BL:$BL,d.details!$J290))</f>
        <v>1270279.1881010002</v>
      </c>
      <c r="BR290">
        <f>IF(RIGHT($Q290,6)="Arjuna",0,SUMIFS(Dsource!$BO:$BO,Dsource!$BN:$BN,"Bima",Dsource!$BL:$BL,d.details!$J290))</f>
        <v>891531.50504099985</v>
      </c>
      <c r="BS290">
        <f t="shared" si="103"/>
        <v>3375707.9393560002</v>
      </c>
      <c r="BT290">
        <f>SUMIFS(Dsource!$DD:$DD,Dsource!$DF:$DF,"Arjuna",Dsource!$DE:$DE,d.details!$J290)</f>
        <v>1807477.3644120002</v>
      </c>
      <c r="BU290">
        <f>SUMIFS(Dsource!$DD:$DD,Dsource!$DF:$DF,"Bima",Dsource!$DE:$DE,d.details!$J290)</f>
        <v>1568230.5749440002</v>
      </c>
      <c r="BV290" cm="1">
        <f t="array" ref="BV290">SUMPRODUCT((B290=$B$2:$B$1498)*(AH290&lt;$AH$2:$AH$1498))+1</f>
        <v>82</v>
      </c>
    </row>
    <row r="291" spans="1:74" x14ac:dyDescent="0.35">
      <c r="A291">
        <v>17210032876</v>
      </c>
      <c r="B291" t="s">
        <v>37</v>
      </c>
      <c r="C291">
        <v>13</v>
      </c>
      <c r="D291">
        <v>10032876</v>
      </c>
      <c r="E291">
        <v>172</v>
      </c>
      <c r="F291" t="s">
        <v>209</v>
      </c>
      <c r="G291" t="s">
        <v>3126</v>
      </c>
      <c r="H291" t="s">
        <v>846</v>
      </c>
      <c r="I291">
        <v>103</v>
      </c>
      <c r="J291" t="s">
        <v>861</v>
      </c>
      <c r="K291" t="s">
        <v>862</v>
      </c>
      <c r="L291" t="s">
        <v>3130</v>
      </c>
      <c r="M291" t="s">
        <v>213</v>
      </c>
      <c r="N291" t="s">
        <v>214</v>
      </c>
      <c r="O291">
        <v>-2.1599289719999999</v>
      </c>
      <c r="P291">
        <v>115.40566339999999</v>
      </c>
      <c r="Q291" t="s">
        <v>46</v>
      </c>
      <c r="R291" t="s">
        <v>215</v>
      </c>
      <c r="S291" t="s">
        <v>216</v>
      </c>
      <c r="T291" t="s">
        <v>217</v>
      </c>
      <c r="U291" t="s">
        <v>586</v>
      </c>
      <c r="V291" t="s">
        <v>219</v>
      </c>
      <c r="W291" t="s">
        <v>850</v>
      </c>
      <c r="X291">
        <f t="shared" si="85"/>
        <v>1338300.770688667</v>
      </c>
      <c r="Y291">
        <f>IF(RIGHT($Q291,6)="Arjuna",SUMIFS(Dsource!$BH:$BH,Dsource!$BE:$BE,d.details!$J291,Dsource!$BF:$BF,"GPPJ",Dsource!$BG:$BG,"Arjuna"),IF(RIGHT($Q291,4)="Bima",SUMIFS(Dsource!$BH:$BH,Dsource!$BE:$BE,d.details!$J291,Dsource!$BF:$BF,"GPPJ",Dsource!$BG:$BG,"Bima"),SUMIFS(Dsource!$BH:$BH,Dsource!$BE:$BE,d.details!$J291,Dsource!$BF:$BF,"GPPJ")))</f>
        <v>765405.31000000029</v>
      </c>
      <c r="Z291">
        <f>IF(RIGHT($Q291,6)="Arjuna",SUMIFS(Dsource!$BH:$BH,Dsource!$BE:$BE,d.details!$J291,Dsource!$BF:$BF,"GEN",Dsource!$BG:$BG,"Arjuna"),IF(RIGHT($Q291,4)="Bima",0,SUMIFS(Dsource!$BH:$BH,Dsource!$BE:$BE,d.details!$J291,Dsource!$BF:$BF,"GEN")))</f>
        <v>116396.39</v>
      </c>
      <c r="AA291">
        <f>IF(RIGHT($Q291,6)="Arjuna",0,IF(RIGHT($Q291,4)="Bima",SUMIFS(Dsource!$BH:$BH,Dsource!$BE:$BE,d.details!$J291,Dsource!$BF:$BF,"GBS",Dsource!$BG:$BG,"Bima"),SUMIFS(Dsource!$BH:$BH,Dsource!$BE:$BE,d.details!$J291,Dsource!$BF:$BF,"GBS")))</f>
        <v>431771.7473553333</v>
      </c>
      <c r="AB291">
        <f>IF(RIGHT($Q291,6)="Arjuna",0,IF(RIGHT($Q291,4)="Bima",SUMIFS(Dsource!$BH:$BH,Dsource!$BE:$BE,d.details!$J291,Dsource!$BF:$BF,"MBR",Dsource!$BG:$BG,"Bima"),SUMIFS(Dsource!$BH:$BH,Dsource!$BE:$BE,d.details!$J291,Dsource!$BF:$BF,"MBR")))</f>
        <v>24727.323333333334</v>
      </c>
      <c r="AC291">
        <f>IF(RIGHT($Q291,6)="Arjuna",0,IF(RIGHT($Q291,4)="Bima",SUMIFS(Dsource!$BH:$BH,Dsource!$BE:$BE,d.details!$J291,Dsource!$BF:$BF,"HGJ",Dsource!$BG:$BG,"Bima"),SUMIFS(Dsource!$BH:$BH,Dsource!$BE:$BE,d.details!$J291,Dsource!$BF:$BF,"HGJ")))</f>
        <v>0</v>
      </c>
      <c r="AD291">
        <f>IF(RIGHT($Q291,6)="Arjuna",0,IF(RIGHT($Q291,4)="Bima",SUMIFS(Dsource!$BH:$BH,Dsource!$BE:$BE,d.details!$J291,Dsource!$BF:$BF,"RANS",Dsource!$BG:$BG,"Bima"),SUMIFS(Dsource!$BH:$BH,Dsource!$BE:$BE,d.details!$J291,Dsource!$BF:$BF,"RANS")))</f>
        <v>0</v>
      </c>
      <c r="AE291">
        <f>IF(RIGHT($Q291,6)="Arjuna",0,IF(RIGHT($Q291,4)="Bima",SUMIFS(Dsource!$BH:$BH,Dsource!$BE:$BE,d.details!$J291,Dsource!$BF:$BF,"GSJ",Dsource!$BG:$BG,"Bima"),SUMIFS(Dsource!$BH:$BH,Dsource!$BE:$BE,d.details!$J291,Dsource!$BF:$BF,"GSJ")))</f>
        <v>0</v>
      </c>
      <c r="AF291">
        <f t="shared" si="86"/>
        <v>881801.7000000003</v>
      </c>
      <c r="AG291">
        <f t="shared" si="87"/>
        <v>456499.07068866666</v>
      </c>
      <c r="AH291">
        <f t="shared" si="88"/>
        <v>1431442.522354289</v>
      </c>
      <c r="AI291">
        <f t="shared" si="89"/>
        <v>1.1099704777431825E-3</v>
      </c>
      <c r="AJ291" s="19">
        <f>(Y291/SUMIFS(Y:Y,$B:$B,$B291))*SUMIFS(d.tsales!$L:$L,d.tsales!$G:$G,d.details!$B291,d.tsales!$P:$P,"GPPJ")</f>
        <v>688348.19177243463</v>
      </c>
      <c r="AK291" s="19">
        <f>IF(RIGHT(Q291,4)="Bima",0,(Z291/SUMIFS(Z:Z,$B:$B,$B291))*SUMIFS(d.tsales!$L:$L,d.tsales!$G:$G,d.details!$B291,d.tsales!$P:$P,"GEN"))</f>
        <v>122500.82530742385</v>
      </c>
      <c r="AL291" s="19">
        <f>IF(RIGHT(Q291,6)="Arjuna",0,(AA291/SUMIFS(AA:AA,$B:$B,$B291))*SUMIFS(d.tsales!$L:$L,d.tsales!$G:$G,d.details!$B291,d.tsales!$P:$P,"GBS"))</f>
        <v>591066.22283687792</v>
      </c>
      <c r="AM291" s="19">
        <f>IF(RIGHT(Q291,6)="Arjuna",0,(AB291/SUMIFS(AB:AB,$B:$B,$B291))*SUMIFS(d.tsales!$L:$L,d.tsales!$G:$G,d.details!$B291,d.tsales!$P:$P,"MBR"))</f>
        <v>29527.282437552782</v>
      </c>
      <c r="AN291" s="19">
        <f>IF(RIGHT(Q291,6)="Arjuna",0,(AC291/SUMIFS(AC:AC,$B:$B,$B291))*SUMIFS(d.tsales!$L:$L,d.tsales!$G:$G,d.details!$B291,d.tsales!$P:$P,"HGJ"))</f>
        <v>0</v>
      </c>
      <c r="AO291" s="19">
        <f>IF(RIGHT(Q291,6)="Arjuna",0,(AD291/SUMIFS(AD:AD,$B:$B,$B291))*SUMIFS(d.tsales!$L:$L,d.tsales!$G:$G,d.details!$B291,d.tsales!$P:$P,"OTHERS"))</f>
        <v>0</v>
      </c>
      <c r="AP291" s="19">
        <f t="shared" si="90"/>
        <v>810849.01707985846</v>
      </c>
      <c r="AQ291" s="19">
        <f t="shared" si="91"/>
        <v>620593.50527443073</v>
      </c>
      <c r="AR291">
        <f t="shared" si="92"/>
        <v>537567.48</v>
      </c>
      <c r="AS291">
        <f>SUMIFS(Dsource!$BI:$BI,Dsource!$BE:$BE,d.details!$J291,Dsource!$BF:$BF,"GPPJ")</f>
        <v>537567.48</v>
      </c>
      <c r="AT291">
        <f>SUMIFS(Dsource!$BI:$BI,Dsource!$BE:$BE,d.details!$J291,Dsource!$BF:$BF,"GEN")</f>
        <v>0</v>
      </c>
      <c r="AU291">
        <f>SUMIFS(Dsource!$BI:$BI,Dsource!$BE:$BE,d.details!$J291,Dsource!$BF:$BF,"GBS")</f>
        <v>0</v>
      </c>
      <c r="AV291">
        <f>SUMIFS(Dsource!$BI:$BI,Dsource!$BE:$BE,d.details!$J291,Dsource!$BF:$BF,"MBR")</f>
        <v>0</v>
      </c>
      <c r="AW291">
        <f>SUMIFS(Dsource!$BI:$BI,Dsource!$BE:$BE,d.details!$J291,Dsource!$BF:$BF,"HGJ")</f>
        <v>0</v>
      </c>
      <c r="AX291">
        <f>SUMIFS(Dsource!$BI:$BI,Dsource!$BE:$BE,d.details!$J291,Dsource!$BF:$BF,"RANS")</f>
        <v>0</v>
      </c>
      <c r="AY291">
        <f>SUMIFS(Dsource!$BI:$BI,Dsource!$BE:$BE,d.details!$J291,Dsource!$BF:$BF,"ABBOTT")+SUMIFS(Dsource!$BI:$BI,Dsource!$BE:$BE,d.details!$J291,Dsource!$BF:$BF,"GSJ")</f>
        <v>0</v>
      </c>
      <c r="AZ291">
        <f t="shared" si="93"/>
        <v>-893875.04235428898</v>
      </c>
      <c r="BA291">
        <f t="shared" si="94"/>
        <v>-273281.53707985848</v>
      </c>
      <c r="BB291">
        <f t="shared" si="95"/>
        <v>-620593.50527443073</v>
      </c>
      <c r="BC291">
        <f t="shared" si="96"/>
        <v>0</v>
      </c>
      <c r="BD291">
        <v>0</v>
      </c>
      <c r="BE291">
        <f>SUMIFS(Dsource!$BJ:$BJ,Dsource!$BE:$BE,d.details!$J291,Dsource!$BF:$BF,"GBS")</f>
        <v>0</v>
      </c>
      <c r="BF291">
        <f t="shared" si="97"/>
        <v>0</v>
      </c>
      <c r="BG291" t="str">
        <f t="shared" si="98"/>
        <v>&gt; 1 jX</v>
      </c>
      <c r="BH291" t="str">
        <f t="shared" si="99"/>
        <v>&gt; 500rb</v>
      </c>
      <c r="BI291" s="14">
        <f>SUMIF(Dsource!$BW:$BW,d.details!$J291,Dsource!BX:BX)</f>
        <v>23</v>
      </c>
      <c r="BJ291" s="14">
        <f>SUMIF(Dsource!$BW:$BW,d.details!$J291,Dsource!BY:BY)</f>
        <v>20</v>
      </c>
      <c r="BK291">
        <f t="shared" si="100"/>
        <v>0</v>
      </c>
      <c r="BL291" t="s">
        <v>221</v>
      </c>
      <c r="BM291">
        <f t="shared" si="101"/>
        <v>763873.75</v>
      </c>
      <c r="BN291">
        <f t="shared" si="102"/>
        <v>2513532.3126990004</v>
      </c>
      <c r="BO291">
        <f>IF(RIGHT($Q291,4)="Bima",0,SUMIFS(Dsource!$BT:$BT,Dsource!$BS:$BS,"Arjuna",Dsource!$BQ:$BQ,d.details!$J291))</f>
        <v>654234.13</v>
      </c>
      <c r="BP291">
        <f>IF(RIGHT($Q291,6)="Arjuna",0,SUMIFS(Dsource!$BT:$BT,Dsource!$BS:$BS,"Bima",Dsource!$BQ:$BQ,d.details!$J291))</f>
        <v>109639.62000000001</v>
      </c>
      <c r="BQ291">
        <f>IF(RIGHT($Q291,4)="Bima",0,SUMIFS(Dsource!$BO:$BO,Dsource!$BN:$BN,"Arjuna",Dsource!$BL:$BL,d.details!$J291))</f>
        <v>1427927.8800000001</v>
      </c>
      <c r="BR291">
        <f>IF(RIGHT($Q291,6)="Arjuna",0,SUMIFS(Dsource!$BO:$BO,Dsource!$BN:$BN,"Bima",Dsource!$BL:$BL,d.details!$J291))</f>
        <v>1085604.4326990002</v>
      </c>
      <c r="BS291">
        <f t="shared" si="103"/>
        <v>3633081.7508080001</v>
      </c>
      <c r="BT291">
        <f>SUMIFS(Dsource!$DD:$DD,Dsource!$DF:$DF,"Arjuna",Dsource!$DE:$DE,d.details!$J291)</f>
        <v>2191306.1248639999</v>
      </c>
      <c r="BU291">
        <f>SUMIFS(Dsource!$DD:$DD,Dsource!$DF:$DF,"Bima",Dsource!$DE:$DE,d.details!$J291)</f>
        <v>1441775.6259440002</v>
      </c>
      <c r="BV291" cm="1">
        <f t="array" ref="BV291">SUMPRODUCT((B291=$B$2:$B$1498)*(AH291&lt;$AH$2:$AH$1498))+1</f>
        <v>115</v>
      </c>
    </row>
    <row r="292" spans="1:74" x14ac:dyDescent="0.35">
      <c r="A292">
        <v>17210032876</v>
      </c>
      <c r="B292" t="s">
        <v>37</v>
      </c>
      <c r="C292">
        <v>13</v>
      </c>
      <c r="D292">
        <v>10032876</v>
      </c>
      <c r="E292">
        <v>172</v>
      </c>
      <c r="F292" t="s">
        <v>209</v>
      </c>
      <c r="G292" t="s">
        <v>3126</v>
      </c>
      <c r="H292" t="s">
        <v>846</v>
      </c>
      <c r="I292">
        <v>103</v>
      </c>
      <c r="J292" t="s">
        <v>863</v>
      </c>
      <c r="K292" t="s">
        <v>864</v>
      </c>
      <c r="L292" t="s">
        <v>3131</v>
      </c>
      <c r="M292" t="s">
        <v>226</v>
      </c>
      <c r="N292" t="s">
        <v>227</v>
      </c>
      <c r="O292">
        <v>-2.1580405749999998</v>
      </c>
      <c r="P292">
        <v>115.4010645</v>
      </c>
      <c r="Q292" t="s">
        <v>46</v>
      </c>
      <c r="R292" t="s">
        <v>215</v>
      </c>
      <c r="S292" t="s">
        <v>216</v>
      </c>
      <c r="T292" t="s">
        <v>217</v>
      </c>
      <c r="U292" t="s">
        <v>586</v>
      </c>
      <c r="V292" t="s">
        <v>244</v>
      </c>
      <c r="W292" t="s">
        <v>850</v>
      </c>
      <c r="X292">
        <f t="shared" si="85"/>
        <v>1760862.8884976662</v>
      </c>
      <c r="Y292">
        <f>IF(RIGHT($Q292,6)="Arjuna",SUMIFS(Dsource!$BH:$BH,Dsource!$BE:$BE,d.details!$J292,Dsource!$BF:$BF,"GPPJ",Dsource!$BG:$BG,"Arjuna"),IF(RIGHT($Q292,4)="Bima",SUMIFS(Dsource!$BH:$BH,Dsource!$BE:$BE,d.details!$J292,Dsource!$BF:$BF,"GPPJ",Dsource!$BG:$BG,"Bima"),SUMIFS(Dsource!$BH:$BH,Dsource!$BE:$BE,d.details!$J292,Dsource!$BF:$BF,"GPPJ")))</f>
        <v>1583483.3278673328</v>
      </c>
      <c r="Z292">
        <f>IF(RIGHT($Q292,6)="Arjuna",SUMIFS(Dsource!$BH:$BH,Dsource!$BE:$BE,d.details!$J292,Dsource!$BF:$BF,"GEN",Dsource!$BG:$BG,"Arjuna"),IF(RIGHT($Q292,4)="Bima",0,SUMIFS(Dsource!$BH:$BH,Dsource!$BE:$BE,d.details!$J292,Dsource!$BF:$BF,"GEN")))</f>
        <v>137327.31333333332</v>
      </c>
      <c r="AA292">
        <f>IF(RIGHT($Q292,6)="Arjuna",0,IF(RIGHT($Q292,4)="Bima",SUMIFS(Dsource!$BH:$BH,Dsource!$BE:$BE,d.details!$J292,Dsource!$BF:$BF,"GBS",Dsource!$BG:$BG,"Bima"),SUMIFS(Dsource!$BH:$BH,Dsource!$BE:$BE,d.details!$J292,Dsource!$BF:$BF,"GBS")))</f>
        <v>31891.890630333335</v>
      </c>
      <c r="AB292">
        <f>IF(RIGHT($Q292,6)="Arjuna",0,IF(RIGHT($Q292,4)="Bima",SUMIFS(Dsource!$BH:$BH,Dsource!$BE:$BE,d.details!$J292,Dsource!$BF:$BF,"MBR",Dsource!$BG:$BG,"Bima"),SUMIFS(Dsource!$BH:$BH,Dsource!$BE:$BE,d.details!$J292,Dsource!$BF:$BF,"MBR")))</f>
        <v>8160.3566666666666</v>
      </c>
      <c r="AC292">
        <f>IF(RIGHT($Q292,6)="Arjuna",0,IF(RIGHT($Q292,4)="Bima",SUMIFS(Dsource!$BH:$BH,Dsource!$BE:$BE,d.details!$J292,Dsource!$BF:$BF,"HGJ",Dsource!$BG:$BG,"Bima"),SUMIFS(Dsource!$BH:$BH,Dsource!$BE:$BE,d.details!$J292,Dsource!$BF:$BF,"HGJ")))</f>
        <v>0</v>
      </c>
      <c r="AD292">
        <f>IF(RIGHT($Q292,6)="Arjuna",0,IF(RIGHT($Q292,4)="Bima",SUMIFS(Dsource!$BH:$BH,Dsource!$BE:$BE,d.details!$J292,Dsource!$BF:$BF,"RANS",Dsource!$BG:$BG,"Bima"),SUMIFS(Dsource!$BH:$BH,Dsource!$BE:$BE,d.details!$J292,Dsource!$BF:$BF,"RANS")))</f>
        <v>0</v>
      </c>
      <c r="AE292">
        <f>IF(RIGHT($Q292,6)="Arjuna",0,IF(RIGHT($Q292,4)="Bima",SUMIFS(Dsource!$BH:$BH,Dsource!$BE:$BE,d.details!$J292,Dsource!$BF:$BF,"GSJ",Dsource!$BG:$BG,"Bima"),SUMIFS(Dsource!$BH:$BH,Dsource!$BE:$BE,d.details!$J292,Dsource!$BF:$BF,"GSJ")))</f>
        <v>0</v>
      </c>
      <c r="AF292">
        <f t="shared" si="86"/>
        <v>1720810.6412006661</v>
      </c>
      <c r="AG292">
        <f t="shared" si="87"/>
        <v>40052.247297000002</v>
      </c>
      <c r="AH292">
        <f t="shared" si="88"/>
        <v>1621997.9897820675</v>
      </c>
      <c r="AI292">
        <f t="shared" si="89"/>
        <v>2.2963255192615102E-3</v>
      </c>
      <c r="AJ292" s="19">
        <f>(Y292/SUMIFS(Y:Y,$B:$B,$B292))*SUMIFS(d.tsales!$L:$L,d.tsales!$G:$G,d.details!$B292,d.tsales!$P:$P,"GPPJ")</f>
        <v>1424066.2707700254</v>
      </c>
      <c r="AK292" s="19">
        <f>IF(RIGHT(Q292,4)="Bima",0,(Z292/SUMIFS(Z:Z,$B:$B,$B292))*SUMIFS(d.tsales!$L:$L,d.tsales!$G:$G,d.details!$B292,d.tsales!$P:$P,"GEN"))</f>
        <v>144529.47570439707</v>
      </c>
      <c r="AL292" s="19">
        <f>IF(RIGHT(Q292,6)="Arjuna",0,(AA292/SUMIFS(AA:AA,$B:$B,$B292))*SUMIFS(d.tsales!$L:$L,d.tsales!$G:$G,d.details!$B292,d.tsales!$P:$P,"GBS"))</f>
        <v>43657.834143753877</v>
      </c>
      <c r="AM292" s="19">
        <f>IF(RIGHT(Q292,6)="Arjuna",0,(AB292/SUMIFS(AB:AB,$B:$B,$B292))*SUMIFS(d.tsales!$L:$L,d.tsales!$G:$G,d.details!$B292,d.tsales!$P:$P,"MBR"))</f>
        <v>9744.4091638911741</v>
      </c>
      <c r="AN292" s="19">
        <f>IF(RIGHT(Q292,6)="Arjuna",0,(AC292/SUMIFS(AC:AC,$B:$B,$B292))*SUMIFS(d.tsales!$L:$L,d.tsales!$G:$G,d.details!$B292,d.tsales!$P:$P,"HGJ"))</f>
        <v>0</v>
      </c>
      <c r="AO292" s="19">
        <f>IF(RIGHT(Q292,6)="Arjuna",0,(AD292/SUMIFS(AD:AD,$B:$B,$B292))*SUMIFS(d.tsales!$L:$L,d.tsales!$G:$G,d.details!$B292,d.tsales!$P:$P,"OTHERS"))</f>
        <v>0</v>
      </c>
      <c r="AP292" s="19">
        <f t="shared" si="90"/>
        <v>1568595.7464744225</v>
      </c>
      <c r="AQ292" s="19">
        <f t="shared" si="91"/>
        <v>53402.243307645054</v>
      </c>
      <c r="AR292">
        <f t="shared" si="92"/>
        <v>1247342.2216210002</v>
      </c>
      <c r="AS292">
        <f>SUMIFS(Dsource!$BI:$BI,Dsource!$BE:$BE,d.details!$J292,Dsource!$BF:$BF,"GPPJ")</f>
        <v>1211306.1916210002</v>
      </c>
      <c r="AT292">
        <f>SUMIFS(Dsource!$BI:$BI,Dsource!$BE:$BE,d.details!$J292,Dsource!$BF:$BF,"GEN")</f>
        <v>36036.03</v>
      </c>
      <c r="AU292">
        <f>SUMIFS(Dsource!$BI:$BI,Dsource!$BE:$BE,d.details!$J292,Dsource!$BF:$BF,"GBS")</f>
        <v>0</v>
      </c>
      <c r="AV292">
        <f>SUMIFS(Dsource!$BI:$BI,Dsource!$BE:$BE,d.details!$J292,Dsource!$BF:$BF,"MBR")</f>
        <v>0</v>
      </c>
      <c r="AW292">
        <f>SUMIFS(Dsource!$BI:$BI,Dsource!$BE:$BE,d.details!$J292,Dsource!$BF:$BF,"HGJ")</f>
        <v>0</v>
      </c>
      <c r="AX292">
        <f>SUMIFS(Dsource!$BI:$BI,Dsource!$BE:$BE,d.details!$J292,Dsource!$BF:$BF,"RANS")</f>
        <v>0</v>
      </c>
      <c r="AY292">
        <f>SUMIFS(Dsource!$BI:$BI,Dsource!$BE:$BE,d.details!$J292,Dsource!$BF:$BF,"ABBOTT")+SUMIFS(Dsource!$BI:$BI,Dsource!$BE:$BE,d.details!$J292,Dsource!$BF:$BF,"GSJ")</f>
        <v>0</v>
      </c>
      <c r="AZ292">
        <f t="shared" si="93"/>
        <v>-374655.76816106727</v>
      </c>
      <c r="BA292">
        <f t="shared" si="94"/>
        <v>-321253.52485342231</v>
      </c>
      <c r="BB292">
        <f t="shared" si="95"/>
        <v>-53402.243307645054</v>
      </c>
      <c r="BC292">
        <f t="shared" si="96"/>
        <v>0</v>
      </c>
      <c r="BD292">
        <v>0</v>
      </c>
      <c r="BE292">
        <f>SUMIFS(Dsource!$BJ:$BJ,Dsource!$BE:$BE,d.details!$J292,Dsource!$BF:$BF,"GBS")</f>
        <v>0</v>
      </c>
      <c r="BF292">
        <f t="shared" si="97"/>
        <v>0</v>
      </c>
      <c r="BG292" t="str">
        <f t="shared" si="98"/>
        <v>&gt; 1 jX</v>
      </c>
      <c r="BH292" t="str">
        <f t="shared" si="99"/>
        <v>&gt; 1 jt</v>
      </c>
      <c r="BI292" s="14">
        <f>SUMIF(Dsource!$BW:$BW,d.details!$J292,Dsource!BX:BX)</f>
        <v>32.666666666666664</v>
      </c>
      <c r="BJ292" s="14">
        <f>SUMIF(Dsource!$BW:$BW,d.details!$J292,Dsource!BY:BY)</f>
        <v>30</v>
      </c>
      <c r="BK292">
        <f t="shared" si="100"/>
        <v>0</v>
      </c>
      <c r="BL292" t="s">
        <v>229</v>
      </c>
      <c r="BM292">
        <f t="shared" si="101"/>
        <v>1925771.88</v>
      </c>
      <c r="BN292">
        <f t="shared" si="102"/>
        <v>1504570.1089970001</v>
      </c>
      <c r="BO292">
        <f>IF(RIGHT($Q292,4)="Bima",0,SUMIFS(Dsource!$BT:$BT,Dsource!$BS:$BS,"Arjuna",Dsource!$BQ:$BQ,d.details!$J292))</f>
        <v>1824702.5199999998</v>
      </c>
      <c r="BP292">
        <f>IF(RIGHT($Q292,6)="Arjuna",0,SUMIFS(Dsource!$BT:$BT,Dsource!$BS:$BS,"Bima",Dsource!$BQ:$BQ,d.details!$J292))</f>
        <v>101069.36000000002</v>
      </c>
      <c r="BQ292">
        <f>IF(RIGHT($Q292,4)="Bima",0,SUMIFS(Dsource!$BO:$BO,Dsource!$BN:$BN,"Arjuna",Dsource!$BL:$BL,d.details!$J292))</f>
        <v>1282846.7253050001</v>
      </c>
      <c r="BR292">
        <f>IF(RIGHT($Q292,6)="Arjuna",0,SUMIFS(Dsource!$BO:$BO,Dsource!$BN:$BN,"Bima",Dsource!$BL:$BL,d.details!$J292))</f>
        <v>221723.383692</v>
      </c>
      <c r="BS292">
        <f t="shared" si="103"/>
        <v>2385089.8308999995</v>
      </c>
      <c r="BT292">
        <f>SUMIFS(Dsource!$DD:$DD,Dsource!$DF:$DF,"Arjuna",Dsource!$DE:$DE,d.details!$J292)</f>
        <v>2097972.7408999996</v>
      </c>
      <c r="BU292">
        <f>SUMIFS(Dsource!$DD:$DD,Dsource!$DF:$DF,"Bima",Dsource!$DE:$DE,d.details!$J292)</f>
        <v>287117.09000000003</v>
      </c>
      <c r="BV292" cm="1">
        <f t="array" ref="BV292">SUMPRODUCT((B292=$B$2:$B$1498)*(AH292&lt;$AH$2:$AH$1498))+1</f>
        <v>112</v>
      </c>
    </row>
    <row r="293" spans="1:74" x14ac:dyDescent="0.35">
      <c r="A293">
        <v>17210032876</v>
      </c>
      <c r="B293" t="s">
        <v>37</v>
      </c>
      <c r="C293">
        <v>13</v>
      </c>
      <c r="D293">
        <v>10032876</v>
      </c>
      <c r="E293">
        <v>172</v>
      </c>
      <c r="F293" t="s">
        <v>209</v>
      </c>
      <c r="G293" t="s">
        <v>3126</v>
      </c>
      <c r="H293" t="s">
        <v>846</v>
      </c>
      <c r="I293">
        <v>103</v>
      </c>
      <c r="J293" t="s">
        <v>865</v>
      </c>
      <c r="K293" t="s">
        <v>866</v>
      </c>
      <c r="L293" t="s">
        <v>3132</v>
      </c>
      <c r="M293" t="s">
        <v>226</v>
      </c>
      <c r="N293" t="s">
        <v>227</v>
      </c>
      <c r="O293">
        <v>-2.1574933619999999</v>
      </c>
      <c r="P293">
        <v>115.4010552</v>
      </c>
      <c r="Q293" t="s">
        <v>46</v>
      </c>
      <c r="R293" t="s">
        <v>215</v>
      </c>
      <c r="S293" t="s">
        <v>216</v>
      </c>
      <c r="T293" t="s">
        <v>217</v>
      </c>
      <c r="U293" t="s">
        <v>586</v>
      </c>
      <c r="V293" t="s">
        <v>244</v>
      </c>
      <c r="W293" t="s">
        <v>850</v>
      </c>
      <c r="X293">
        <f t="shared" si="85"/>
        <v>1638911.8011383333</v>
      </c>
      <c r="Y293">
        <f>IF(RIGHT($Q293,6)="Arjuna",SUMIFS(Dsource!$BH:$BH,Dsource!$BE:$BE,d.details!$J293,Dsource!$BF:$BF,"GPPJ",Dsource!$BG:$BG,"Arjuna"),IF(RIGHT($Q293,4)="Bima",SUMIFS(Dsource!$BH:$BH,Dsource!$BE:$BE,d.details!$J293,Dsource!$BF:$BF,"GPPJ",Dsource!$BG:$BG,"Bima"),SUMIFS(Dsource!$BH:$BH,Dsource!$BE:$BE,d.details!$J293,Dsource!$BF:$BF,"GPPJ")))</f>
        <v>1456414.249938</v>
      </c>
      <c r="Z293">
        <f>IF(RIGHT($Q293,6)="Arjuna",SUMIFS(Dsource!$BH:$BH,Dsource!$BE:$BE,d.details!$J293,Dsource!$BF:$BF,"GEN",Dsource!$BG:$BG,"Arjuna"),IF(RIGHT($Q293,4)="Bima",0,SUMIFS(Dsource!$BH:$BH,Dsource!$BE:$BE,d.details!$J293,Dsource!$BF:$BF,"GEN")))</f>
        <v>83138.107236666649</v>
      </c>
      <c r="AA293">
        <f>IF(RIGHT($Q293,6)="Arjuna",0,IF(RIGHT($Q293,4)="Bima",SUMIFS(Dsource!$BH:$BH,Dsource!$BE:$BE,d.details!$J293,Dsource!$BF:$BF,"GBS",Dsource!$BG:$BG,"Bima"),SUMIFS(Dsource!$BH:$BH,Dsource!$BE:$BE,d.details!$J293,Dsource!$BF:$BF,"GBS")))</f>
        <v>43723.717297000003</v>
      </c>
      <c r="AB293">
        <f>IF(RIGHT($Q293,6)="Arjuna",0,IF(RIGHT($Q293,4)="Bima",SUMIFS(Dsource!$BH:$BH,Dsource!$BE:$BE,d.details!$J293,Dsource!$BF:$BF,"MBR",Dsource!$BG:$BG,"Bima"),SUMIFS(Dsource!$BH:$BH,Dsource!$BE:$BE,d.details!$J293,Dsource!$BF:$BF,"MBR")))</f>
        <v>0</v>
      </c>
      <c r="AC293">
        <f>IF(RIGHT($Q293,6)="Arjuna",0,IF(RIGHT($Q293,4)="Bima",SUMIFS(Dsource!$BH:$BH,Dsource!$BE:$BE,d.details!$J293,Dsource!$BF:$BF,"HGJ",Dsource!$BG:$BG,"Bima"),SUMIFS(Dsource!$BH:$BH,Dsource!$BE:$BE,d.details!$J293,Dsource!$BF:$BF,"HGJ")))</f>
        <v>0</v>
      </c>
      <c r="AD293">
        <f>IF(RIGHT($Q293,6)="Arjuna",0,IF(RIGHT($Q293,4)="Bima",SUMIFS(Dsource!$BH:$BH,Dsource!$BE:$BE,d.details!$J293,Dsource!$BF:$BF,"RANS",Dsource!$BG:$BG,"Bima"),SUMIFS(Dsource!$BH:$BH,Dsource!$BE:$BE,d.details!$J293,Dsource!$BF:$BF,"RANS")))</f>
        <v>55635.726666666662</v>
      </c>
      <c r="AE293">
        <f>IF(RIGHT($Q293,6)="Arjuna",0,IF(RIGHT($Q293,4)="Bima",SUMIFS(Dsource!$BH:$BH,Dsource!$BE:$BE,d.details!$J293,Dsource!$BF:$BF,"GSJ",Dsource!$BG:$BG,"Bima"),SUMIFS(Dsource!$BH:$BH,Dsource!$BE:$BE,d.details!$J293,Dsource!$BF:$BF,"GSJ")))</f>
        <v>0</v>
      </c>
      <c r="AF293">
        <f t="shared" si="86"/>
        <v>1539552.3571746666</v>
      </c>
      <c r="AG293">
        <f t="shared" si="87"/>
        <v>99359.443963666665</v>
      </c>
      <c r="AH293">
        <f t="shared" si="88"/>
        <v>1610959.0900446647</v>
      </c>
      <c r="AI293">
        <f t="shared" si="89"/>
        <v>2.1120533130292237E-3</v>
      </c>
      <c r="AJ293" s="19">
        <f>(Y293/SUMIFS(Y:Y,$B:$B,$B293))*SUMIFS(d.tsales!$L:$L,d.tsales!$G:$G,d.details!$B293,d.tsales!$P:$P,"GPPJ")</f>
        <v>1309789.8620750729</v>
      </c>
      <c r="AK293" s="19">
        <f>IF(RIGHT(Q293,4)="Bima",0,(Z293/SUMIFS(Z:Z,$B:$B,$B293))*SUMIFS(d.tsales!$L:$L,d.tsales!$G:$G,d.details!$B293,d.tsales!$P:$P,"GEN"))</f>
        <v>87498.304294392394</v>
      </c>
      <c r="AL293" s="19">
        <f>IF(RIGHT(Q293,6)="Arjuna",0,(AA293/SUMIFS(AA:AA,$B:$B,$B293))*SUMIFS(d.tsales!$L:$L,d.tsales!$G:$G,d.details!$B293,d.tsales!$P:$P,"GBS"))</f>
        <v>59854.80196289187</v>
      </c>
      <c r="AM293" s="19">
        <f>IF(RIGHT(Q293,6)="Arjuna",0,(AB293/SUMIFS(AB:AB,$B:$B,$B293))*SUMIFS(d.tsales!$L:$L,d.tsales!$G:$G,d.details!$B293,d.tsales!$P:$P,"MBR"))</f>
        <v>0</v>
      </c>
      <c r="AN293" s="19">
        <f>IF(RIGHT(Q293,6)="Arjuna",0,(AC293/SUMIFS(AC:AC,$B:$B,$B293))*SUMIFS(d.tsales!$L:$L,d.tsales!$G:$G,d.details!$B293,d.tsales!$P:$P,"HGJ"))</f>
        <v>0</v>
      </c>
      <c r="AO293" s="19">
        <f>IF(RIGHT(Q293,6)="Arjuna",0,(AD293/SUMIFS(AD:AD,$B:$B,$B293))*SUMIFS(d.tsales!$L:$L,d.tsales!$G:$G,d.details!$B293,d.tsales!$P:$P,"OTHERS"))</f>
        <v>153816.12171230736</v>
      </c>
      <c r="AP293" s="19">
        <f t="shared" si="90"/>
        <v>1397288.1663694654</v>
      </c>
      <c r="AQ293" s="19">
        <f t="shared" si="91"/>
        <v>213670.92367519921</v>
      </c>
      <c r="AR293">
        <f t="shared" si="92"/>
        <v>241981.92036000002</v>
      </c>
      <c r="AS293">
        <f>SUMIFS(Dsource!$BI:$BI,Dsource!$BE:$BE,d.details!$J293,Dsource!$BF:$BF,"GPPJ")</f>
        <v>241981.92036000002</v>
      </c>
      <c r="AT293">
        <f>SUMIFS(Dsource!$BI:$BI,Dsource!$BE:$BE,d.details!$J293,Dsource!$BF:$BF,"GEN")</f>
        <v>0</v>
      </c>
      <c r="AU293">
        <f>SUMIFS(Dsource!$BI:$BI,Dsource!$BE:$BE,d.details!$J293,Dsource!$BF:$BF,"GBS")</f>
        <v>0</v>
      </c>
      <c r="AV293">
        <f>SUMIFS(Dsource!$BI:$BI,Dsource!$BE:$BE,d.details!$J293,Dsource!$BF:$BF,"MBR")</f>
        <v>0</v>
      </c>
      <c r="AW293">
        <f>SUMIFS(Dsource!$BI:$BI,Dsource!$BE:$BE,d.details!$J293,Dsource!$BF:$BF,"HGJ")</f>
        <v>0</v>
      </c>
      <c r="AX293">
        <f>SUMIFS(Dsource!$BI:$BI,Dsource!$BE:$BE,d.details!$J293,Dsource!$BF:$BF,"RANS")</f>
        <v>0</v>
      </c>
      <c r="AY293">
        <f>SUMIFS(Dsource!$BI:$BI,Dsource!$BE:$BE,d.details!$J293,Dsource!$BF:$BF,"ABBOTT")+SUMIFS(Dsource!$BI:$BI,Dsource!$BE:$BE,d.details!$J293,Dsource!$BF:$BF,"GSJ")</f>
        <v>0</v>
      </c>
      <c r="AZ293">
        <f t="shared" si="93"/>
        <v>-1368977.1696846646</v>
      </c>
      <c r="BA293">
        <f t="shared" si="94"/>
        <v>-1155306.2460094653</v>
      </c>
      <c r="BB293">
        <f t="shared" si="95"/>
        <v>-213670.92367519921</v>
      </c>
      <c r="BC293">
        <f t="shared" si="96"/>
        <v>0</v>
      </c>
      <c r="BD293">
        <v>0</v>
      </c>
      <c r="BE293">
        <f>SUMIFS(Dsource!$BJ:$BJ,Dsource!$BE:$BE,d.details!$J293,Dsource!$BF:$BF,"GBS")</f>
        <v>0</v>
      </c>
      <c r="BF293">
        <f t="shared" si="97"/>
        <v>0</v>
      </c>
      <c r="BG293" t="str">
        <f t="shared" si="98"/>
        <v>&gt; 1 jX</v>
      </c>
      <c r="BH293" t="str">
        <f t="shared" si="99"/>
        <v>&gt; 200rb</v>
      </c>
      <c r="BI293" s="14">
        <f>SUMIF(Dsource!$BW:$BW,d.details!$J293,Dsource!BX:BX)</f>
        <v>29.666666666666668</v>
      </c>
      <c r="BJ293" s="14">
        <f>SUMIF(Dsource!$BW:$BW,d.details!$J293,Dsource!BY:BY)</f>
        <v>31</v>
      </c>
      <c r="BK293">
        <f t="shared" si="100"/>
        <v>0</v>
      </c>
      <c r="BL293" t="s">
        <v>229</v>
      </c>
      <c r="BM293">
        <f t="shared" si="101"/>
        <v>1282400.6908999998</v>
      </c>
      <c r="BN293">
        <f t="shared" si="102"/>
        <v>1847100.6848459998</v>
      </c>
      <c r="BO293">
        <f>IF(RIGHT($Q293,4)="Bima",0,SUMIFS(Dsource!$BT:$BT,Dsource!$BS:$BS,"Arjuna",Dsource!$BQ:$BQ,d.details!$J293))</f>
        <v>1014450.2708999999</v>
      </c>
      <c r="BP293">
        <f>IF(RIGHT($Q293,6)="Arjuna",0,SUMIFS(Dsource!$BT:$BT,Dsource!$BS:$BS,"Bima",Dsource!$BQ:$BQ,d.details!$J293))</f>
        <v>267950.42000000004</v>
      </c>
      <c r="BQ293">
        <f>IF(RIGHT($Q293,4)="Bima",0,SUMIFS(Dsource!$BO:$BO,Dsource!$BN:$BN,"Arjuna",Dsource!$BL:$BL,d.details!$J293))</f>
        <v>1249594.4272869998</v>
      </c>
      <c r="BR293">
        <f>IF(RIGHT($Q293,6)="Arjuna",0,SUMIFS(Dsource!$BO:$BO,Dsource!$BN:$BN,"Bima",Dsource!$BL:$BL,d.details!$J293))</f>
        <v>597506.25755900005</v>
      </c>
      <c r="BS293">
        <f t="shared" si="103"/>
        <v>2836812.2306239996</v>
      </c>
      <c r="BT293">
        <f>SUMIFS(Dsource!$DD:$DD,Dsource!$DF:$DF,"Arjuna",Dsource!$DE:$DE,d.details!$J293)</f>
        <v>2097720.3944099997</v>
      </c>
      <c r="BU293">
        <f>SUMIFS(Dsource!$DD:$DD,Dsource!$DF:$DF,"Bima",Dsource!$DE:$DE,d.details!$J293)</f>
        <v>739091.83621400001</v>
      </c>
      <c r="BV293" cm="1">
        <f t="array" ref="BV293">SUMPRODUCT((B293=$B$2:$B$1498)*(AH293&lt;$AH$2:$AH$1498))+1</f>
        <v>113</v>
      </c>
    </row>
    <row r="294" spans="1:74" x14ac:dyDescent="0.35">
      <c r="A294">
        <v>17210032876</v>
      </c>
      <c r="B294" t="s">
        <v>37</v>
      </c>
      <c r="C294">
        <v>13</v>
      </c>
      <c r="D294">
        <v>10032876</v>
      </c>
      <c r="E294">
        <v>172</v>
      </c>
      <c r="F294" t="s">
        <v>209</v>
      </c>
      <c r="G294" t="s">
        <v>3126</v>
      </c>
      <c r="H294" t="s">
        <v>846</v>
      </c>
      <c r="I294">
        <v>103</v>
      </c>
      <c r="J294" t="s">
        <v>867</v>
      </c>
      <c r="K294" t="s">
        <v>868</v>
      </c>
      <c r="L294" t="s">
        <v>3133</v>
      </c>
      <c r="M294" t="s">
        <v>226</v>
      </c>
      <c r="N294" t="s">
        <v>107</v>
      </c>
      <c r="O294">
        <v>-2.1612230239999999</v>
      </c>
      <c r="P294">
        <v>115.400373956344</v>
      </c>
      <c r="Q294" t="s">
        <v>46</v>
      </c>
      <c r="R294" t="s">
        <v>215</v>
      </c>
      <c r="S294" t="s">
        <v>216</v>
      </c>
      <c r="T294" t="s">
        <v>217</v>
      </c>
      <c r="U294" t="s">
        <v>586</v>
      </c>
      <c r="V294" t="s">
        <v>272</v>
      </c>
      <c r="W294" t="s">
        <v>850</v>
      </c>
      <c r="X294">
        <f t="shared" si="85"/>
        <v>11759337.89414433</v>
      </c>
      <c r="Y294">
        <f>IF(RIGHT($Q294,6)="Arjuna",SUMIFS(Dsource!$BH:$BH,Dsource!$BE:$BE,d.details!$J294,Dsource!$BF:$BF,"GPPJ",Dsource!$BG:$BG,"Arjuna"),IF(RIGHT($Q294,4)="Bima",SUMIFS(Dsource!$BH:$BH,Dsource!$BE:$BE,d.details!$J294,Dsource!$BF:$BF,"GPPJ",Dsource!$BG:$BG,"Bima"),SUMIFS(Dsource!$BH:$BH,Dsource!$BE:$BE,d.details!$J294,Dsource!$BF:$BF,"GPPJ")))</f>
        <v>10327719.320541665</v>
      </c>
      <c r="Z294">
        <f>IF(RIGHT($Q294,6)="Arjuna",SUMIFS(Dsource!$BH:$BH,Dsource!$BE:$BE,d.details!$J294,Dsource!$BF:$BF,"GEN",Dsource!$BG:$BG,"Arjuna"),IF(RIGHT($Q294,4)="Bima",0,SUMIFS(Dsource!$BH:$BH,Dsource!$BE:$BE,d.details!$J294,Dsource!$BF:$BF,"GEN")))</f>
        <v>686846.83225133328</v>
      </c>
      <c r="AA294">
        <f>IF(RIGHT($Q294,6)="Arjuna",0,IF(RIGHT($Q294,4)="Bima",SUMIFS(Dsource!$BH:$BH,Dsource!$BE:$BE,d.details!$J294,Dsource!$BF:$BF,"GBS",Dsource!$BG:$BG,"Bima"),SUMIFS(Dsource!$BH:$BH,Dsource!$BE:$BE,d.details!$J294,Dsource!$BF:$BF,"GBS")))</f>
        <v>0</v>
      </c>
      <c r="AB294">
        <f>IF(RIGHT($Q294,6)="Arjuna",0,IF(RIGHT($Q294,4)="Bima",SUMIFS(Dsource!$BH:$BH,Dsource!$BE:$BE,d.details!$J294,Dsource!$BF:$BF,"MBR",Dsource!$BG:$BG,"Bima"),SUMIFS(Dsource!$BH:$BH,Dsource!$BE:$BE,d.details!$J294,Dsource!$BF:$BF,"MBR")))</f>
        <v>196829.42468466665</v>
      </c>
      <c r="AC294">
        <f>IF(RIGHT($Q294,6)="Arjuna",0,IF(RIGHT($Q294,4)="Bima",SUMIFS(Dsource!$BH:$BH,Dsource!$BE:$BE,d.details!$J294,Dsource!$BF:$BF,"HGJ",Dsource!$BG:$BG,"Bima"),SUMIFS(Dsource!$BH:$BH,Dsource!$BE:$BE,d.details!$J294,Dsource!$BF:$BF,"HGJ")))</f>
        <v>0</v>
      </c>
      <c r="AD294">
        <f>IF(RIGHT($Q294,6)="Arjuna",0,IF(RIGHT($Q294,4)="Bima",SUMIFS(Dsource!$BH:$BH,Dsource!$BE:$BE,d.details!$J294,Dsource!$BF:$BF,"RANS",Dsource!$BG:$BG,"Bima"),SUMIFS(Dsource!$BH:$BH,Dsource!$BE:$BE,d.details!$J294,Dsource!$BF:$BF,"RANS")))</f>
        <v>547942.31666666677</v>
      </c>
      <c r="AE294">
        <f>IF(RIGHT($Q294,6)="Arjuna",0,IF(RIGHT($Q294,4)="Bima",SUMIFS(Dsource!$BH:$BH,Dsource!$BE:$BE,d.details!$J294,Dsource!$BF:$BF,"GSJ",Dsource!$BG:$BG,"Bima"),SUMIFS(Dsource!$BH:$BH,Dsource!$BE:$BE,d.details!$J294,Dsource!$BF:$BF,"GSJ")))</f>
        <v>0</v>
      </c>
      <c r="AF294">
        <f t="shared" si="86"/>
        <v>11014566.152792998</v>
      </c>
      <c r="AG294">
        <f t="shared" si="87"/>
        <v>744771.74135133345</v>
      </c>
      <c r="AH294">
        <f t="shared" si="88"/>
        <v>11760779.163717773</v>
      </c>
      <c r="AI294">
        <f t="shared" si="89"/>
        <v>1.4976984609917487E-2</v>
      </c>
      <c r="AJ294" s="19">
        <f>(Y294/SUMIFS(Y:Y,$B:$B,$B294))*SUMIFS(d.tsales!$L:$L,d.tsales!$G:$G,d.details!$B294,d.tsales!$P:$P,"GPPJ")</f>
        <v>9287977.0058403295</v>
      </c>
      <c r="AK294" s="19">
        <f>IF(RIGHT(Q294,4)="Bima",0,(Z294/SUMIFS(Z:Z,$B:$B,$B294))*SUMIFS(d.tsales!$L:$L,d.tsales!$G:$G,d.details!$B294,d.tsales!$P:$P,"GEN"))</f>
        <v>722868.67153335293</v>
      </c>
      <c r="AL294" s="19">
        <f>IF(RIGHT(Q294,6)="Arjuna",0,(AA294/SUMIFS(AA:AA,$B:$B,$B294))*SUMIFS(d.tsales!$L:$L,d.tsales!$G:$G,d.details!$B294,d.tsales!$P:$P,"GBS"))</f>
        <v>0</v>
      </c>
      <c r="AM294" s="19">
        <f>IF(RIGHT(Q294,6)="Arjuna",0,(AB294/SUMIFS(AB:AB,$B:$B,$B294))*SUMIFS(d.tsales!$L:$L,d.tsales!$G:$G,d.details!$B294,d.tsales!$P:$P,"MBR"))</f>
        <v>235037.08575083036</v>
      </c>
      <c r="AN294" s="19">
        <f>IF(RIGHT(Q294,6)="Arjuna",0,(AC294/SUMIFS(AC:AC,$B:$B,$B294))*SUMIFS(d.tsales!$L:$L,d.tsales!$G:$G,d.details!$B294,d.tsales!$P:$P,"HGJ"))</f>
        <v>0</v>
      </c>
      <c r="AO294" s="19">
        <f>IF(RIGHT(Q294,6)="Arjuna",0,(AD294/SUMIFS(AD:AD,$B:$B,$B294))*SUMIFS(d.tsales!$L:$L,d.tsales!$G:$G,d.details!$B294,d.tsales!$P:$P,"OTHERS"))</f>
        <v>1514896.4005932582</v>
      </c>
      <c r="AP294" s="19">
        <f t="shared" si="90"/>
        <v>10010845.677373683</v>
      </c>
      <c r="AQ294" s="19">
        <f t="shared" si="91"/>
        <v>1749933.4863440886</v>
      </c>
      <c r="AR294">
        <f t="shared" si="92"/>
        <v>4111246.7842299999</v>
      </c>
      <c r="AS294">
        <f>SUMIFS(Dsource!$BI:$BI,Dsource!$BE:$BE,d.details!$J294,Dsource!$BF:$BF,"GPPJ")</f>
        <v>3584504.4542299998</v>
      </c>
      <c r="AT294">
        <f>SUMIFS(Dsource!$BI:$BI,Dsource!$BE:$BE,d.details!$J294,Dsource!$BF:$BF,"GEN")</f>
        <v>378378.37</v>
      </c>
      <c r="AU294">
        <f>SUMIFS(Dsource!$BI:$BI,Dsource!$BE:$BE,d.details!$J294,Dsource!$BF:$BF,"GBS")</f>
        <v>0</v>
      </c>
      <c r="AV294">
        <f>SUMIFS(Dsource!$BI:$BI,Dsource!$BE:$BE,d.details!$J294,Dsource!$BF:$BF,"MBR")</f>
        <v>148363.96</v>
      </c>
      <c r="AW294">
        <f>SUMIFS(Dsource!$BI:$BI,Dsource!$BE:$BE,d.details!$J294,Dsource!$BF:$BF,"HGJ")</f>
        <v>0</v>
      </c>
      <c r="AX294">
        <f>SUMIFS(Dsource!$BI:$BI,Dsource!$BE:$BE,d.details!$J294,Dsource!$BF:$BF,"RANS")</f>
        <v>0</v>
      </c>
      <c r="AY294">
        <f>SUMIFS(Dsource!$BI:$BI,Dsource!$BE:$BE,d.details!$J294,Dsource!$BF:$BF,"ABBOTT")+SUMIFS(Dsource!$BI:$BI,Dsource!$BE:$BE,d.details!$J294,Dsource!$BF:$BF,"GSJ")</f>
        <v>0</v>
      </c>
      <c r="AZ294">
        <f t="shared" si="93"/>
        <v>-7649532.3794877734</v>
      </c>
      <c r="BA294">
        <f t="shared" si="94"/>
        <v>-6047962.8531436827</v>
      </c>
      <c r="BB294">
        <f t="shared" si="95"/>
        <v>-1601569.5263440886</v>
      </c>
      <c r="BC294">
        <f t="shared" si="96"/>
        <v>0</v>
      </c>
      <c r="BD294">
        <v>0</v>
      </c>
      <c r="BE294">
        <f>SUMIFS(Dsource!$BJ:$BJ,Dsource!$BE:$BE,d.details!$J294,Dsource!$BF:$BF,"GBS")</f>
        <v>0</v>
      </c>
      <c r="BF294">
        <f t="shared" si="97"/>
        <v>0</v>
      </c>
      <c r="BG294" t="str">
        <f t="shared" si="98"/>
        <v>&gt; 10 jX</v>
      </c>
      <c r="BH294" t="str">
        <f t="shared" si="99"/>
        <v>&gt; 1 jt</v>
      </c>
      <c r="BI294" s="14">
        <f>SUMIF(Dsource!$BW:$BW,d.details!$J294,Dsource!BX:BX)</f>
        <v>39.666666666666664</v>
      </c>
      <c r="BJ294" s="14">
        <f>SUMIF(Dsource!$BW:$BW,d.details!$J294,Dsource!BY:BY)</f>
        <v>51</v>
      </c>
      <c r="BK294">
        <f t="shared" si="100"/>
        <v>0</v>
      </c>
      <c r="BL294" t="s">
        <v>273</v>
      </c>
      <c r="BM294">
        <f t="shared" si="101"/>
        <v>14071667.294009995</v>
      </c>
      <c r="BN294">
        <f t="shared" si="102"/>
        <v>15883180.780934002</v>
      </c>
      <c r="BO294">
        <f>IF(RIGHT($Q294,4)="Bima",0,SUMIFS(Dsource!$BT:$BT,Dsource!$BS:$BS,"Arjuna",Dsource!$BQ:$BQ,d.details!$J294))</f>
        <v>12129999.804009994</v>
      </c>
      <c r="BP294">
        <f>IF(RIGHT($Q294,6)="Arjuna",0,SUMIFS(Dsource!$BT:$BT,Dsource!$BS:$BS,"Bima",Dsource!$BQ:$BQ,d.details!$J294))</f>
        <v>1941667.4900000002</v>
      </c>
      <c r="BQ294">
        <f>IF(RIGHT($Q294,4)="Bima",0,SUMIFS(Dsource!$BO:$BO,Dsource!$BN:$BN,"Arjuna",Dsource!$BL:$BL,d.details!$J294))</f>
        <v>14934056.519234002</v>
      </c>
      <c r="BR294">
        <f>IF(RIGHT($Q294,6)="Arjuna",0,SUMIFS(Dsource!$BO:$BO,Dsource!$BN:$BN,"Bima",Dsource!$BL:$BL,d.details!$J294))</f>
        <v>949124.2616999998</v>
      </c>
      <c r="BS294">
        <f t="shared" si="103"/>
        <v>15646874.472052</v>
      </c>
      <c r="BT294">
        <f>SUMIFS(Dsource!$DD:$DD,Dsource!$DF:$DF,"Arjuna",Dsource!$DE:$DE,d.details!$J294)</f>
        <v>13705206.982052</v>
      </c>
      <c r="BU294">
        <f>SUMIFS(Dsource!$DD:$DD,Dsource!$DF:$DF,"Bima",Dsource!$DE:$DE,d.details!$J294)</f>
        <v>1941667.49</v>
      </c>
      <c r="BV294" cm="1">
        <f t="array" ref="BV294">SUMPRODUCT((B294=$B$2:$B$1498)*(AH294&lt;$AH$2:$AH$1498))+1</f>
        <v>22</v>
      </c>
    </row>
    <row r="295" spans="1:74" x14ac:dyDescent="0.35">
      <c r="A295">
        <v>17210032876</v>
      </c>
      <c r="B295" t="s">
        <v>37</v>
      </c>
      <c r="C295">
        <v>13</v>
      </c>
      <c r="D295">
        <v>10032876</v>
      </c>
      <c r="E295">
        <v>172</v>
      </c>
      <c r="F295" t="s">
        <v>209</v>
      </c>
      <c r="G295" t="s">
        <v>3126</v>
      </c>
      <c r="H295" t="s">
        <v>846</v>
      </c>
      <c r="I295">
        <v>103</v>
      </c>
      <c r="J295" t="s">
        <v>869</v>
      </c>
      <c r="K295" t="s">
        <v>870</v>
      </c>
      <c r="L295" t="s">
        <v>3134</v>
      </c>
      <c r="M295" t="s">
        <v>213</v>
      </c>
      <c r="N295" t="s">
        <v>107</v>
      </c>
      <c r="O295">
        <v>-2.144618913</v>
      </c>
      <c r="P295">
        <v>115.3984075</v>
      </c>
      <c r="Q295" t="s">
        <v>46</v>
      </c>
      <c r="R295" t="s">
        <v>215</v>
      </c>
      <c r="S295" t="s">
        <v>216</v>
      </c>
      <c r="T295" t="s">
        <v>217</v>
      </c>
      <c r="U295" t="s">
        <v>582</v>
      </c>
      <c r="V295" t="s">
        <v>596</v>
      </c>
      <c r="W295" t="s">
        <v>850</v>
      </c>
      <c r="X295">
        <f t="shared" si="85"/>
        <v>3745207.9023119998</v>
      </c>
      <c r="Y295">
        <f>IF(RIGHT($Q295,6)="Arjuna",SUMIFS(Dsource!$BH:$BH,Dsource!$BE:$BE,d.details!$J295,Dsource!$BF:$BF,"GPPJ",Dsource!$BG:$BG,"Arjuna"),IF(RIGHT($Q295,4)="Bima",SUMIFS(Dsource!$BH:$BH,Dsource!$BE:$BE,d.details!$J295,Dsource!$BF:$BF,"GPPJ",Dsource!$BG:$BG,"Bima"),SUMIFS(Dsource!$BH:$BH,Dsource!$BE:$BE,d.details!$J295,Dsource!$BF:$BF,"GPPJ")))</f>
        <v>3371888.7123120003</v>
      </c>
      <c r="Z295">
        <f>IF(RIGHT($Q295,6)="Arjuna",SUMIFS(Dsource!$BH:$BH,Dsource!$BE:$BE,d.details!$J295,Dsource!$BF:$BF,"GEN",Dsource!$BG:$BG,"Arjuna"),IF(RIGHT($Q295,4)="Bima",0,SUMIFS(Dsource!$BH:$BH,Dsource!$BE:$BE,d.details!$J295,Dsource!$BF:$BF,"GEN")))</f>
        <v>157507.49333333332</v>
      </c>
      <c r="AA295">
        <f>IF(RIGHT($Q295,6)="Arjuna",0,IF(RIGHT($Q295,4)="Bima",SUMIFS(Dsource!$BH:$BH,Dsource!$BE:$BE,d.details!$J295,Dsource!$BF:$BF,"GBS",Dsource!$BG:$BG,"Bima"),SUMIFS(Dsource!$BH:$BH,Dsource!$BE:$BE,d.details!$J295,Dsource!$BF:$BF,"GBS")))</f>
        <v>0</v>
      </c>
      <c r="AB295">
        <f>IF(RIGHT($Q295,6)="Arjuna",0,IF(RIGHT($Q295,4)="Bima",SUMIFS(Dsource!$BH:$BH,Dsource!$BE:$BE,d.details!$J295,Dsource!$BF:$BF,"MBR",Dsource!$BG:$BG,"Bima"),SUMIFS(Dsource!$BH:$BH,Dsource!$BE:$BE,d.details!$J295,Dsource!$BF:$BF,"MBR")))</f>
        <v>28848.343333333334</v>
      </c>
      <c r="AC295">
        <f>IF(RIGHT($Q295,6)="Arjuna",0,IF(RIGHT($Q295,4)="Bima",SUMIFS(Dsource!$BH:$BH,Dsource!$BE:$BE,d.details!$J295,Dsource!$BF:$BF,"HGJ",Dsource!$BG:$BG,"Bima"),SUMIFS(Dsource!$BH:$BH,Dsource!$BE:$BE,d.details!$J295,Dsource!$BF:$BF,"HGJ")))</f>
        <v>8810.51</v>
      </c>
      <c r="AD295">
        <f>IF(RIGHT($Q295,6)="Arjuna",0,IF(RIGHT($Q295,4)="Bima",SUMIFS(Dsource!$BH:$BH,Dsource!$BE:$BE,d.details!$J295,Dsource!$BF:$BF,"RANS",Dsource!$BG:$BG,"Bima"),SUMIFS(Dsource!$BH:$BH,Dsource!$BE:$BE,d.details!$J295,Dsource!$BF:$BF,"RANS")))</f>
        <v>178152.84333333335</v>
      </c>
      <c r="AE295">
        <f>IF(RIGHT($Q295,6)="Arjuna",0,IF(RIGHT($Q295,4)="Bima",SUMIFS(Dsource!$BH:$BH,Dsource!$BE:$BE,d.details!$J295,Dsource!$BF:$BF,"GSJ",Dsource!$BG:$BG,"Bima"),SUMIFS(Dsource!$BH:$BH,Dsource!$BE:$BE,d.details!$J295,Dsource!$BF:$BF,"GSJ")))</f>
        <v>0</v>
      </c>
      <c r="AF295">
        <f t="shared" si="86"/>
        <v>3529396.2056453335</v>
      </c>
      <c r="AG295">
        <f t="shared" si="87"/>
        <v>215811.69666666668</v>
      </c>
      <c r="AH295">
        <f t="shared" si="88"/>
        <v>3803963.6461143447</v>
      </c>
      <c r="AI295">
        <f t="shared" si="89"/>
        <v>4.8898235692953242E-3</v>
      </c>
      <c r="AJ295" s="19">
        <f>(Y295/SUMIFS(Y:Y,$B:$B,$B295))*SUMIFS(d.tsales!$L:$L,d.tsales!$G:$G,d.details!$B295,d.tsales!$P:$P,"GPPJ")</f>
        <v>3032424.0864984952</v>
      </c>
      <c r="AK295" s="19">
        <f>IF(RIGHT(Q295,4)="Bima",0,(Z295/SUMIFS(Z:Z,$B:$B,$B295))*SUMIFS(d.tsales!$L:$L,d.tsales!$G:$G,d.details!$B295,d.tsales!$P:$P,"GEN"))</f>
        <v>165768.00986213482</v>
      </c>
      <c r="AL295" s="19">
        <f>IF(RIGHT(Q295,6)="Arjuna",0,(AA295/SUMIFS(AA:AA,$B:$B,$B295))*SUMIFS(d.tsales!$L:$L,d.tsales!$G:$G,d.details!$B295,d.tsales!$P:$P,"GBS"))</f>
        <v>0</v>
      </c>
      <c r="AM295" s="19">
        <f>IF(RIGHT(Q295,6)="Arjuna",0,(AB295/SUMIFS(AB:AB,$B:$B,$B295))*SUMIFS(d.tsales!$L:$L,d.tsales!$G:$G,d.details!$B295,d.tsales!$P:$P,"MBR"))</f>
        <v>34448.256690628179</v>
      </c>
      <c r="AN295" s="19">
        <f>IF(RIGHT(Q295,6)="Arjuna",0,(AC295/SUMIFS(AC:AC,$B:$B,$B295))*SUMIFS(d.tsales!$L:$L,d.tsales!$G:$G,d.details!$B295,d.tsales!$P:$P,"HGJ"))</f>
        <v>78784.036809036159</v>
      </c>
      <c r="AO295" s="19">
        <f>IF(RIGHT(Q295,6)="Arjuna",0,(AD295/SUMIFS(AD:AD,$B:$B,$B295))*SUMIFS(d.tsales!$L:$L,d.tsales!$G:$G,d.details!$B295,d.tsales!$P:$P,"OTHERS"))</f>
        <v>492539.25625405024</v>
      </c>
      <c r="AP295" s="19">
        <f t="shared" si="90"/>
        <v>3198192.0963606299</v>
      </c>
      <c r="AQ295" s="19">
        <f t="shared" si="91"/>
        <v>605771.54975371459</v>
      </c>
      <c r="AR295">
        <f t="shared" si="92"/>
        <v>0</v>
      </c>
      <c r="AS295">
        <f>SUMIFS(Dsource!$BI:$BI,Dsource!$BE:$BE,d.details!$J295,Dsource!$BF:$BF,"GPPJ")</f>
        <v>0</v>
      </c>
      <c r="AT295">
        <f>SUMIFS(Dsource!$BI:$BI,Dsource!$BE:$BE,d.details!$J295,Dsource!$BF:$BF,"GEN")</f>
        <v>0</v>
      </c>
      <c r="AU295">
        <f>SUMIFS(Dsource!$BI:$BI,Dsource!$BE:$BE,d.details!$J295,Dsource!$BF:$BF,"GBS")</f>
        <v>0</v>
      </c>
      <c r="AV295">
        <f>SUMIFS(Dsource!$BI:$BI,Dsource!$BE:$BE,d.details!$J295,Dsource!$BF:$BF,"MBR")</f>
        <v>0</v>
      </c>
      <c r="AW295">
        <f>SUMIFS(Dsource!$BI:$BI,Dsource!$BE:$BE,d.details!$J295,Dsource!$BF:$BF,"HGJ")</f>
        <v>0</v>
      </c>
      <c r="AX295">
        <f>SUMIFS(Dsource!$BI:$BI,Dsource!$BE:$BE,d.details!$J295,Dsource!$BF:$BF,"RANS")</f>
        <v>0</v>
      </c>
      <c r="AY295">
        <f>SUMIFS(Dsource!$BI:$BI,Dsource!$BE:$BE,d.details!$J295,Dsource!$BF:$BF,"ABBOTT")+SUMIFS(Dsource!$BI:$BI,Dsource!$BE:$BE,d.details!$J295,Dsource!$BF:$BF,"GSJ")</f>
        <v>0</v>
      </c>
      <c r="AZ295">
        <f t="shared" si="93"/>
        <v>-3803963.6461143447</v>
      </c>
      <c r="BA295">
        <f t="shared" si="94"/>
        <v>-3198192.0963606299</v>
      </c>
      <c r="BB295">
        <f t="shared" si="95"/>
        <v>-605771.54975371459</v>
      </c>
      <c r="BC295">
        <f t="shared" si="96"/>
        <v>0</v>
      </c>
      <c r="BD295">
        <v>0</v>
      </c>
      <c r="BE295">
        <f>SUMIFS(Dsource!$BJ:$BJ,Dsource!$BE:$BE,d.details!$J295,Dsource!$BF:$BF,"GBS")</f>
        <v>0</v>
      </c>
      <c r="BF295">
        <f t="shared" si="97"/>
        <v>0</v>
      </c>
      <c r="BG295" t="str">
        <f t="shared" si="98"/>
        <v>&gt; 1 jX</v>
      </c>
      <c r="BH295" t="str">
        <f t="shared" si="99"/>
        <v>&lt; 100rb</v>
      </c>
      <c r="BI295" s="14">
        <f>SUMIF(Dsource!$BW:$BW,d.details!$J295,Dsource!BX:BX)</f>
        <v>33.333333333333336</v>
      </c>
      <c r="BJ295" s="14">
        <f>SUMIF(Dsource!$BW:$BW,d.details!$J295,Dsource!BY:BY)</f>
        <v>11</v>
      </c>
      <c r="BK295">
        <f t="shared" si="100"/>
        <v>1</v>
      </c>
      <c r="BL295" t="s">
        <v>273</v>
      </c>
      <c r="BM295">
        <f t="shared" si="101"/>
        <v>7660769.3299999982</v>
      </c>
      <c r="BN295">
        <f t="shared" si="102"/>
        <v>2701351.2232229998</v>
      </c>
      <c r="BO295">
        <f>IF(RIGHT($Q295,4)="Bima",0,SUMIFS(Dsource!$BT:$BT,Dsource!$BS:$BS,"Arjuna",Dsource!$BQ:$BQ,d.details!$J295))</f>
        <v>7495599.0699999984</v>
      </c>
      <c r="BP295">
        <f>IF(RIGHT($Q295,6)="Arjuna",0,SUMIFS(Dsource!$BT:$BT,Dsource!$BS:$BS,"Bima",Dsource!$BQ:$BQ,d.details!$J295))</f>
        <v>165170.26</v>
      </c>
      <c r="BQ295">
        <f>IF(RIGHT($Q295,4)="Bima",0,SUMIFS(Dsource!$BO:$BO,Dsource!$BN:$BN,"Arjuna",Dsource!$BL:$BL,d.details!$J295))</f>
        <v>2701351.2232229998</v>
      </c>
      <c r="BR295">
        <f>IF(RIGHT($Q295,6)="Arjuna",0,SUMIFS(Dsource!$BO:$BO,Dsource!$BN:$BN,"Bima",Dsource!$BL:$BL,d.details!$J295))</f>
        <v>0</v>
      </c>
      <c r="BS295">
        <f t="shared" si="103"/>
        <v>9069516.709999999</v>
      </c>
      <c r="BT295">
        <f>SUMIFS(Dsource!$DD:$DD,Dsource!$DF:$DF,"Arjuna",Dsource!$DE:$DE,d.details!$J295)</f>
        <v>8220060.9099999992</v>
      </c>
      <c r="BU295">
        <f>SUMIFS(Dsource!$DD:$DD,Dsource!$DF:$DF,"Bima",Dsource!$DE:$DE,d.details!$J295)</f>
        <v>849455.8</v>
      </c>
      <c r="BV295" cm="1">
        <f t="array" ref="BV295">SUMPRODUCT((B295=$B$2:$B$1498)*(AH295&lt;$AH$2:$AH$1498))+1</f>
        <v>62</v>
      </c>
    </row>
    <row r="296" spans="1:74" x14ac:dyDescent="0.35">
      <c r="A296">
        <v>17210032876</v>
      </c>
      <c r="B296" t="s">
        <v>37</v>
      </c>
      <c r="C296">
        <v>13</v>
      </c>
      <c r="D296">
        <v>10032876</v>
      </c>
      <c r="E296">
        <v>172</v>
      </c>
      <c r="F296" t="s">
        <v>209</v>
      </c>
      <c r="G296" t="s">
        <v>3126</v>
      </c>
      <c r="H296" t="s">
        <v>846</v>
      </c>
      <c r="I296">
        <v>103</v>
      </c>
      <c r="J296" t="s">
        <v>871</v>
      </c>
      <c r="K296" t="s">
        <v>872</v>
      </c>
      <c r="L296" t="s">
        <v>3135</v>
      </c>
      <c r="M296" t="s">
        <v>226</v>
      </c>
      <c r="N296" t="s">
        <v>214</v>
      </c>
      <c r="O296">
        <v>-2.1394434630000001</v>
      </c>
      <c r="P296">
        <v>115.3969227</v>
      </c>
      <c r="Q296" t="s">
        <v>46</v>
      </c>
      <c r="R296" t="s">
        <v>215</v>
      </c>
      <c r="S296" t="s">
        <v>216</v>
      </c>
      <c r="T296" t="s">
        <v>217</v>
      </c>
      <c r="U296" t="s">
        <v>873</v>
      </c>
      <c r="V296" t="s">
        <v>234</v>
      </c>
      <c r="W296" t="s">
        <v>850</v>
      </c>
      <c r="X296">
        <f t="shared" si="85"/>
        <v>6565555.3946933327</v>
      </c>
      <c r="Y296">
        <f>IF(RIGHT($Q296,6)="Arjuna",SUMIFS(Dsource!$BH:$BH,Dsource!$BE:$BE,d.details!$J296,Dsource!$BF:$BF,"GPPJ",Dsource!$BG:$BG,"Arjuna"),IF(RIGHT($Q296,4)="Bima",SUMIFS(Dsource!$BH:$BH,Dsource!$BE:$BE,d.details!$J296,Dsource!$BF:$BF,"GPPJ",Dsource!$BG:$BG,"Bima"),SUMIFS(Dsource!$BH:$BH,Dsource!$BE:$BE,d.details!$J296,Dsource!$BF:$BF,"GPPJ")))</f>
        <v>4555074.9655393334</v>
      </c>
      <c r="Z296">
        <f>IF(RIGHT($Q296,6)="Arjuna",SUMIFS(Dsource!$BH:$BH,Dsource!$BE:$BE,d.details!$J296,Dsource!$BF:$BF,"GEN",Dsource!$BG:$BG,"Arjuna"),IF(RIGHT($Q296,4)="Bima",0,SUMIFS(Dsource!$BH:$BH,Dsource!$BE:$BE,d.details!$J296,Dsource!$BF:$BF,"GEN")))</f>
        <v>121081.07714699999</v>
      </c>
      <c r="AA296">
        <f>IF(RIGHT($Q296,6)="Arjuna",0,IF(RIGHT($Q296,4)="Bima",SUMIFS(Dsource!$BH:$BH,Dsource!$BE:$BE,d.details!$J296,Dsource!$BF:$BF,"GBS",Dsource!$BG:$BG,"Bima"),SUMIFS(Dsource!$BH:$BH,Dsource!$BE:$BE,d.details!$J296,Dsource!$BF:$BF,"GBS")))</f>
        <v>1889399.352007</v>
      </c>
      <c r="AB296">
        <f>IF(RIGHT($Q296,6)="Arjuna",0,IF(RIGHT($Q296,4)="Bima",SUMIFS(Dsource!$BH:$BH,Dsource!$BE:$BE,d.details!$J296,Dsource!$BF:$BF,"MBR",Dsource!$BG:$BG,"Bima"),SUMIFS(Dsource!$BH:$BH,Dsource!$BE:$BE,d.details!$J296,Dsource!$BF:$BF,"MBR")))</f>
        <v>0</v>
      </c>
      <c r="AC296">
        <f>IF(RIGHT($Q296,6)="Arjuna",0,IF(RIGHT($Q296,4)="Bima",SUMIFS(Dsource!$BH:$BH,Dsource!$BE:$BE,d.details!$J296,Dsource!$BF:$BF,"HGJ",Dsource!$BG:$BG,"Bima"),SUMIFS(Dsource!$BH:$BH,Dsource!$BE:$BE,d.details!$J296,Dsource!$BF:$BF,"HGJ")))</f>
        <v>0</v>
      </c>
      <c r="AD296">
        <f>IF(RIGHT($Q296,6)="Arjuna",0,IF(RIGHT($Q296,4)="Bima",SUMIFS(Dsource!$BH:$BH,Dsource!$BE:$BE,d.details!$J296,Dsource!$BF:$BF,"RANS",Dsource!$BG:$BG,"Bima"),SUMIFS(Dsource!$BH:$BH,Dsource!$BE:$BE,d.details!$J296,Dsource!$BF:$BF,"RANS")))</f>
        <v>0</v>
      </c>
      <c r="AE296">
        <f>IF(RIGHT($Q296,6)="Arjuna",0,IF(RIGHT($Q296,4)="Bima",SUMIFS(Dsource!$BH:$BH,Dsource!$BE:$BE,d.details!$J296,Dsource!$BF:$BF,"GSJ",Dsource!$BG:$BG,"Bima"),SUMIFS(Dsource!$BH:$BH,Dsource!$BE:$BE,d.details!$J296,Dsource!$BF:$BF,"GSJ")))</f>
        <v>0</v>
      </c>
      <c r="AF296">
        <f t="shared" si="86"/>
        <v>4676156.0426863329</v>
      </c>
      <c r="AG296">
        <f t="shared" si="87"/>
        <v>1889399.352007</v>
      </c>
      <c r="AH296">
        <f t="shared" si="88"/>
        <v>6810383.8619608218</v>
      </c>
      <c r="AI296">
        <f t="shared" si="89"/>
        <v>6.6056488890254787E-3</v>
      </c>
      <c r="AJ296" s="19">
        <f>(Y296/SUMIFS(Y:Y,$B:$B,$B296))*SUMIFS(d.tsales!$L:$L,d.tsales!$G:$G,d.details!$B296,d.tsales!$P:$P,"GPPJ")</f>
        <v>4096493.1585291508</v>
      </c>
      <c r="AK296" s="19">
        <f>IF(RIGHT(Q296,4)="Bima",0,(Z296/SUMIFS(Z:Z,$B:$B,$B296))*SUMIFS(d.tsales!$L:$L,d.tsales!$G:$G,d.details!$B296,d.tsales!$P:$P,"GEN"))</f>
        <v>127431.20194380046</v>
      </c>
      <c r="AL296" s="19">
        <f>IF(RIGHT(Q296,6)="Arjuna",0,(AA296/SUMIFS(AA:AA,$B:$B,$B296))*SUMIFS(d.tsales!$L:$L,d.tsales!$G:$G,d.details!$B296,d.tsales!$P:$P,"GBS"))</f>
        <v>2586459.5014878707</v>
      </c>
      <c r="AM296" s="19">
        <f>IF(RIGHT(Q296,6)="Arjuna",0,(AB296/SUMIFS(AB:AB,$B:$B,$B296))*SUMIFS(d.tsales!$L:$L,d.tsales!$G:$G,d.details!$B296,d.tsales!$P:$P,"MBR"))</f>
        <v>0</v>
      </c>
      <c r="AN296" s="19">
        <f>IF(RIGHT(Q296,6)="Arjuna",0,(AC296/SUMIFS(AC:AC,$B:$B,$B296))*SUMIFS(d.tsales!$L:$L,d.tsales!$G:$G,d.details!$B296,d.tsales!$P:$P,"HGJ"))</f>
        <v>0</v>
      </c>
      <c r="AO296" s="19">
        <f>IF(RIGHT(Q296,6)="Arjuna",0,(AD296/SUMIFS(AD:AD,$B:$B,$B296))*SUMIFS(d.tsales!$L:$L,d.tsales!$G:$G,d.details!$B296,d.tsales!$P:$P,"OTHERS"))</f>
        <v>0</v>
      </c>
      <c r="AP296" s="19">
        <f t="shared" si="90"/>
        <v>4223924.3604729511</v>
      </c>
      <c r="AQ296" s="19">
        <f t="shared" si="91"/>
        <v>2586459.5014878707</v>
      </c>
      <c r="AR296">
        <f t="shared" si="92"/>
        <v>1964144.1100879998</v>
      </c>
      <c r="AS296">
        <f>SUMIFS(Dsource!$BI:$BI,Dsource!$BE:$BE,d.details!$J296,Dsource!$BF:$BF,"GPPJ")</f>
        <v>1074594.5759449999</v>
      </c>
      <c r="AT296">
        <f>SUMIFS(Dsource!$BI:$BI,Dsource!$BE:$BE,d.details!$J296,Dsource!$BF:$BF,"GEN")</f>
        <v>357117.111171</v>
      </c>
      <c r="AU296">
        <f>SUMIFS(Dsource!$BI:$BI,Dsource!$BE:$BE,d.details!$J296,Dsource!$BF:$BF,"GBS")</f>
        <v>532432.42297199997</v>
      </c>
      <c r="AV296">
        <f>SUMIFS(Dsource!$BI:$BI,Dsource!$BE:$BE,d.details!$J296,Dsource!$BF:$BF,"MBR")</f>
        <v>0</v>
      </c>
      <c r="AW296">
        <f>SUMIFS(Dsource!$BI:$BI,Dsource!$BE:$BE,d.details!$J296,Dsource!$BF:$BF,"HGJ")</f>
        <v>0</v>
      </c>
      <c r="AX296">
        <f>SUMIFS(Dsource!$BI:$BI,Dsource!$BE:$BE,d.details!$J296,Dsource!$BF:$BF,"RANS")</f>
        <v>0</v>
      </c>
      <c r="AY296">
        <f>SUMIFS(Dsource!$BI:$BI,Dsource!$BE:$BE,d.details!$J296,Dsource!$BF:$BF,"ABBOTT")+SUMIFS(Dsource!$BI:$BI,Dsource!$BE:$BE,d.details!$J296,Dsource!$BF:$BF,"GSJ")</f>
        <v>0</v>
      </c>
      <c r="AZ296">
        <f t="shared" si="93"/>
        <v>-4846239.7518728217</v>
      </c>
      <c r="BA296">
        <f t="shared" si="94"/>
        <v>-2792212.6733569512</v>
      </c>
      <c r="BB296">
        <f t="shared" si="95"/>
        <v>-2054027.0785158707</v>
      </c>
      <c r="BC296">
        <f t="shared" si="96"/>
        <v>1</v>
      </c>
      <c r="BD296">
        <v>0</v>
      </c>
      <c r="BE296">
        <f>SUMIFS(Dsource!$BJ:$BJ,Dsource!$BE:$BE,d.details!$J296,Dsource!$BF:$BF,"GBS")</f>
        <v>30</v>
      </c>
      <c r="BF296">
        <f t="shared" si="97"/>
        <v>30</v>
      </c>
      <c r="BG296" t="str">
        <f t="shared" si="98"/>
        <v>&gt; 1 jX</v>
      </c>
      <c r="BH296" t="str">
        <f t="shared" si="99"/>
        <v>&gt; 1 jt</v>
      </c>
      <c r="BI296" s="14">
        <f>SUMIF(Dsource!$BW:$BW,d.details!$J296,Dsource!BX:BX)</f>
        <v>25</v>
      </c>
      <c r="BJ296" s="14">
        <f>SUMIF(Dsource!$BW:$BW,d.details!$J296,Dsource!BY:BY)</f>
        <v>24</v>
      </c>
      <c r="BK296">
        <f t="shared" si="100"/>
        <v>0</v>
      </c>
      <c r="BL296" t="s">
        <v>221</v>
      </c>
      <c r="BM296">
        <f t="shared" si="101"/>
        <v>7002161.9607909992</v>
      </c>
      <c r="BN296">
        <f t="shared" si="102"/>
        <v>6598423.2672700016</v>
      </c>
      <c r="BO296">
        <f>IF(RIGHT($Q296,4)="Bima",0,SUMIFS(Dsource!$BT:$BT,Dsource!$BS:$BS,"Arjuna",Dsource!$BQ:$BQ,d.details!$J296))</f>
        <v>3863783.6237689997</v>
      </c>
      <c r="BP296">
        <f>IF(RIGHT($Q296,6)="Arjuna",0,SUMIFS(Dsource!$BT:$BT,Dsource!$BS:$BS,"Bima",Dsource!$BQ:$BQ,d.details!$J296))</f>
        <v>3138378.337022</v>
      </c>
      <c r="BQ296">
        <f>IF(RIGHT($Q296,4)="Bima",0,SUMIFS(Dsource!$BO:$BO,Dsource!$BN:$BN,"Arjuna",Dsource!$BL:$BL,d.details!$J296))</f>
        <v>4176801.6685340013</v>
      </c>
      <c r="BR296">
        <f>IF(RIGHT($Q296,6)="Arjuna",0,SUMIFS(Dsource!$BO:$BO,Dsource!$BN:$BN,"Bima",Dsource!$BL:$BL,d.details!$J296))</f>
        <v>2421621.5987360002</v>
      </c>
      <c r="BS296">
        <f t="shared" si="103"/>
        <v>9599098.8991579972</v>
      </c>
      <c r="BT296">
        <f>SUMIFS(Dsource!$DD:$DD,Dsource!$DF:$DF,"Arjuna",Dsource!$DE:$DE,d.details!$J296)</f>
        <v>6460720.5621359982</v>
      </c>
      <c r="BU296">
        <f>SUMIFS(Dsource!$DD:$DD,Dsource!$DF:$DF,"Bima",Dsource!$DE:$DE,d.details!$J296)</f>
        <v>3138378.3370219995</v>
      </c>
      <c r="BV296" cm="1">
        <f t="array" ref="BV296">SUMPRODUCT((B296=$B$2:$B$1498)*(AH296&lt;$AH$2:$AH$1498))+1</f>
        <v>39</v>
      </c>
    </row>
    <row r="297" spans="1:74" x14ac:dyDescent="0.35">
      <c r="A297">
        <v>17210032876</v>
      </c>
      <c r="B297" t="s">
        <v>37</v>
      </c>
      <c r="C297">
        <v>13</v>
      </c>
      <c r="D297">
        <v>10032876</v>
      </c>
      <c r="E297">
        <v>172</v>
      </c>
      <c r="F297" t="s">
        <v>209</v>
      </c>
      <c r="G297" t="s">
        <v>3126</v>
      </c>
      <c r="H297" t="s">
        <v>846</v>
      </c>
      <c r="I297">
        <v>103</v>
      </c>
      <c r="J297" t="s">
        <v>874</v>
      </c>
      <c r="K297" t="s">
        <v>875</v>
      </c>
      <c r="L297" t="s">
        <v>3136</v>
      </c>
      <c r="M297" t="s">
        <v>213</v>
      </c>
      <c r="N297" t="s">
        <v>214</v>
      </c>
      <c r="O297">
        <v>-2.1393513190000002</v>
      </c>
      <c r="P297">
        <v>115.39685969999999</v>
      </c>
      <c r="Q297" t="s">
        <v>46</v>
      </c>
      <c r="R297" t="s">
        <v>215</v>
      </c>
      <c r="S297" t="s">
        <v>216</v>
      </c>
      <c r="T297" t="s">
        <v>217</v>
      </c>
      <c r="U297" t="s">
        <v>873</v>
      </c>
      <c r="V297" t="s">
        <v>234</v>
      </c>
      <c r="W297" t="s">
        <v>850</v>
      </c>
      <c r="X297">
        <f t="shared" si="85"/>
        <v>7540197.9118759967</v>
      </c>
      <c r="Y297">
        <f>IF(RIGHT($Q297,6)="Arjuna",SUMIFS(Dsource!$BH:$BH,Dsource!$BE:$BE,d.details!$J297,Dsource!$BF:$BF,"GPPJ",Dsource!$BG:$BG,"Arjuna"),IF(RIGHT($Q297,4)="Bima",SUMIFS(Dsource!$BH:$BH,Dsource!$BE:$BE,d.details!$J297,Dsource!$BF:$BF,"GPPJ",Dsource!$BG:$BG,"Bima"),SUMIFS(Dsource!$BH:$BH,Dsource!$BE:$BE,d.details!$J297,Dsource!$BF:$BF,"GPPJ")))</f>
        <v>5542492.2457823306</v>
      </c>
      <c r="Z297">
        <f>IF(RIGHT($Q297,6)="Arjuna",SUMIFS(Dsource!$BH:$BH,Dsource!$BE:$BE,d.details!$J297,Dsource!$BF:$BF,"GEN",Dsource!$BG:$BG,"Arjuna"),IF(RIGHT($Q297,4)="Bima",0,SUMIFS(Dsource!$BH:$BH,Dsource!$BE:$BE,d.details!$J297,Dsource!$BF:$BF,"GEN")))</f>
        <v>98018.016666666663</v>
      </c>
      <c r="AA297">
        <f>IF(RIGHT($Q297,6)="Arjuna",0,IF(RIGHT($Q297,4)="Bima",SUMIFS(Dsource!$BH:$BH,Dsource!$BE:$BE,d.details!$J297,Dsource!$BF:$BF,"GBS",Dsource!$BG:$BG,"Bima"),SUMIFS(Dsource!$BH:$BH,Dsource!$BE:$BE,d.details!$J297,Dsource!$BF:$BF,"GBS")))</f>
        <v>1705825.7940216663</v>
      </c>
      <c r="AB297">
        <f>IF(RIGHT($Q297,6)="Arjuna",0,IF(RIGHT($Q297,4)="Bima",SUMIFS(Dsource!$BH:$BH,Dsource!$BE:$BE,d.details!$J297,Dsource!$BF:$BF,"MBR",Dsource!$BG:$BG,"Bima"),SUMIFS(Dsource!$BH:$BH,Dsource!$BE:$BE,d.details!$J297,Dsource!$BF:$BF,"MBR")))</f>
        <v>193861.85540533334</v>
      </c>
      <c r="AC297">
        <f>IF(RIGHT($Q297,6)="Arjuna",0,IF(RIGHT($Q297,4)="Bima",SUMIFS(Dsource!$BH:$BH,Dsource!$BE:$BE,d.details!$J297,Dsource!$BF:$BF,"HGJ",Dsource!$BG:$BG,"Bima"),SUMIFS(Dsource!$BH:$BH,Dsource!$BE:$BE,d.details!$J297,Dsource!$BF:$BF,"HGJ")))</f>
        <v>0</v>
      </c>
      <c r="AD297">
        <f>IF(RIGHT($Q297,6)="Arjuna",0,IF(RIGHT($Q297,4)="Bima",SUMIFS(Dsource!$BH:$BH,Dsource!$BE:$BE,d.details!$J297,Dsource!$BF:$BF,"RANS",Dsource!$BG:$BG,"Bima"),SUMIFS(Dsource!$BH:$BH,Dsource!$BE:$BE,d.details!$J297,Dsource!$BF:$BF,"RANS")))</f>
        <v>0</v>
      </c>
      <c r="AE297">
        <f>IF(RIGHT($Q297,6)="Arjuna",0,IF(RIGHT($Q297,4)="Bima",SUMIFS(Dsource!$BH:$BH,Dsource!$BE:$BE,d.details!$J297,Dsource!$BF:$BF,"GSJ",Dsource!$BG:$BG,"Bima"),SUMIFS(Dsource!$BH:$BH,Dsource!$BE:$BE,d.details!$J297,Dsource!$BF:$BF,"GSJ")))</f>
        <v>0</v>
      </c>
      <c r="AF297">
        <f t="shared" si="86"/>
        <v>5640510.2624489972</v>
      </c>
      <c r="AG297">
        <f t="shared" si="87"/>
        <v>1899687.6494269995</v>
      </c>
      <c r="AH297">
        <f t="shared" si="88"/>
        <v>7654314.0998028032</v>
      </c>
      <c r="AI297">
        <f t="shared" si="89"/>
        <v>8.0375752370190571E-3</v>
      </c>
      <c r="AJ297" s="19">
        <f>(Y297/SUMIFS(Y:Y,$B:$B,$B297))*SUMIFS(d.tsales!$L:$L,d.tsales!$G:$G,d.details!$B297,d.tsales!$P:$P,"GPPJ")</f>
        <v>4984502.2832373679</v>
      </c>
      <c r="AK297" s="19">
        <f>IF(RIGHT(Q297,4)="Bima",0,(Z297/SUMIFS(Z:Z,$B:$B,$B297))*SUMIFS(d.tsales!$L:$L,d.tsales!$G:$G,d.details!$B297,d.tsales!$P:$P,"GEN"))</f>
        <v>103158.59397927628</v>
      </c>
      <c r="AL297" s="19">
        <f>IF(RIGHT(Q297,6)="Arjuna",0,(AA297/SUMIFS(AA:AA,$B:$B,$B297))*SUMIFS(d.tsales!$L:$L,d.tsales!$G:$G,d.details!$B297,d.tsales!$P:$P,"GBS"))</f>
        <v>2335159.757593737</v>
      </c>
      <c r="AM297" s="19">
        <f>IF(RIGHT(Q297,6)="Arjuna",0,(AB297/SUMIFS(AB:AB,$B:$B,$B297))*SUMIFS(d.tsales!$L:$L,d.tsales!$G:$G,d.details!$B297,d.tsales!$P:$P,"MBR"))</f>
        <v>231493.46499242182</v>
      </c>
      <c r="AN297" s="19">
        <f>IF(RIGHT(Q297,6)="Arjuna",0,(AC297/SUMIFS(AC:AC,$B:$B,$B297))*SUMIFS(d.tsales!$L:$L,d.tsales!$G:$G,d.details!$B297,d.tsales!$P:$P,"HGJ"))</f>
        <v>0</v>
      </c>
      <c r="AO297" s="19">
        <f>IF(RIGHT(Q297,6)="Arjuna",0,(AD297/SUMIFS(AD:AD,$B:$B,$B297))*SUMIFS(d.tsales!$L:$L,d.tsales!$G:$G,d.details!$B297,d.tsales!$P:$P,"OTHERS"))</f>
        <v>0</v>
      </c>
      <c r="AP297" s="19">
        <f t="shared" si="90"/>
        <v>5087660.8772166446</v>
      </c>
      <c r="AQ297" s="19">
        <f t="shared" si="91"/>
        <v>2566653.2225861587</v>
      </c>
      <c r="AR297">
        <f t="shared" si="92"/>
        <v>4959279.0730129983</v>
      </c>
      <c r="AS297">
        <f>SUMIFS(Dsource!$BI:$BI,Dsource!$BE:$BE,d.details!$J297,Dsource!$BF:$BF,"GPPJ")</f>
        <v>4743062.8630129984</v>
      </c>
      <c r="AT297">
        <f>SUMIFS(Dsource!$BI:$BI,Dsource!$BE:$BE,d.details!$J297,Dsource!$BF:$BF,"GEN")</f>
        <v>216216.21</v>
      </c>
      <c r="AU297">
        <f>SUMIFS(Dsource!$BI:$BI,Dsource!$BE:$BE,d.details!$J297,Dsource!$BF:$BF,"GBS")</f>
        <v>0</v>
      </c>
      <c r="AV297">
        <f>SUMIFS(Dsource!$BI:$BI,Dsource!$BE:$BE,d.details!$J297,Dsource!$BF:$BF,"MBR")</f>
        <v>0</v>
      </c>
      <c r="AW297">
        <f>SUMIFS(Dsource!$BI:$BI,Dsource!$BE:$BE,d.details!$J297,Dsource!$BF:$BF,"HGJ")</f>
        <v>0</v>
      </c>
      <c r="AX297">
        <f>SUMIFS(Dsource!$BI:$BI,Dsource!$BE:$BE,d.details!$J297,Dsource!$BF:$BF,"RANS")</f>
        <v>0</v>
      </c>
      <c r="AY297">
        <f>SUMIFS(Dsource!$BI:$BI,Dsource!$BE:$BE,d.details!$J297,Dsource!$BF:$BF,"ABBOTT")+SUMIFS(Dsource!$BI:$BI,Dsource!$BE:$BE,d.details!$J297,Dsource!$BF:$BF,"GSJ")</f>
        <v>0</v>
      </c>
      <c r="AZ297">
        <f t="shared" si="93"/>
        <v>-2695035.0267898049</v>
      </c>
      <c r="BA297">
        <f t="shared" si="94"/>
        <v>-128381.80420364626</v>
      </c>
      <c r="BB297">
        <f t="shared" si="95"/>
        <v>-2566653.2225861587</v>
      </c>
      <c r="BC297">
        <f t="shared" si="96"/>
        <v>0</v>
      </c>
      <c r="BD297">
        <v>0</v>
      </c>
      <c r="BE297">
        <f>SUMIFS(Dsource!$BJ:$BJ,Dsource!$BE:$BE,d.details!$J297,Dsource!$BF:$BF,"GBS")</f>
        <v>0</v>
      </c>
      <c r="BF297">
        <f t="shared" si="97"/>
        <v>0</v>
      </c>
      <c r="BG297" t="str">
        <f t="shared" si="98"/>
        <v>&gt; 1 jX</v>
      </c>
      <c r="BH297" t="str">
        <f t="shared" si="99"/>
        <v>&gt; 1 jt</v>
      </c>
      <c r="BI297" s="14">
        <f>SUMIF(Dsource!$BW:$BW,d.details!$J297,Dsource!BX:BX)</f>
        <v>37.333333333333336</v>
      </c>
      <c r="BJ297" s="14">
        <f>SUMIF(Dsource!$BW:$BW,d.details!$J297,Dsource!BY:BY)</f>
        <v>36</v>
      </c>
      <c r="BK297">
        <f t="shared" si="100"/>
        <v>0</v>
      </c>
      <c r="BL297" t="s">
        <v>221</v>
      </c>
      <c r="BM297">
        <f t="shared" si="101"/>
        <v>7841702.4561629985</v>
      </c>
      <c r="BN297">
        <f t="shared" si="102"/>
        <v>9288287.9366709981</v>
      </c>
      <c r="BO297">
        <f>IF(RIGHT($Q297,4)="Bima",0,SUMIFS(Dsource!$BT:$BT,Dsource!$BS:$BS,"Arjuna",Dsource!$BQ:$BQ,d.details!$J297))</f>
        <v>4359639.4749969989</v>
      </c>
      <c r="BP297">
        <f>IF(RIGHT($Q297,6)="Arjuna",0,SUMIFS(Dsource!$BT:$BT,Dsource!$BS:$BS,"Bima",Dsource!$BQ:$BQ,d.details!$J297))</f>
        <v>3482062.9811659995</v>
      </c>
      <c r="BQ297">
        <f>IF(RIGHT($Q297,4)="Bima",0,SUMIFS(Dsource!$BO:$BO,Dsource!$BN:$BN,"Arjuna",Dsource!$BL:$BL,d.details!$J297))</f>
        <v>6437387.1201049984</v>
      </c>
      <c r="BR297">
        <f>IF(RIGHT($Q297,6)="Arjuna",0,SUMIFS(Dsource!$BO:$BO,Dsource!$BN:$BN,"Bima",Dsource!$BL:$BL,d.details!$J297))</f>
        <v>2850900.8165659998</v>
      </c>
      <c r="BS297">
        <f t="shared" si="103"/>
        <v>13440080.537593998</v>
      </c>
      <c r="BT297">
        <f>SUMIFS(Dsource!$DD:$DD,Dsource!$DF:$DF,"Arjuna",Dsource!$DE:$DE,d.details!$J297)</f>
        <v>9958017.5564279985</v>
      </c>
      <c r="BU297">
        <f>SUMIFS(Dsource!$DD:$DD,Dsource!$DF:$DF,"Bima",Dsource!$DE:$DE,d.details!$J297)</f>
        <v>3482062.9811659991</v>
      </c>
      <c r="BV297" cm="1">
        <f t="array" ref="BV297">SUMPRODUCT((B297=$B$2:$B$1498)*(AH297&lt;$AH$2:$AH$1498))+1</f>
        <v>35</v>
      </c>
    </row>
    <row r="298" spans="1:74" x14ac:dyDescent="0.35">
      <c r="A298">
        <v>17210032876</v>
      </c>
      <c r="B298" t="s">
        <v>37</v>
      </c>
      <c r="C298">
        <v>13</v>
      </c>
      <c r="D298">
        <v>10032876</v>
      </c>
      <c r="E298">
        <v>172</v>
      </c>
      <c r="F298" t="s">
        <v>209</v>
      </c>
      <c r="G298" t="s">
        <v>3126</v>
      </c>
      <c r="H298" t="s">
        <v>846</v>
      </c>
      <c r="I298">
        <v>103</v>
      </c>
      <c r="J298" t="s">
        <v>876</v>
      </c>
      <c r="K298" t="s">
        <v>877</v>
      </c>
      <c r="L298" t="s">
        <v>3137</v>
      </c>
      <c r="M298" t="s">
        <v>226</v>
      </c>
      <c r="N298" t="s">
        <v>214</v>
      </c>
      <c r="O298">
        <v>-2.1393546589999999</v>
      </c>
      <c r="P298">
        <v>115.3968271</v>
      </c>
      <c r="Q298" t="s">
        <v>46</v>
      </c>
      <c r="R298" t="s">
        <v>215</v>
      </c>
      <c r="S298" t="s">
        <v>216</v>
      </c>
      <c r="T298" t="s">
        <v>217</v>
      </c>
      <c r="U298" t="s">
        <v>873</v>
      </c>
      <c r="V298" t="s">
        <v>306</v>
      </c>
      <c r="W298" t="s">
        <v>850</v>
      </c>
      <c r="X298">
        <f t="shared" si="85"/>
        <v>5941186.2991443342</v>
      </c>
      <c r="Y298">
        <f>IF(RIGHT($Q298,6)="Arjuna",SUMIFS(Dsource!$BH:$BH,Dsource!$BE:$BE,d.details!$J298,Dsource!$BF:$BF,"GPPJ",Dsource!$BG:$BG,"Arjuna"),IF(RIGHT($Q298,4)="Bima",SUMIFS(Dsource!$BH:$BH,Dsource!$BE:$BE,d.details!$J298,Dsource!$BF:$BF,"GPPJ",Dsource!$BG:$BG,"Bima"),SUMIFS(Dsource!$BH:$BH,Dsource!$BE:$BE,d.details!$J298,Dsource!$BF:$BF,"GPPJ")))</f>
        <v>4808107.9752123347</v>
      </c>
      <c r="Z298">
        <f>IF(RIGHT($Q298,6)="Arjuna",SUMIFS(Dsource!$BH:$BH,Dsource!$BE:$BE,d.details!$J298,Dsource!$BF:$BF,"GEN",Dsource!$BG:$BG,"Arjuna"),IF(RIGHT($Q298,4)="Bima",0,SUMIFS(Dsource!$BH:$BH,Dsource!$BE:$BE,d.details!$J298,Dsource!$BF:$BF,"GEN")))</f>
        <v>799789.75020899996</v>
      </c>
      <c r="AA298">
        <f>IF(RIGHT($Q298,6)="Arjuna",0,IF(RIGHT($Q298,4)="Bima",SUMIFS(Dsource!$BH:$BH,Dsource!$BE:$BE,d.details!$J298,Dsource!$BF:$BF,"GBS",Dsource!$BG:$BG,"Bima"),SUMIFS(Dsource!$BH:$BH,Dsource!$BE:$BE,d.details!$J298,Dsource!$BF:$BF,"GBS")))</f>
        <v>90960.950299666671</v>
      </c>
      <c r="AB298">
        <f>IF(RIGHT($Q298,6)="Arjuna",0,IF(RIGHT($Q298,4)="Bima",SUMIFS(Dsource!$BH:$BH,Dsource!$BE:$BE,d.details!$J298,Dsource!$BF:$BF,"MBR",Dsource!$BG:$BG,"Bima"),SUMIFS(Dsource!$BH:$BH,Dsource!$BE:$BE,d.details!$J298,Dsource!$BF:$BF,"MBR")))</f>
        <v>242327.62342333331</v>
      </c>
      <c r="AC298">
        <f>IF(RIGHT($Q298,6)="Arjuna",0,IF(RIGHT($Q298,4)="Bima",SUMIFS(Dsource!$BH:$BH,Dsource!$BE:$BE,d.details!$J298,Dsource!$BF:$BF,"HGJ",Dsource!$BG:$BG,"Bima"),SUMIFS(Dsource!$BH:$BH,Dsource!$BE:$BE,d.details!$J298,Dsource!$BF:$BF,"HGJ")))</f>
        <v>0</v>
      </c>
      <c r="AD298">
        <f>IF(RIGHT($Q298,6)="Arjuna",0,IF(RIGHT($Q298,4)="Bima",SUMIFS(Dsource!$BH:$BH,Dsource!$BE:$BE,d.details!$J298,Dsource!$BF:$BF,"RANS",Dsource!$BG:$BG,"Bima"),SUMIFS(Dsource!$BH:$BH,Dsource!$BE:$BE,d.details!$J298,Dsource!$BF:$BF,"RANS")))</f>
        <v>0</v>
      </c>
      <c r="AE298">
        <f>IF(RIGHT($Q298,6)="Arjuna",0,IF(RIGHT($Q298,4)="Bima",SUMIFS(Dsource!$BH:$BH,Dsource!$BE:$BE,d.details!$J298,Dsource!$BF:$BF,"GSJ",Dsource!$BG:$BG,"Bima"),SUMIFS(Dsource!$BH:$BH,Dsource!$BE:$BE,d.details!$J298,Dsource!$BF:$BF,"GSJ")))</f>
        <v>0</v>
      </c>
      <c r="AF298">
        <f t="shared" si="86"/>
        <v>5607897.7254213346</v>
      </c>
      <c r="AG298">
        <f t="shared" si="87"/>
        <v>333288.57372300001</v>
      </c>
      <c r="AH298">
        <f t="shared" si="88"/>
        <v>5579673.5598603608</v>
      </c>
      <c r="AI298">
        <f t="shared" si="89"/>
        <v>6.9725906478062434E-3</v>
      </c>
      <c r="AJ298" s="19">
        <f>(Y298/SUMIFS(Y:Y,$B:$B,$B298))*SUMIFS(d.tsales!$L:$L,d.tsales!$G:$G,d.details!$B298,d.tsales!$P:$P,"GPPJ")</f>
        <v>4324052.0902370419</v>
      </c>
      <c r="AK298" s="19">
        <f>IF(RIGHT(Q298,4)="Bima",0,(Z298/SUMIFS(Z:Z,$B:$B,$B298))*SUMIFS(d.tsales!$L:$L,d.tsales!$G:$G,d.details!$B298,d.tsales!$P:$P,"GEN"))</f>
        <v>841734.90666695824</v>
      </c>
      <c r="AL298" s="19">
        <f>IF(RIGHT(Q298,6)="Arjuna",0,(AA298/SUMIFS(AA:AA,$B:$B,$B298))*SUMIFS(d.tsales!$L:$L,d.tsales!$G:$G,d.details!$B298,d.tsales!$P:$P,"GBS"))</f>
        <v>124519.3685056727</v>
      </c>
      <c r="AM298" s="19">
        <f>IF(RIGHT(Q298,6)="Arjuna",0,(AB298/SUMIFS(AB:AB,$B:$B,$B298))*SUMIFS(d.tsales!$L:$L,d.tsales!$G:$G,d.details!$B298,d.tsales!$P:$P,"MBR"))</f>
        <v>289367.19445068768</v>
      </c>
      <c r="AN298" s="19">
        <f>IF(RIGHT(Q298,6)="Arjuna",0,(AC298/SUMIFS(AC:AC,$B:$B,$B298))*SUMIFS(d.tsales!$L:$L,d.tsales!$G:$G,d.details!$B298,d.tsales!$P:$P,"HGJ"))</f>
        <v>0</v>
      </c>
      <c r="AO298" s="19">
        <f>IF(RIGHT(Q298,6)="Arjuna",0,(AD298/SUMIFS(AD:AD,$B:$B,$B298))*SUMIFS(d.tsales!$L:$L,d.tsales!$G:$G,d.details!$B298,d.tsales!$P:$P,"OTHERS"))</f>
        <v>0</v>
      </c>
      <c r="AP298" s="19">
        <f t="shared" si="90"/>
        <v>5165786.9969040006</v>
      </c>
      <c r="AQ298" s="19">
        <f t="shared" si="91"/>
        <v>413886.5629563604</v>
      </c>
      <c r="AR298">
        <f t="shared" si="92"/>
        <v>3864478.2608939996</v>
      </c>
      <c r="AS298">
        <f>SUMIFS(Dsource!$BI:$BI,Dsource!$BE:$BE,d.details!$J298,Dsource!$BF:$BF,"GPPJ")</f>
        <v>3067927.825129</v>
      </c>
      <c r="AT298">
        <f>SUMIFS(Dsource!$BI:$BI,Dsource!$BE:$BE,d.details!$J298,Dsource!$BF:$BF,"GEN")</f>
        <v>360360.353603</v>
      </c>
      <c r="AU298">
        <f>SUMIFS(Dsource!$BI:$BI,Dsource!$BE:$BE,d.details!$J298,Dsource!$BF:$BF,"GBS")</f>
        <v>0</v>
      </c>
      <c r="AV298">
        <f>SUMIFS(Dsource!$BI:$BI,Dsource!$BE:$BE,d.details!$J298,Dsource!$BF:$BF,"MBR")</f>
        <v>436190.08216200001</v>
      </c>
      <c r="AW298">
        <f>SUMIFS(Dsource!$BI:$BI,Dsource!$BE:$BE,d.details!$J298,Dsource!$BF:$BF,"HGJ")</f>
        <v>0</v>
      </c>
      <c r="AX298">
        <f>SUMIFS(Dsource!$BI:$BI,Dsource!$BE:$BE,d.details!$J298,Dsource!$BF:$BF,"RANS")</f>
        <v>0</v>
      </c>
      <c r="AY298">
        <f>SUMIFS(Dsource!$BI:$BI,Dsource!$BE:$BE,d.details!$J298,Dsource!$BF:$BF,"ABBOTT")+SUMIFS(Dsource!$BI:$BI,Dsource!$BE:$BE,d.details!$J298,Dsource!$BF:$BF,"GSJ")</f>
        <v>0</v>
      </c>
      <c r="AZ298">
        <f t="shared" si="93"/>
        <v>-1715195.2989663612</v>
      </c>
      <c r="BA298">
        <f t="shared" si="94"/>
        <v>-1737498.8181720008</v>
      </c>
      <c r="BB298">
        <f t="shared" si="95"/>
        <v>22303.519205639604</v>
      </c>
      <c r="BC298">
        <f t="shared" si="96"/>
        <v>0</v>
      </c>
      <c r="BD298">
        <v>0</v>
      </c>
      <c r="BE298">
        <f>SUMIFS(Dsource!$BJ:$BJ,Dsource!$BE:$BE,d.details!$J298,Dsource!$BF:$BF,"GBS")</f>
        <v>0</v>
      </c>
      <c r="BF298">
        <f t="shared" si="97"/>
        <v>0</v>
      </c>
      <c r="BG298" t="str">
        <f t="shared" si="98"/>
        <v>&gt; 1 jX</v>
      </c>
      <c r="BH298" t="str">
        <f t="shared" si="99"/>
        <v>&gt; 1 jt</v>
      </c>
      <c r="BI298" s="14">
        <f>SUMIF(Dsource!$BW:$BW,d.details!$J298,Dsource!BX:BX)</f>
        <v>32.666666666666664</v>
      </c>
      <c r="BJ298" s="14">
        <f>SUMIF(Dsource!$BW:$BW,d.details!$J298,Dsource!BY:BY)</f>
        <v>40</v>
      </c>
      <c r="BK298">
        <f t="shared" si="100"/>
        <v>0</v>
      </c>
      <c r="BL298" t="s">
        <v>221</v>
      </c>
      <c r="BM298">
        <f t="shared" si="101"/>
        <v>6749549.3526420007</v>
      </c>
      <c r="BN298">
        <f t="shared" si="102"/>
        <v>7686846.5282479981</v>
      </c>
      <c r="BO298">
        <f>IF(RIGHT($Q298,4)="Bima",0,SUMIFS(Dsource!$BT:$BT,Dsource!$BS:$BS,"Arjuna",Dsource!$BQ:$BQ,d.details!$J298))</f>
        <v>5289909.7502130009</v>
      </c>
      <c r="BP298">
        <f>IF(RIGHT($Q298,6)="Arjuna",0,SUMIFS(Dsource!$BT:$BT,Dsource!$BS:$BS,"Bima",Dsource!$BQ:$BQ,d.details!$J298))</f>
        <v>1459639.602429</v>
      </c>
      <c r="BQ298">
        <f>IF(RIGHT($Q298,4)="Bima",0,SUMIFS(Dsource!$BO:$BO,Dsource!$BN:$BN,"Arjuna",Dsource!$BL:$BL,d.details!$J298))</f>
        <v>7095855.5690619983</v>
      </c>
      <c r="BR298">
        <f>IF(RIGHT($Q298,6)="Arjuna",0,SUMIFS(Dsource!$BO:$BO,Dsource!$BN:$BN,"Bima",Dsource!$BL:$BL,d.details!$J298))</f>
        <v>590990.95918599993</v>
      </c>
      <c r="BS298">
        <f t="shared" si="103"/>
        <v>14300423.984669993</v>
      </c>
      <c r="BT298">
        <f>SUMIFS(Dsource!$DD:$DD,Dsource!$DF:$DF,"Arjuna",Dsource!$DE:$DE,d.details!$J298)</f>
        <v>12460630.316562993</v>
      </c>
      <c r="BU298">
        <f>SUMIFS(Dsource!$DD:$DD,Dsource!$DF:$DF,"Bima",Dsource!$DE:$DE,d.details!$J298)</f>
        <v>1839793.6681069997</v>
      </c>
      <c r="BV298" cm="1">
        <f t="array" ref="BV298">SUMPRODUCT((B298=$B$2:$B$1498)*(AH298&lt;$AH$2:$AH$1498))+1</f>
        <v>44</v>
      </c>
    </row>
    <row r="299" spans="1:74" x14ac:dyDescent="0.35">
      <c r="A299">
        <v>17210032876</v>
      </c>
      <c r="B299" t="s">
        <v>37</v>
      </c>
      <c r="C299">
        <v>13</v>
      </c>
      <c r="D299">
        <v>10032876</v>
      </c>
      <c r="E299">
        <v>172</v>
      </c>
      <c r="F299" t="s">
        <v>209</v>
      </c>
      <c r="G299" t="s">
        <v>3126</v>
      </c>
      <c r="H299" t="s">
        <v>846</v>
      </c>
      <c r="I299">
        <v>103</v>
      </c>
      <c r="J299" t="s">
        <v>878</v>
      </c>
      <c r="K299" t="s">
        <v>879</v>
      </c>
      <c r="L299" t="s">
        <v>3138</v>
      </c>
      <c r="M299" t="s">
        <v>213</v>
      </c>
      <c r="N299" t="s">
        <v>214</v>
      </c>
      <c r="O299">
        <v>-2.13932206</v>
      </c>
      <c r="P299">
        <v>115.39681229999999</v>
      </c>
      <c r="Q299" t="s">
        <v>46</v>
      </c>
      <c r="R299" t="s">
        <v>215</v>
      </c>
      <c r="S299" t="s">
        <v>216</v>
      </c>
      <c r="T299" t="s">
        <v>217</v>
      </c>
      <c r="U299" t="s">
        <v>873</v>
      </c>
      <c r="V299" t="s">
        <v>234</v>
      </c>
      <c r="W299" t="s">
        <v>850</v>
      </c>
      <c r="X299">
        <f t="shared" si="85"/>
        <v>9919202.0603996664</v>
      </c>
      <c r="Y299">
        <f>IF(RIGHT($Q299,6)="Arjuna",SUMIFS(Dsource!$BH:$BH,Dsource!$BE:$BE,d.details!$J299,Dsource!$BF:$BF,"GPPJ",Dsource!$BG:$BG,"Arjuna"),IF(RIGHT($Q299,4)="Bima",SUMIFS(Dsource!$BH:$BH,Dsource!$BE:$BE,d.details!$J299,Dsource!$BF:$BF,"GPPJ",Dsource!$BG:$BG,"Bima"),SUMIFS(Dsource!$BH:$BH,Dsource!$BE:$BE,d.details!$J299,Dsource!$BF:$BF,"GPPJ")))</f>
        <v>5149894.6395069994</v>
      </c>
      <c r="Z299">
        <f>IF(RIGHT($Q299,6)="Arjuna",SUMIFS(Dsource!$BH:$BH,Dsource!$BE:$BE,d.details!$J299,Dsource!$BF:$BF,"GEN",Dsource!$BG:$BG,"Arjuna"),IF(RIGHT($Q299,4)="Bima",0,SUMIFS(Dsource!$BH:$BH,Dsource!$BE:$BE,d.details!$J299,Dsource!$BF:$BF,"GEN")))</f>
        <v>679879.85804600001</v>
      </c>
      <c r="AA299">
        <f>IF(RIGHT($Q299,6)="Arjuna",0,IF(RIGHT($Q299,4)="Bima",SUMIFS(Dsource!$BH:$BH,Dsource!$BE:$BE,d.details!$J299,Dsource!$BF:$BF,"GBS",Dsource!$BG:$BG,"Bima"),SUMIFS(Dsource!$BH:$BH,Dsource!$BE:$BE,d.details!$J299,Dsource!$BF:$BF,"GBS")))</f>
        <v>3842582.5261799996</v>
      </c>
      <c r="AB299">
        <f>IF(RIGHT($Q299,6)="Arjuna",0,IF(RIGHT($Q299,4)="Bima",SUMIFS(Dsource!$BH:$BH,Dsource!$BE:$BE,d.details!$J299,Dsource!$BF:$BF,"MBR",Dsource!$BG:$BG,"Bima"),SUMIFS(Dsource!$BH:$BH,Dsource!$BE:$BE,d.details!$J299,Dsource!$BF:$BF,"MBR")))</f>
        <v>0</v>
      </c>
      <c r="AC299">
        <f>IF(RIGHT($Q299,6)="Arjuna",0,IF(RIGHT($Q299,4)="Bima",SUMIFS(Dsource!$BH:$BH,Dsource!$BE:$BE,d.details!$J299,Dsource!$BF:$BF,"HGJ",Dsource!$BG:$BG,"Bima"),SUMIFS(Dsource!$BH:$BH,Dsource!$BE:$BE,d.details!$J299,Dsource!$BF:$BF,"HGJ")))</f>
        <v>0</v>
      </c>
      <c r="AD299">
        <f>IF(RIGHT($Q299,6)="Arjuna",0,IF(RIGHT($Q299,4)="Bima",SUMIFS(Dsource!$BH:$BH,Dsource!$BE:$BE,d.details!$J299,Dsource!$BF:$BF,"RANS",Dsource!$BG:$BG,"Bima"),SUMIFS(Dsource!$BH:$BH,Dsource!$BE:$BE,d.details!$J299,Dsource!$BF:$BF,"RANS")))</f>
        <v>242325.52000000002</v>
      </c>
      <c r="AE299">
        <f>IF(RIGHT($Q299,6)="Arjuna",0,IF(RIGHT($Q299,4)="Bima",SUMIFS(Dsource!$BH:$BH,Dsource!$BE:$BE,d.details!$J299,Dsource!$BF:$BF,"GSJ",Dsource!$BG:$BG,"Bima"),SUMIFS(Dsource!$BH:$BH,Dsource!$BE:$BE,d.details!$J299,Dsource!$BF:$BF,"GSJ")))</f>
        <v>4519.5166666666664</v>
      </c>
      <c r="AF299">
        <f t="shared" si="86"/>
        <v>5829774.4975529993</v>
      </c>
      <c r="AG299">
        <f t="shared" si="87"/>
        <v>4089427.5628466662</v>
      </c>
      <c r="AH299">
        <f t="shared" si="88"/>
        <v>11277157.937491776</v>
      </c>
      <c r="AI299">
        <f t="shared" si="89"/>
        <v>7.4682406022772907E-3</v>
      </c>
      <c r="AJ299" s="19">
        <f>(Y299/SUMIFS(Y:Y,$B:$B,$B299))*SUMIFS(d.tsales!$L:$L,d.tsales!$G:$G,d.details!$B299,d.tsales!$P:$P,"GPPJ")</f>
        <v>4631429.4095022622</v>
      </c>
      <c r="AK299" s="19">
        <f>IF(RIGHT(Q299,4)="Bima",0,(Z299/SUMIFS(Z:Z,$B:$B,$B299))*SUMIFS(d.tsales!$L:$L,d.tsales!$G:$G,d.details!$B299,d.tsales!$P:$P,"GEN"))</f>
        <v>715536.31277163466</v>
      </c>
      <c r="AL299" s="19">
        <f>IF(RIGHT(Q299,6)="Arjuna",0,(AA299/SUMIFS(AA:AA,$B:$B,$B299))*SUMIFS(d.tsales!$L:$L,d.tsales!$G:$G,d.details!$B299,d.tsales!$P:$P,"GBS"))</f>
        <v>5260234.7272598734</v>
      </c>
      <c r="AM299" s="19">
        <f>IF(RIGHT(Q299,6)="Arjuna",0,(AB299/SUMIFS(AB:AB,$B:$B,$B299))*SUMIFS(d.tsales!$L:$L,d.tsales!$G:$G,d.details!$B299,d.tsales!$P:$P,"MBR"))</f>
        <v>0</v>
      </c>
      <c r="AN299" s="19">
        <f>IF(RIGHT(Q299,6)="Arjuna",0,(AC299/SUMIFS(AC:AC,$B:$B,$B299))*SUMIFS(d.tsales!$L:$L,d.tsales!$G:$G,d.details!$B299,d.tsales!$P:$P,"HGJ"))</f>
        <v>0</v>
      </c>
      <c r="AO299" s="19">
        <f>IF(RIGHT(Q299,6)="Arjuna",0,(AD299/SUMIFS(AD:AD,$B:$B,$B299))*SUMIFS(d.tsales!$L:$L,d.tsales!$G:$G,d.details!$B299,d.tsales!$P:$P,"OTHERS"))</f>
        <v>669957.4879580047</v>
      </c>
      <c r="AP299" s="19">
        <f t="shared" si="90"/>
        <v>5346965.7222738974</v>
      </c>
      <c r="AQ299" s="19">
        <f t="shared" si="91"/>
        <v>5930192.2152178781</v>
      </c>
      <c r="AR299">
        <f t="shared" si="92"/>
        <v>1211351.2983659999</v>
      </c>
      <c r="AS299">
        <f>SUMIFS(Dsource!$BI:$BI,Dsource!$BE:$BE,d.details!$J299,Dsource!$BF:$BF,"GPPJ")</f>
        <v>1211351.2983659999</v>
      </c>
      <c r="AT299">
        <f>SUMIFS(Dsource!$BI:$BI,Dsource!$BE:$BE,d.details!$J299,Dsource!$BF:$BF,"GEN")</f>
        <v>0</v>
      </c>
      <c r="AU299">
        <f>SUMIFS(Dsource!$BI:$BI,Dsource!$BE:$BE,d.details!$J299,Dsource!$BF:$BF,"GBS")</f>
        <v>0</v>
      </c>
      <c r="AV299">
        <f>SUMIFS(Dsource!$BI:$BI,Dsource!$BE:$BE,d.details!$J299,Dsource!$BF:$BF,"MBR")</f>
        <v>0</v>
      </c>
      <c r="AW299">
        <f>SUMIFS(Dsource!$BI:$BI,Dsource!$BE:$BE,d.details!$J299,Dsource!$BF:$BF,"HGJ")</f>
        <v>0</v>
      </c>
      <c r="AX299">
        <f>SUMIFS(Dsource!$BI:$BI,Dsource!$BE:$BE,d.details!$J299,Dsource!$BF:$BF,"RANS")</f>
        <v>0</v>
      </c>
      <c r="AY299">
        <f>SUMIFS(Dsource!$BI:$BI,Dsource!$BE:$BE,d.details!$J299,Dsource!$BF:$BF,"ABBOTT")+SUMIFS(Dsource!$BI:$BI,Dsource!$BE:$BE,d.details!$J299,Dsource!$BF:$BF,"GSJ")</f>
        <v>0</v>
      </c>
      <c r="AZ299">
        <f t="shared" si="93"/>
        <v>-10065806.639125776</v>
      </c>
      <c r="BA299">
        <f t="shared" si="94"/>
        <v>-4135614.4239078974</v>
      </c>
      <c r="BB299">
        <f t="shared" si="95"/>
        <v>-5930192.2152178781</v>
      </c>
      <c r="BC299">
        <f t="shared" si="96"/>
        <v>0</v>
      </c>
      <c r="BD299">
        <v>0</v>
      </c>
      <c r="BE299">
        <f>SUMIFS(Dsource!$BJ:$BJ,Dsource!$BE:$BE,d.details!$J299,Dsource!$BF:$BF,"GBS")</f>
        <v>0</v>
      </c>
      <c r="BF299">
        <f t="shared" si="97"/>
        <v>0</v>
      </c>
      <c r="BG299" t="str">
        <f t="shared" si="98"/>
        <v>&gt; 1 jX</v>
      </c>
      <c r="BH299" t="str">
        <f t="shared" si="99"/>
        <v>&gt; 1 jt</v>
      </c>
      <c r="BI299" s="14">
        <f>SUMIF(Dsource!$BW:$BW,d.details!$J299,Dsource!BX:BX)</f>
        <v>39.666666666666664</v>
      </c>
      <c r="BJ299" s="14">
        <f>SUMIF(Dsource!$BW:$BW,d.details!$J299,Dsource!BY:BY)</f>
        <v>56</v>
      </c>
      <c r="BK299">
        <f t="shared" si="100"/>
        <v>0</v>
      </c>
      <c r="BL299" t="s">
        <v>258</v>
      </c>
      <c r="BM299">
        <f t="shared" si="101"/>
        <v>9477632.1052529998</v>
      </c>
      <c r="BN299">
        <f t="shared" si="102"/>
        <v>5750540.3020140007</v>
      </c>
      <c r="BO299">
        <f>IF(RIGHT($Q299,4)="Bima",0,SUMIFS(Dsource!$BT:$BT,Dsource!$BS:$BS,"Arjuna",Dsource!$BQ:$BQ,d.details!$J299))</f>
        <v>3141756.5262500001</v>
      </c>
      <c r="BP299">
        <f>IF(RIGHT($Q299,6)="Arjuna",0,SUMIFS(Dsource!$BT:$BT,Dsource!$BS:$BS,"Bima",Dsource!$BQ:$BQ,d.details!$J299))</f>
        <v>6335875.5790030006</v>
      </c>
      <c r="BQ299">
        <f>IF(RIGHT($Q299,4)="Bima",0,SUMIFS(Dsource!$BO:$BO,Dsource!$BN:$BN,"Arjuna",Dsource!$BL:$BL,d.details!$J299))</f>
        <v>3669279.0911200005</v>
      </c>
      <c r="BR299">
        <f>IF(RIGHT($Q299,6)="Arjuna",0,SUMIFS(Dsource!$BO:$BO,Dsource!$BN:$BN,"Bima",Dsource!$BL:$BL,d.details!$J299))</f>
        <v>2081261.2108939998</v>
      </c>
      <c r="BS299">
        <f t="shared" si="103"/>
        <v>16782181.45923999</v>
      </c>
      <c r="BT299">
        <f>SUMIFS(Dsource!$DD:$DD,Dsource!$DF:$DF,"Arjuna",Dsource!$DE:$DE,d.details!$J299)</f>
        <v>10446305.880236989</v>
      </c>
      <c r="BU299">
        <f>SUMIFS(Dsource!$DD:$DD,Dsource!$DF:$DF,"Bima",Dsource!$DE:$DE,d.details!$J299)</f>
        <v>6335875.5790029997</v>
      </c>
      <c r="BV299" cm="1">
        <f t="array" ref="BV299">SUMPRODUCT((B299=$B$2:$B$1498)*(AH299&lt;$AH$2:$AH$1498))+1</f>
        <v>24</v>
      </c>
    </row>
    <row r="300" spans="1:74" x14ac:dyDescent="0.35">
      <c r="A300">
        <v>17210032876</v>
      </c>
      <c r="B300" t="s">
        <v>37</v>
      </c>
      <c r="C300">
        <v>13</v>
      </c>
      <c r="D300">
        <v>10032876</v>
      </c>
      <c r="E300">
        <v>172</v>
      </c>
      <c r="F300" t="s">
        <v>209</v>
      </c>
      <c r="G300" t="s">
        <v>3126</v>
      </c>
      <c r="H300" t="s">
        <v>846</v>
      </c>
      <c r="I300">
        <v>103</v>
      </c>
      <c r="J300" t="s">
        <v>880</v>
      </c>
      <c r="K300" t="s">
        <v>881</v>
      </c>
      <c r="L300" t="s">
        <v>3139</v>
      </c>
      <c r="M300" t="s">
        <v>226</v>
      </c>
      <c r="N300" t="s">
        <v>227</v>
      </c>
      <c r="O300">
        <v>-2.1404507000000002</v>
      </c>
      <c r="P300">
        <v>115.3970671</v>
      </c>
      <c r="Q300" t="s">
        <v>46</v>
      </c>
      <c r="R300" t="s">
        <v>215</v>
      </c>
      <c r="S300" t="s">
        <v>216</v>
      </c>
      <c r="T300" t="s">
        <v>217</v>
      </c>
      <c r="U300" t="s">
        <v>873</v>
      </c>
      <c r="V300" t="s">
        <v>244</v>
      </c>
      <c r="W300" t="s">
        <v>850</v>
      </c>
      <c r="X300">
        <f t="shared" si="85"/>
        <v>4719067.7149956664</v>
      </c>
      <c r="Y300">
        <f>IF(RIGHT($Q300,6)="Arjuna",SUMIFS(Dsource!$BH:$BH,Dsource!$BE:$BE,d.details!$J300,Dsource!$BF:$BF,"GPPJ",Dsource!$BG:$BG,"Arjuna"),IF(RIGHT($Q300,4)="Bima",SUMIFS(Dsource!$BH:$BH,Dsource!$BE:$BE,d.details!$J300,Dsource!$BF:$BF,"GPPJ",Dsource!$BG:$BG,"Bima"),SUMIFS(Dsource!$BH:$BH,Dsource!$BE:$BE,d.details!$J300,Dsource!$BF:$BF,"GPPJ")))</f>
        <v>3205495.3826569999</v>
      </c>
      <c r="Z300">
        <f>IF(RIGHT($Q300,6)="Arjuna",SUMIFS(Dsource!$BH:$BH,Dsource!$BE:$BE,d.details!$J300,Dsource!$BF:$BF,"GEN",Dsource!$BG:$BG,"Arjuna"),IF(RIGHT($Q300,4)="Bima",0,SUMIFS(Dsource!$BH:$BH,Dsource!$BE:$BE,d.details!$J300,Dsource!$BF:$BF,"GEN")))</f>
        <v>17207.200570000001</v>
      </c>
      <c r="AA300">
        <f>IF(RIGHT($Q300,6)="Arjuna",0,IF(RIGHT($Q300,4)="Bima",SUMIFS(Dsource!$BH:$BH,Dsource!$BE:$BE,d.details!$J300,Dsource!$BF:$BF,"GBS",Dsource!$BG:$BG,"Bima"),SUMIFS(Dsource!$BH:$BH,Dsource!$BE:$BE,d.details!$J300,Dsource!$BF:$BF,"GBS")))</f>
        <v>1451711.6818889997</v>
      </c>
      <c r="AB300">
        <f>IF(RIGHT($Q300,6)="Arjuna",0,IF(RIGHT($Q300,4)="Bima",SUMIFS(Dsource!$BH:$BH,Dsource!$BE:$BE,d.details!$J300,Dsource!$BF:$BF,"MBR",Dsource!$BG:$BG,"Bima"),SUMIFS(Dsource!$BH:$BH,Dsource!$BE:$BE,d.details!$J300,Dsource!$BF:$BF,"MBR")))</f>
        <v>44653.449879666667</v>
      </c>
      <c r="AC300">
        <f>IF(RIGHT($Q300,6)="Arjuna",0,IF(RIGHT($Q300,4)="Bima",SUMIFS(Dsource!$BH:$BH,Dsource!$BE:$BE,d.details!$J300,Dsource!$BF:$BF,"HGJ",Dsource!$BG:$BG,"Bima"),SUMIFS(Dsource!$BH:$BH,Dsource!$BE:$BE,d.details!$J300,Dsource!$BF:$BF,"HGJ")))</f>
        <v>0</v>
      </c>
      <c r="AD300">
        <f>IF(RIGHT($Q300,6)="Arjuna",0,IF(RIGHT($Q300,4)="Bima",SUMIFS(Dsource!$BH:$BH,Dsource!$BE:$BE,d.details!$J300,Dsource!$BF:$BF,"RANS",Dsource!$BG:$BG,"Bima"),SUMIFS(Dsource!$BH:$BH,Dsource!$BE:$BE,d.details!$J300,Dsource!$BF:$BF,"RANS")))</f>
        <v>0</v>
      </c>
      <c r="AE300">
        <f>IF(RIGHT($Q300,6)="Arjuna",0,IF(RIGHT($Q300,4)="Bima",SUMIFS(Dsource!$BH:$BH,Dsource!$BE:$BE,d.details!$J300,Dsource!$BF:$BF,"GSJ",Dsource!$BG:$BG,"Bima"),SUMIFS(Dsource!$BH:$BH,Dsource!$BE:$BE,d.details!$J300,Dsource!$BF:$BF,"GSJ")))</f>
        <v>0</v>
      </c>
      <c r="AF300">
        <f t="shared" si="86"/>
        <v>3222702.5832269997</v>
      </c>
      <c r="AG300">
        <f t="shared" si="87"/>
        <v>1496365.1317686662</v>
      </c>
      <c r="AH300">
        <f t="shared" si="88"/>
        <v>4941508.1908552852</v>
      </c>
      <c r="AI300">
        <f t="shared" si="89"/>
        <v>4.6485243763090094E-3</v>
      </c>
      <c r="AJ300" s="19">
        <f>(Y300/SUMIFS(Y:Y,$B:$B,$B300))*SUMIFS(d.tsales!$L:$L,d.tsales!$G:$G,d.details!$B300,d.tsales!$P:$P,"GPPJ")</f>
        <v>2882782.3919680323</v>
      </c>
      <c r="AK300" s="19">
        <f>IF(RIGHT(Q300,4)="Bima",0,(Z300/SUMIFS(Z:Z,$B:$B,$B300))*SUMIFS(d.tsales!$L:$L,d.tsales!$G:$G,d.details!$B300,d.tsales!$P:$P,"GEN"))</f>
        <v>18109.636141252959</v>
      </c>
      <c r="AL300" s="19">
        <f>IF(RIGHT(Q300,6)="Arjuna",0,(AA300/SUMIFS(AA:AA,$B:$B,$B300))*SUMIFS(d.tsales!$L:$L,d.tsales!$G:$G,d.details!$B300,d.tsales!$P:$P,"GBS"))</f>
        <v>1987294.7818333057</v>
      </c>
      <c r="AM300" s="19">
        <f>IF(RIGHT(Q300,6)="Arjuna",0,(AB300/SUMIFS(AB:AB,$B:$B,$B300))*SUMIFS(d.tsales!$L:$L,d.tsales!$G:$G,d.details!$B300,d.tsales!$P:$P,"MBR"))</f>
        <v>53321.380912694483</v>
      </c>
      <c r="AN300" s="19">
        <f>IF(RIGHT(Q300,6)="Arjuna",0,(AC300/SUMIFS(AC:AC,$B:$B,$B300))*SUMIFS(d.tsales!$L:$L,d.tsales!$G:$G,d.details!$B300,d.tsales!$P:$P,"HGJ"))</f>
        <v>0</v>
      </c>
      <c r="AO300" s="19">
        <f>IF(RIGHT(Q300,6)="Arjuna",0,(AD300/SUMIFS(AD:AD,$B:$B,$B300))*SUMIFS(d.tsales!$L:$L,d.tsales!$G:$G,d.details!$B300,d.tsales!$P:$P,"OTHERS"))</f>
        <v>0</v>
      </c>
      <c r="AP300" s="19">
        <f t="shared" si="90"/>
        <v>2900892.0281092855</v>
      </c>
      <c r="AQ300" s="19">
        <f t="shared" si="91"/>
        <v>2040616.1627460001</v>
      </c>
      <c r="AR300">
        <f t="shared" si="92"/>
        <v>2768648.5674740002</v>
      </c>
      <c r="AS300">
        <f>SUMIFS(Dsource!$BI:$BI,Dsource!$BE:$BE,d.details!$J300,Dsource!$BF:$BF,"GPPJ")</f>
        <v>1279459.4204500001</v>
      </c>
      <c r="AT300">
        <f>SUMIFS(Dsource!$BI:$BI,Dsource!$BE:$BE,d.details!$J300,Dsource!$BF:$BF,"GEN")</f>
        <v>0</v>
      </c>
      <c r="AU300">
        <f>SUMIFS(Dsource!$BI:$BI,Dsource!$BE:$BE,d.details!$J300,Dsource!$BF:$BF,"GBS")</f>
        <v>1489189.1470240001</v>
      </c>
      <c r="AV300">
        <f>SUMIFS(Dsource!$BI:$BI,Dsource!$BE:$BE,d.details!$J300,Dsource!$BF:$BF,"MBR")</f>
        <v>0</v>
      </c>
      <c r="AW300">
        <f>SUMIFS(Dsource!$BI:$BI,Dsource!$BE:$BE,d.details!$J300,Dsource!$BF:$BF,"HGJ")</f>
        <v>0</v>
      </c>
      <c r="AX300">
        <f>SUMIFS(Dsource!$BI:$BI,Dsource!$BE:$BE,d.details!$J300,Dsource!$BF:$BF,"RANS")</f>
        <v>0</v>
      </c>
      <c r="AY300">
        <f>SUMIFS(Dsource!$BI:$BI,Dsource!$BE:$BE,d.details!$J300,Dsource!$BF:$BF,"ABBOTT")+SUMIFS(Dsource!$BI:$BI,Dsource!$BE:$BE,d.details!$J300,Dsource!$BF:$BF,"GSJ")</f>
        <v>0</v>
      </c>
      <c r="AZ300">
        <f t="shared" si="93"/>
        <v>-2172859.623381285</v>
      </c>
      <c r="BA300">
        <f t="shared" si="94"/>
        <v>-1621432.6076592854</v>
      </c>
      <c r="BB300">
        <f t="shared" si="95"/>
        <v>-551427.01572200004</v>
      </c>
      <c r="BC300">
        <f t="shared" si="96"/>
        <v>1</v>
      </c>
      <c r="BD300">
        <v>0</v>
      </c>
      <c r="BE300">
        <f>SUMIFS(Dsource!$BJ:$BJ,Dsource!$BE:$BE,d.details!$J300,Dsource!$BF:$BF,"GBS")</f>
        <v>60</v>
      </c>
      <c r="BF300">
        <f t="shared" si="97"/>
        <v>60</v>
      </c>
      <c r="BG300" t="str">
        <f t="shared" si="98"/>
        <v>&gt; 1 jX</v>
      </c>
      <c r="BH300" t="str">
        <f t="shared" si="99"/>
        <v>&gt; 1 jt</v>
      </c>
      <c r="BI300" s="14">
        <f>SUMIF(Dsource!$BW:$BW,d.details!$J300,Dsource!BX:BX)</f>
        <v>24.333333333333332</v>
      </c>
      <c r="BJ300" s="14">
        <f>SUMIF(Dsource!$BW:$BW,d.details!$J300,Dsource!BY:BY)</f>
        <v>35</v>
      </c>
      <c r="BK300">
        <f t="shared" si="100"/>
        <v>0</v>
      </c>
      <c r="BL300" t="s">
        <v>229</v>
      </c>
      <c r="BM300">
        <f t="shared" si="101"/>
        <v>4707016.9735000003</v>
      </c>
      <c r="BN300">
        <f t="shared" si="102"/>
        <v>4136281.8507160004</v>
      </c>
      <c r="BO300">
        <f>IF(RIGHT($Q300,4)="Bima",0,SUMIFS(Dsource!$BT:$BT,Dsource!$BS:$BS,"Arjuna",Dsource!$BQ:$BQ,d.details!$J300))</f>
        <v>2404324.225575</v>
      </c>
      <c r="BP300">
        <f>IF(RIGHT($Q300,6)="Arjuna",0,SUMIFS(Dsource!$BT:$BT,Dsource!$BS:$BS,"Bima",Dsource!$BQ:$BQ,d.details!$J300))</f>
        <v>2302692.7479249998</v>
      </c>
      <c r="BQ300">
        <f>IF(RIGHT($Q300,4)="Bima",0,SUMIFS(Dsource!$BO:$BO,Dsource!$BN:$BN,"Arjuna",Dsource!$BL:$BL,d.details!$J300))</f>
        <v>1614660.2909000001</v>
      </c>
      <c r="BR300">
        <f>IF(RIGHT($Q300,6)="Arjuna",0,SUMIFS(Dsource!$BO:$BO,Dsource!$BN:$BN,"Bima",Dsource!$BL:$BL,d.details!$J300))</f>
        <v>2521621.5598160001</v>
      </c>
      <c r="BS300">
        <f t="shared" si="103"/>
        <v>6587023.1622249987</v>
      </c>
      <c r="BT300">
        <f>SUMIFS(Dsource!$DD:$DD,Dsource!$DF:$DF,"Arjuna",Dsource!$DE:$DE,d.details!$J300)</f>
        <v>3622252.127096999</v>
      </c>
      <c r="BU300">
        <f>SUMIFS(Dsource!$DD:$DD,Dsource!$DF:$DF,"Bima",Dsource!$DE:$DE,d.details!$J300)</f>
        <v>2964771.0351279993</v>
      </c>
      <c r="BV300" cm="1">
        <f t="array" ref="BV300">SUMPRODUCT((B300=$B$2:$B$1498)*(AH300&lt;$AH$2:$AH$1498))+1</f>
        <v>51</v>
      </c>
    </row>
    <row r="301" spans="1:74" x14ac:dyDescent="0.35">
      <c r="A301">
        <v>17210032876</v>
      </c>
      <c r="B301" t="s">
        <v>37</v>
      </c>
      <c r="C301">
        <v>13</v>
      </c>
      <c r="D301">
        <v>10032876</v>
      </c>
      <c r="E301">
        <v>172</v>
      </c>
      <c r="F301" t="s">
        <v>209</v>
      </c>
      <c r="G301" t="s">
        <v>3126</v>
      </c>
      <c r="H301" t="s">
        <v>846</v>
      </c>
      <c r="I301">
        <v>103</v>
      </c>
      <c r="J301" t="s">
        <v>882</v>
      </c>
      <c r="K301" t="s">
        <v>883</v>
      </c>
      <c r="L301" t="s">
        <v>3134</v>
      </c>
      <c r="M301" t="s">
        <v>213</v>
      </c>
      <c r="N301" t="s">
        <v>214</v>
      </c>
      <c r="O301">
        <v>-2.1451813319999999</v>
      </c>
      <c r="P301">
        <v>115.3945559</v>
      </c>
      <c r="Q301" t="s">
        <v>46</v>
      </c>
      <c r="R301" t="s">
        <v>215</v>
      </c>
      <c r="S301" t="s">
        <v>216</v>
      </c>
      <c r="T301" t="s">
        <v>217</v>
      </c>
      <c r="U301" t="s">
        <v>582</v>
      </c>
      <c r="V301" t="s">
        <v>219</v>
      </c>
      <c r="W301" t="s">
        <v>850</v>
      </c>
      <c r="X301">
        <f t="shared" si="85"/>
        <v>4846126.047053</v>
      </c>
      <c r="Y301">
        <f>IF(RIGHT($Q301,6)="Arjuna",SUMIFS(Dsource!$BH:$BH,Dsource!$BE:$BE,d.details!$J301,Dsource!$BF:$BF,"GPPJ",Dsource!$BG:$BG,"Arjuna"),IF(RIGHT($Q301,4)="Bima",SUMIFS(Dsource!$BH:$BH,Dsource!$BE:$BE,d.details!$J301,Dsource!$BF:$BF,"GPPJ",Dsource!$BG:$BG,"Bima"),SUMIFS(Dsource!$BH:$BH,Dsource!$BE:$BE,d.details!$J301,Dsource!$BF:$BF,"GPPJ")))</f>
        <v>3059519.4491553339</v>
      </c>
      <c r="Z301">
        <f>IF(RIGHT($Q301,6)="Arjuna",SUMIFS(Dsource!$BH:$BH,Dsource!$BE:$BE,d.details!$J301,Dsource!$BF:$BF,"GEN",Dsource!$BG:$BG,"Arjuna"),IF(RIGHT($Q301,4)="Bima",0,SUMIFS(Dsource!$BH:$BH,Dsource!$BE:$BE,d.details!$J301,Dsource!$BF:$BF,"GEN")))</f>
        <v>0</v>
      </c>
      <c r="AA301">
        <f>IF(RIGHT($Q301,6)="Arjuna",0,IF(RIGHT($Q301,4)="Bima",SUMIFS(Dsource!$BH:$BH,Dsource!$BE:$BE,d.details!$J301,Dsource!$BF:$BF,"GBS",Dsource!$BG:$BG,"Bima"),SUMIFS(Dsource!$BH:$BH,Dsource!$BE:$BE,d.details!$J301,Dsource!$BF:$BF,"GBS")))</f>
        <v>1786606.5978976665</v>
      </c>
      <c r="AB301">
        <f>IF(RIGHT($Q301,6)="Arjuna",0,IF(RIGHT($Q301,4)="Bima",SUMIFS(Dsource!$BH:$BH,Dsource!$BE:$BE,d.details!$J301,Dsource!$BF:$BF,"MBR",Dsource!$BG:$BG,"Bima"),SUMIFS(Dsource!$BH:$BH,Dsource!$BE:$BE,d.details!$J301,Dsource!$BF:$BF,"MBR")))</f>
        <v>0</v>
      </c>
      <c r="AC301">
        <f>IF(RIGHT($Q301,6)="Arjuna",0,IF(RIGHT($Q301,4)="Bima",SUMIFS(Dsource!$BH:$BH,Dsource!$BE:$BE,d.details!$J301,Dsource!$BF:$BF,"HGJ",Dsource!$BG:$BG,"Bima"),SUMIFS(Dsource!$BH:$BH,Dsource!$BE:$BE,d.details!$J301,Dsource!$BF:$BF,"HGJ")))</f>
        <v>0</v>
      </c>
      <c r="AD301">
        <f>IF(RIGHT($Q301,6)="Arjuna",0,IF(RIGHT($Q301,4)="Bima",SUMIFS(Dsource!$BH:$BH,Dsource!$BE:$BE,d.details!$J301,Dsource!$BF:$BF,"RANS",Dsource!$BG:$BG,"Bima"),SUMIFS(Dsource!$BH:$BH,Dsource!$BE:$BE,d.details!$J301,Dsource!$BF:$BF,"RANS")))</f>
        <v>0</v>
      </c>
      <c r="AE301">
        <f>IF(RIGHT($Q301,6)="Arjuna",0,IF(RIGHT($Q301,4)="Bima",SUMIFS(Dsource!$BH:$BH,Dsource!$BE:$BE,d.details!$J301,Dsource!$BF:$BF,"GSJ",Dsource!$BG:$BG,"Bima"),SUMIFS(Dsource!$BH:$BH,Dsource!$BE:$BE,d.details!$J301,Dsource!$BF:$BF,"GSJ")))</f>
        <v>0</v>
      </c>
      <c r="AF301">
        <f t="shared" si="86"/>
        <v>3059519.4491553339</v>
      </c>
      <c r="AG301">
        <f t="shared" si="87"/>
        <v>1786606.5978976665</v>
      </c>
      <c r="AH301">
        <f t="shared" si="88"/>
        <v>5197245.7703226153</v>
      </c>
      <c r="AI301">
        <f t="shared" si="89"/>
        <v>4.4368339496410119E-3</v>
      </c>
      <c r="AJ301" s="19">
        <f>(Y301/SUMIFS(Y:Y,$B:$B,$B301))*SUMIFS(d.tsales!$L:$L,d.tsales!$G:$G,d.details!$B301,d.tsales!$P:$P,"GPPJ")</f>
        <v>2751502.5738698738</v>
      </c>
      <c r="AK301" s="19">
        <f>IF(RIGHT(Q301,4)="Bima",0,(Z301/SUMIFS(Z:Z,$B:$B,$B301))*SUMIFS(d.tsales!$L:$L,d.tsales!$G:$G,d.details!$B301,d.tsales!$P:$P,"GEN"))</f>
        <v>0</v>
      </c>
      <c r="AL301" s="19">
        <f>IF(RIGHT(Q301,6)="Arjuna",0,(AA301/SUMIFS(AA:AA,$B:$B,$B301))*SUMIFS(d.tsales!$L:$L,d.tsales!$G:$G,d.details!$B301,d.tsales!$P:$P,"GBS"))</f>
        <v>2445743.196452742</v>
      </c>
      <c r="AM301" s="19">
        <f>IF(RIGHT(Q301,6)="Arjuna",0,(AB301/SUMIFS(AB:AB,$B:$B,$B301))*SUMIFS(d.tsales!$L:$L,d.tsales!$G:$G,d.details!$B301,d.tsales!$P:$P,"MBR"))</f>
        <v>0</v>
      </c>
      <c r="AN301" s="19">
        <f>IF(RIGHT(Q301,6)="Arjuna",0,(AC301/SUMIFS(AC:AC,$B:$B,$B301))*SUMIFS(d.tsales!$L:$L,d.tsales!$G:$G,d.details!$B301,d.tsales!$P:$P,"HGJ"))</f>
        <v>0</v>
      </c>
      <c r="AO301" s="19">
        <f>IF(RIGHT(Q301,6)="Arjuna",0,(AD301/SUMIFS(AD:AD,$B:$B,$B301))*SUMIFS(d.tsales!$L:$L,d.tsales!$G:$G,d.details!$B301,d.tsales!$P:$P,"OTHERS"))</f>
        <v>0</v>
      </c>
      <c r="AP301" s="19">
        <f t="shared" si="90"/>
        <v>2751502.5738698738</v>
      </c>
      <c r="AQ301" s="19">
        <f t="shared" si="91"/>
        <v>2445743.196452742</v>
      </c>
      <c r="AR301">
        <f t="shared" si="92"/>
        <v>1395855.8053150002</v>
      </c>
      <c r="AS301">
        <f>SUMIFS(Dsource!$BI:$BI,Dsource!$BE:$BE,d.details!$J301,Dsource!$BF:$BF,"GPPJ")</f>
        <v>1395855.8053150002</v>
      </c>
      <c r="AT301">
        <f>SUMIFS(Dsource!$BI:$BI,Dsource!$BE:$BE,d.details!$J301,Dsource!$BF:$BF,"GEN")</f>
        <v>0</v>
      </c>
      <c r="AU301">
        <f>SUMIFS(Dsource!$BI:$BI,Dsource!$BE:$BE,d.details!$J301,Dsource!$BF:$BF,"GBS")</f>
        <v>0</v>
      </c>
      <c r="AV301">
        <f>SUMIFS(Dsource!$BI:$BI,Dsource!$BE:$BE,d.details!$J301,Dsource!$BF:$BF,"MBR")</f>
        <v>0</v>
      </c>
      <c r="AW301">
        <f>SUMIFS(Dsource!$BI:$BI,Dsource!$BE:$BE,d.details!$J301,Dsource!$BF:$BF,"HGJ")</f>
        <v>0</v>
      </c>
      <c r="AX301">
        <f>SUMIFS(Dsource!$BI:$BI,Dsource!$BE:$BE,d.details!$J301,Dsource!$BF:$BF,"RANS")</f>
        <v>0</v>
      </c>
      <c r="AY301">
        <f>SUMIFS(Dsource!$BI:$BI,Dsource!$BE:$BE,d.details!$J301,Dsource!$BF:$BF,"ABBOTT")+SUMIFS(Dsource!$BI:$BI,Dsource!$BE:$BE,d.details!$J301,Dsource!$BF:$BF,"GSJ")</f>
        <v>0</v>
      </c>
      <c r="AZ301">
        <f t="shared" si="93"/>
        <v>-3801389.9650076153</v>
      </c>
      <c r="BA301">
        <f t="shared" si="94"/>
        <v>-1355646.7685548735</v>
      </c>
      <c r="BB301">
        <f t="shared" si="95"/>
        <v>-2445743.196452742</v>
      </c>
      <c r="BC301">
        <f t="shared" si="96"/>
        <v>0</v>
      </c>
      <c r="BD301">
        <v>0</v>
      </c>
      <c r="BE301">
        <f>SUMIFS(Dsource!$BJ:$BJ,Dsource!$BE:$BE,d.details!$J301,Dsource!$BF:$BF,"GBS")</f>
        <v>0</v>
      </c>
      <c r="BF301">
        <f t="shared" si="97"/>
        <v>0</v>
      </c>
      <c r="BG301" t="str">
        <f t="shared" si="98"/>
        <v>&gt; 1 jX</v>
      </c>
      <c r="BH301" t="str">
        <f t="shared" si="99"/>
        <v>&gt; 1 jt</v>
      </c>
      <c r="BI301" s="14">
        <f>SUMIF(Dsource!$BW:$BW,d.details!$J301,Dsource!BX:BX)</f>
        <v>10.666666666666666</v>
      </c>
      <c r="BJ301" s="14">
        <f>SUMIF(Dsource!$BW:$BW,d.details!$J301,Dsource!BY:BY)</f>
        <v>14</v>
      </c>
      <c r="BK301">
        <f t="shared" si="100"/>
        <v>0</v>
      </c>
      <c r="BL301" t="s">
        <v>221</v>
      </c>
      <c r="BM301">
        <f t="shared" si="101"/>
        <v>4717657.5563940005</v>
      </c>
      <c r="BN301">
        <f t="shared" si="102"/>
        <v>4345044.9580959994</v>
      </c>
      <c r="BO301">
        <f>IF(RIGHT($Q301,4)="Bima",0,SUMIFS(Dsource!$BT:$BT,Dsource!$BS:$BS,"Arjuna",Dsource!$BQ:$BQ,d.details!$J301))</f>
        <v>2942882.7892770004</v>
      </c>
      <c r="BP301">
        <f>IF(RIGHT($Q301,6)="Arjuna",0,SUMIFS(Dsource!$BT:$BT,Dsource!$BS:$BS,"Bima",Dsource!$BQ:$BQ,d.details!$J301))</f>
        <v>1774774.767117</v>
      </c>
      <c r="BQ301">
        <f>IF(RIGHT($Q301,4)="Bima",0,SUMIFS(Dsource!$BO:$BO,Dsource!$BN:$BN,"Arjuna",Dsource!$BL:$BL,d.details!$J301))</f>
        <v>2544053.9783669999</v>
      </c>
      <c r="BR301">
        <f>IF(RIGHT($Q301,6)="Arjuna",0,SUMIFS(Dsource!$BO:$BO,Dsource!$BN:$BN,"Bima",Dsource!$BL:$BL,d.details!$J301))</f>
        <v>1800990.979729</v>
      </c>
      <c r="BS301">
        <f t="shared" si="103"/>
        <v>8740540.4449359998</v>
      </c>
      <c r="BT301">
        <f>SUMIFS(Dsource!$DD:$DD,Dsource!$DF:$DF,"Arjuna",Dsource!$DE:$DE,d.details!$J301)</f>
        <v>5155495.4183600005</v>
      </c>
      <c r="BU301">
        <f>SUMIFS(Dsource!$DD:$DD,Dsource!$DF:$DF,"Bima",Dsource!$DE:$DE,d.details!$J301)</f>
        <v>3585045.0265759998</v>
      </c>
      <c r="BV301" cm="1">
        <f t="array" ref="BV301">SUMPRODUCT((B301=$B$2:$B$1498)*(AH301&lt;$AH$2:$AH$1498))+1</f>
        <v>47</v>
      </c>
    </row>
    <row r="302" spans="1:74" x14ac:dyDescent="0.35">
      <c r="A302">
        <v>17210032876</v>
      </c>
      <c r="B302" t="s">
        <v>37</v>
      </c>
      <c r="C302">
        <v>13</v>
      </c>
      <c r="D302">
        <v>10032876</v>
      </c>
      <c r="E302">
        <v>172</v>
      </c>
      <c r="F302" t="s">
        <v>209</v>
      </c>
      <c r="G302" t="s">
        <v>3126</v>
      </c>
      <c r="H302" t="s">
        <v>846</v>
      </c>
      <c r="I302">
        <v>103</v>
      </c>
      <c r="J302" t="s">
        <v>884</v>
      </c>
      <c r="K302" t="s">
        <v>885</v>
      </c>
      <c r="L302" t="s">
        <v>3140</v>
      </c>
      <c r="M302" t="s">
        <v>226</v>
      </c>
      <c r="N302" t="s">
        <v>227</v>
      </c>
      <c r="O302">
        <v>-2.1514224999999998</v>
      </c>
      <c r="P302">
        <v>115.388492</v>
      </c>
      <c r="Q302" t="s">
        <v>46</v>
      </c>
      <c r="R302" t="s">
        <v>215</v>
      </c>
      <c r="S302" t="s">
        <v>216</v>
      </c>
      <c r="T302" t="s">
        <v>559</v>
      </c>
      <c r="U302" t="s">
        <v>886</v>
      </c>
      <c r="V302" t="s">
        <v>244</v>
      </c>
      <c r="W302" t="s">
        <v>850</v>
      </c>
      <c r="X302">
        <f t="shared" si="85"/>
        <v>4928422.3801123323</v>
      </c>
      <c r="Y302">
        <f>IF(RIGHT($Q302,6)="Arjuna",SUMIFS(Dsource!$BH:$BH,Dsource!$BE:$BE,d.details!$J302,Dsource!$BF:$BF,"GPPJ",Dsource!$BG:$BG,"Arjuna"),IF(RIGHT($Q302,4)="Bima",SUMIFS(Dsource!$BH:$BH,Dsource!$BE:$BE,d.details!$J302,Dsource!$BF:$BF,"GPPJ",Dsource!$BG:$BG,"Bima"),SUMIFS(Dsource!$BH:$BH,Dsource!$BE:$BE,d.details!$J302,Dsource!$BF:$BF,"GPPJ")))</f>
        <v>3266996.9075013325</v>
      </c>
      <c r="Z302">
        <f>IF(RIGHT($Q302,6)="Arjuna",SUMIFS(Dsource!$BH:$BH,Dsource!$BE:$BE,d.details!$J302,Dsource!$BF:$BF,"GEN",Dsource!$BG:$BG,"Arjuna"),IF(RIGHT($Q302,4)="Bima",0,SUMIFS(Dsource!$BH:$BH,Dsource!$BE:$BE,d.details!$J302,Dsource!$BF:$BF,"GEN")))</f>
        <v>538288.27714700007</v>
      </c>
      <c r="AA302">
        <f>IF(RIGHT($Q302,6)="Arjuna",0,IF(RIGHT($Q302,4)="Bima",SUMIFS(Dsource!$BH:$BH,Dsource!$BE:$BE,d.details!$J302,Dsource!$BF:$BF,"GBS",Dsource!$BG:$BG,"Bima"),SUMIFS(Dsource!$BH:$BH,Dsource!$BE:$BE,d.details!$J302,Dsource!$BF:$BF,"GBS")))</f>
        <v>629399.38504366658</v>
      </c>
      <c r="AB302">
        <f>IF(RIGHT($Q302,6)="Arjuna",0,IF(RIGHT($Q302,4)="Bima",SUMIFS(Dsource!$BH:$BH,Dsource!$BE:$BE,d.details!$J302,Dsource!$BF:$BF,"MBR",Dsource!$BG:$BG,"Bima"),SUMIFS(Dsource!$BH:$BH,Dsource!$BE:$BE,d.details!$J302,Dsource!$BF:$BF,"MBR")))</f>
        <v>48712.910420333334</v>
      </c>
      <c r="AC302">
        <f>IF(RIGHT($Q302,6)="Arjuna",0,IF(RIGHT($Q302,4)="Bima",SUMIFS(Dsource!$BH:$BH,Dsource!$BE:$BE,d.details!$J302,Dsource!$BF:$BF,"HGJ",Dsource!$BG:$BG,"Bima"),SUMIFS(Dsource!$BH:$BH,Dsource!$BE:$BE,d.details!$J302,Dsource!$BF:$BF,"HGJ")))</f>
        <v>0</v>
      </c>
      <c r="AD302">
        <f>IF(RIGHT($Q302,6)="Arjuna",0,IF(RIGHT($Q302,4)="Bima",SUMIFS(Dsource!$BH:$BH,Dsource!$BE:$BE,d.details!$J302,Dsource!$BF:$BF,"RANS",Dsource!$BG:$BG,"Bima"),SUMIFS(Dsource!$BH:$BH,Dsource!$BE:$BE,d.details!$J302,Dsource!$BF:$BF,"RANS")))</f>
        <v>445024.90000000008</v>
      </c>
      <c r="AE302">
        <f>IF(RIGHT($Q302,6)="Arjuna",0,IF(RIGHT($Q302,4)="Bima",SUMIFS(Dsource!$BH:$BH,Dsource!$BE:$BE,d.details!$J302,Dsource!$BF:$BF,"GSJ",Dsource!$BG:$BG,"Bima"),SUMIFS(Dsource!$BH:$BH,Dsource!$BE:$BE,d.details!$J302,Dsource!$BF:$BF,"GSJ")))</f>
        <v>0</v>
      </c>
      <c r="AF302">
        <f t="shared" si="86"/>
        <v>3805285.1846483327</v>
      </c>
      <c r="AG302">
        <f t="shared" si="87"/>
        <v>1123137.1954640001</v>
      </c>
      <c r="AH302">
        <f t="shared" si="88"/>
        <v>5654745.6455309279</v>
      </c>
      <c r="AI302">
        <f t="shared" si="89"/>
        <v>4.7377122562747209E-3</v>
      </c>
      <c r="AJ302" s="19">
        <f>(Y302/SUMIFS(Y:Y,$B:$B,$B302))*SUMIFS(d.tsales!$L:$L,d.tsales!$G:$G,d.details!$B302,d.tsales!$P:$P,"GPPJ")</f>
        <v>2938092.2557287682</v>
      </c>
      <c r="AK302" s="19">
        <f>IF(RIGHT(Q302,4)="Bima",0,(Z302/SUMIFS(Z:Z,$B:$B,$B302))*SUMIFS(d.tsales!$L:$L,d.tsales!$G:$G,d.details!$B302,d.tsales!$P:$P,"GEN"))</f>
        <v>566518.92901333806</v>
      </c>
      <c r="AL302" s="19">
        <f>IF(RIGHT(Q302,6)="Arjuna",0,(AA302/SUMIFS(AA:AA,$B:$B,$B302))*SUMIFS(d.tsales!$L:$L,d.tsales!$G:$G,d.details!$B302,d.tsales!$P:$P,"GBS"))</f>
        <v>861605.04815859755</v>
      </c>
      <c r="AM302" s="19">
        <f>IF(RIGHT(Q302,6)="Arjuna",0,(AB302/SUMIFS(AB:AB,$B:$B,$B302))*SUMIFS(d.tsales!$L:$L,d.tsales!$G:$G,d.details!$B302,d.tsales!$P:$P,"MBR"))</f>
        <v>58168.846055303882</v>
      </c>
      <c r="AN302" s="19">
        <f>IF(RIGHT(Q302,6)="Arjuna",0,(AC302/SUMIFS(AC:AC,$B:$B,$B302))*SUMIFS(d.tsales!$L:$L,d.tsales!$G:$G,d.details!$B302,d.tsales!$P:$P,"HGJ"))</f>
        <v>0</v>
      </c>
      <c r="AO302" s="19">
        <f>IF(RIGHT(Q302,6)="Arjuna",0,(AD302/SUMIFS(AD:AD,$B:$B,$B302))*SUMIFS(d.tsales!$L:$L,d.tsales!$G:$G,d.details!$B302,d.tsales!$P:$P,"OTHERS"))</f>
        <v>1230360.5665749209</v>
      </c>
      <c r="AP302" s="19">
        <f t="shared" si="90"/>
        <v>3504611.1847421061</v>
      </c>
      <c r="AQ302" s="19">
        <f t="shared" si="91"/>
        <v>2150134.4607888223</v>
      </c>
      <c r="AR302">
        <f t="shared" si="92"/>
        <v>853513.48477400001</v>
      </c>
      <c r="AS302">
        <f>SUMIFS(Dsource!$BI:$BI,Dsource!$BE:$BE,d.details!$J302,Dsource!$BF:$BF,"GPPJ")</f>
        <v>853513.48477400001</v>
      </c>
      <c r="AT302">
        <f>SUMIFS(Dsource!$BI:$BI,Dsource!$BE:$BE,d.details!$J302,Dsource!$BF:$BF,"GEN")</f>
        <v>0</v>
      </c>
      <c r="AU302">
        <f>SUMIFS(Dsource!$BI:$BI,Dsource!$BE:$BE,d.details!$J302,Dsource!$BF:$BF,"GBS")</f>
        <v>0</v>
      </c>
      <c r="AV302">
        <f>SUMIFS(Dsource!$BI:$BI,Dsource!$BE:$BE,d.details!$J302,Dsource!$BF:$BF,"MBR")</f>
        <v>0</v>
      </c>
      <c r="AW302">
        <f>SUMIFS(Dsource!$BI:$BI,Dsource!$BE:$BE,d.details!$J302,Dsource!$BF:$BF,"HGJ")</f>
        <v>0</v>
      </c>
      <c r="AX302">
        <f>SUMIFS(Dsource!$BI:$BI,Dsource!$BE:$BE,d.details!$J302,Dsource!$BF:$BF,"RANS")</f>
        <v>0</v>
      </c>
      <c r="AY302">
        <f>SUMIFS(Dsource!$BI:$BI,Dsource!$BE:$BE,d.details!$J302,Dsource!$BF:$BF,"ABBOTT")+SUMIFS(Dsource!$BI:$BI,Dsource!$BE:$BE,d.details!$J302,Dsource!$BF:$BF,"GSJ")</f>
        <v>0</v>
      </c>
      <c r="AZ302">
        <f t="shared" si="93"/>
        <v>-4801232.1607569279</v>
      </c>
      <c r="BA302">
        <f t="shared" si="94"/>
        <v>-2651097.6999681061</v>
      </c>
      <c r="BB302">
        <f t="shared" si="95"/>
        <v>-2150134.4607888223</v>
      </c>
      <c r="BC302">
        <f t="shared" si="96"/>
        <v>0</v>
      </c>
      <c r="BD302">
        <v>0</v>
      </c>
      <c r="BE302">
        <f>SUMIFS(Dsource!$BJ:$BJ,Dsource!$BE:$BE,d.details!$J302,Dsource!$BF:$BF,"GBS")</f>
        <v>0</v>
      </c>
      <c r="BF302">
        <f t="shared" si="97"/>
        <v>0</v>
      </c>
      <c r="BG302" t="str">
        <f t="shared" si="98"/>
        <v>&gt; 1 jX</v>
      </c>
      <c r="BH302" t="str">
        <f t="shared" si="99"/>
        <v>&gt; 500rb</v>
      </c>
      <c r="BI302" s="14">
        <f>SUMIF(Dsource!$BW:$BW,d.details!$J302,Dsource!BX:BX)</f>
        <v>22.333333333333332</v>
      </c>
      <c r="BJ302" s="14">
        <f>SUMIF(Dsource!$BW:$BW,d.details!$J302,Dsource!BY:BY)</f>
        <v>27</v>
      </c>
      <c r="BK302">
        <f t="shared" si="100"/>
        <v>0</v>
      </c>
      <c r="BL302" t="s">
        <v>229</v>
      </c>
      <c r="BM302">
        <f t="shared" si="101"/>
        <v>5463970.0975630004</v>
      </c>
      <c r="BN302">
        <f t="shared" si="102"/>
        <v>3521524.1830449998</v>
      </c>
      <c r="BO302">
        <f>IF(RIGHT($Q302,4)="Bima",0,SUMIFS(Dsource!$BT:$BT,Dsource!$BS:$BS,"Arjuna",Dsource!$BQ:$BQ,d.details!$J302))</f>
        <v>2619819.7572049997</v>
      </c>
      <c r="BP302">
        <f>IF(RIGHT($Q302,6)="Arjuna",0,SUMIFS(Dsource!$BT:$BT,Dsource!$BS:$BS,"Bima",Dsource!$BQ:$BQ,d.details!$J302))</f>
        <v>2844150.3403580002</v>
      </c>
      <c r="BQ302">
        <f>IF(RIGHT($Q302,4)="Bima",0,SUMIFS(Dsource!$BO:$BO,Dsource!$BN:$BN,"Arjuna",Dsource!$BL:$BL,d.details!$J302))</f>
        <v>3064961.1462019999</v>
      </c>
      <c r="BR302">
        <f>IF(RIGHT($Q302,6)="Arjuna",0,SUMIFS(Dsource!$BO:$BO,Dsource!$BN:$BN,"Bima",Dsource!$BL:$BL,d.details!$J302))</f>
        <v>456563.03684299998</v>
      </c>
      <c r="BS302">
        <f t="shared" si="103"/>
        <v>8499555.5818540007</v>
      </c>
      <c r="BT302">
        <f>SUMIFS(Dsource!$DD:$DD,Dsource!$DF:$DF,"Arjuna",Dsource!$DE:$DE,d.details!$J302)</f>
        <v>5655405.2414959995</v>
      </c>
      <c r="BU302">
        <f>SUMIFS(Dsource!$DD:$DD,Dsource!$DF:$DF,"Bima",Dsource!$DE:$DE,d.details!$J302)</f>
        <v>2844150.3403580002</v>
      </c>
      <c r="BV302" cm="1">
        <f t="array" ref="BV302">SUMPRODUCT((B302=$B$2:$B$1498)*(AH302&lt;$AH$2:$AH$1498))+1</f>
        <v>43</v>
      </c>
    </row>
    <row r="303" spans="1:74" x14ac:dyDescent="0.35">
      <c r="A303">
        <v>17210032876</v>
      </c>
      <c r="B303" t="s">
        <v>37</v>
      </c>
      <c r="C303">
        <v>13</v>
      </c>
      <c r="D303">
        <v>10032876</v>
      </c>
      <c r="E303">
        <v>172</v>
      </c>
      <c r="F303" t="s">
        <v>209</v>
      </c>
      <c r="G303" t="s">
        <v>3126</v>
      </c>
      <c r="H303" t="s">
        <v>846</v>
      </c>
      <c r="I303">
        <v>103</v>
      </c>
      <c r="J303" t="s">
        <v>887</v>
      </c>
      <c r="K303" t="s">
        <v>888</v>
      </c>
      <c r="L303" t="s">
        <v>3141</v>
      </c>
      <c r="M303" t="s">
        <v>213</v>
      </c>
      <c r="N303" t="s">
        <v>214</v>
      </c>
      <c r="O303">
        <v>-2.17176122</v>
      </c>
      <c r="P303">
        <v>115.39416</v>
      </c>
      <c r="Q303" t="s">
        <v>46</v>
      </c>
      <c r="R303" t="s">
        <v>215</v>
      </c>
      <c r="S303" t="s">
        <v>216</v>
      </c>
      <c r="T303" t="s">
        <v>217</v>
      </c>
      <c r="U303" t="s">
        <v>889</v>
      </c>
      <c r="V303" t="s">
        <v>219</v>
      </c>
      <c r="W303" t="s">
        <v>850</v>
      </c>
      <c r="X303">
        <f t="shared" si="85"/>
        <v>857492.41459433269</v>
      </c>
      <c r="Y303">
        <f>IF(RIGHT($Q303,6)="Arjuna",SUMIFS(Dsource!$BH:$BH,Dsource!$BE:$BE,d.details!$J303,Dsource!$BF:$BF,"GPPJ",Dsource!$BG:$BG,"Arjuna"),IF(RIGHT($Q303,4)="Bima",SUMIFS(Dsource!$BH:$BH,Dsource!$BE:$BE,d.details!$J303,Dsource!$BF:$BF,"GPPJ",Dsource!$BG:$BG,"Bima"),SUMIFS(Dsource!$BH:$BH,Dsource!$BE:$BE,d.details!$J303,Dsource!$BF:$BF,"GPPJ")))</f>
        <v>780345.27333333273</v>
      </c>
      <c r="Z303">
        <f>IF(RIGHT($Q303,6)="Arjuna",SUMIFS(Dsource!$BH:$BH,Dsource!$BE:$BE,d.details!$J303,Dsource!$BF:$BF,"GEN",Dsource!$BG:$BG,"Arjuna"),IF(RIGHT($Q303,4)="Bima",0,SUMIFS(Dsource!$BH:$BH,Dsource!$BE:$BE,d.details!$J303,Dsource!$BF:$BF,"GEN")))</f>
        <v>23993.99</v>
      </c>
      <c r="AA303">
        <f>IF(RIGHT($Q303,6)="Arjuna",0,IF(RIGHT($Q303,4)="Bima",SUMIFS(Dsource!$BH:$BH,Dsource!$BE:$BE,d.details!$J303,Dsource!$BF:$BF,"GBS",Dsource!$BG:$BG,"Bima"),SUMIFS(Dsource!$BH:$BH,Dsource!$BE:$BE,d.details!$J303,Dsource!$BF:$BF,"GBS")))</f>
        <v>53153.151260999999</v>
      </c>
      <c r="AB303">
        <f>IF(RIGHT($Q303,6)="Arjuna",0,IF(RIGHT($Q303,4)="Bima",SUMIFS(Dsource!$BH:$BH,Dsource!$BE:$BE,d.details!$J303,Dsource!$BF:$BF,"MBR",Dsource!$BG:$BG,"Bima"),SUMIFS(Dsource!$BH:$BH,Dsource!$BE:$BE,d.details!$J303,Dsource!$BF:$BF,"MBR")))</f>
        <v>0</v>
      </c>
      <c r="AC303">
        <f>IF(RIGHT($Q303,6)="Arjuna",0,IF(RIGHT($Q303,4)="Bima",SUMIFS(Dsource!$BH:$BH,Dsource!$BE:$BE,d.details!$J303,Dsource!$BF:$BF,"HGJ",Dsource!$BG:$BG,"Bima"),SUMIFS(Dsource!$BH:$BH,Dsource!$BE:$BE,d.details!$J303,Dsource!$BF:$BF,"HGJ")))</f>
        <v>0</v>
      </c>
      <c r="AD303">
        <f>IF(RIGHT($Q303,6)="Arjuna",0,IF(RIGHT($Q303,4)="Bima",SUMIFS(Dsource!$BH:$BH,Dsource!$BE:$BE,d.details!$J303,Dsource!$BF:$BF,"RANS",Dsource!$BG:$BG,"Bima"),SUMIFS(Dsource!$BH:$BH,Dsource!$BE:$BE,d.details!$J303,Dsource!$BF:$BF,"RANS")))</f>
        <v>0</v>
      </c>
      <c r="AE303">
        <f>IF(RIGHT($Q303,6)="Arjuna",0,IF(RIGHT($Q303,4)="Bima",SUMIFS(Dsource!$BH:$BH,Dsource!$BE:$BE,d.details!$J303,Dsource!$BF:$BF,"GSJ",Dsource!$BG:$BG,"Bima"),SUMIFS(Dsource!$BH:$BH,Dsource!$BE:$BE,d.details!$J303,Dsource!$BF:$BF,"GSJ")))</f>
        <v>0</v>
      </c>
      <c r="AF303">
        <f t="shared" si="86"/>
        <v>804339.26333333272</v>
      </c>
      <c r="AG303">
        <f t="shared" si="87"/>
        <v>53153.151260999999</v>
      </c>
      <c r="AH303">
        <f t="shared" si="88"/>
        <v>799799.49298501236</v>
      </c>
      <c r="AI303">
        <f t="shared" si="89"/>
        <v>1.1316360162780075E-3</v>
      </c>
      <c r="AJ303" s="19">
        <f>(Y303/SUMIFS(Y:Y,$B:$B,$B303))*SUMIFS(d.tsales!$L:$L,d.tsales!$G:$G,d.details!$B303,d.tsales!$P:$P,"GPPJ")</f>
        <v>701784.07549480628</v>
      </c>
      <c r="AK303" s="19">
        <f>IF(RIGHT(Q303,4)="Bima",0,(Z303/SUMIFS(Z:Z,$B:$B,$B303))*SUMIFS(d.tsales!$L:$L,d.tsales!$G:$G,d.details!$B303,d.tsales!$P:$P,"GEN"))</f>
        <v>25252.360295865492</v>
      </c>
      <c r="AL303" s="19">
        <f>IF(RIGHT(Q303,6)="Arjuna",0,(AA303/SUMIFS(AA:AA,$B:$B,$B303))*SUMIFS(d.tsales!$L:$L,d.tsales!$G:$G,d.details!$B303,d.tsales!$P:$P,"GBS"))</f>
        <v>72763.057194340625</v>
      </c>
      <c r="AM303" s="19">
        <f>IF(RIGHT(Q303,6)="Arjuna",0,(AB303/SUMIFS(AB:AB,$B:$B,$B303))*SUMIFS(d.tsales!$L:$L,d.tsales!$G:$G,d.details!$B303,d.tsales!$P:$P,"MBR"))</f>
        <v>0</v>
      </c>
      <c r="AN303" s="19">
        <f>IF(RIGHT(Q303,6)="Arjuna",0,(AC303/SUMIFS(AC:AC,$B:$B,$B303))*SUMIFS(d.tsales!$L:$L,d.tsales!$G:$G,d.details!$B303,d.tsales!$P:$P,"HGJ"))</f>
        <v>0</v>
      </c>
      <c r="AO303" s="19">
        <f>IF(RIGHT(Q303,6)="Arjuna",0,(AD303/SUMIFS(AD:AD,$B:$B,$B303))*SUMIFS(d.tsales!$L:$L,d.tsales!$G:$G,d.details!$B303,d.tsales!$P:$P,"OTHERS"))</f>
        <v>0</v>
      </c>
      <c r="AP303" s="19">
        <f t="shared" si="90"/>
        <v>727036.43579067173</v>
      </c>
      <c r="AQ303" s="19">
        <f t="shared" si="91"/>
        <v>72763.057194340625</v>
      </c>
      <c r="AR303">
        <f t="shared" si="92"/>
        <v>0</v>
      </c>
      <c r="AS303">
        <f>SUMIFS(Dsource!$BI:$BI,Dsource!$BE:$BE,d.details!$J303,Dsource!$BF:$BF,"GPPJ")</f>
        <v>0</v>
      </c>
      <c r="AT303">
        <f>SUMIFS(Dsource!$BI:$BI,Dsource!$BE:$BE,d.details!$J303,Dsource!$BF:$BF,"GEN")</f>
        <v>0</v>
      </c>
      <c r="AU303">
        <f>SUMIFS(Dsource!$BI:$BI,Dsource!$BE:$BE,d.details!$J303,Dsource!$BF:$BF,"GBS")</f>
        <v>0</v>
      </c>
      <c r="AV303">
        <f>SUMIFS(Dsource!$BI:$BI,Dsource!$BE:$BE,d.details!$J303,Dsource!$BF:$BF,"MBR")</f>
        <v>0</v>
      </c>
      <c r="AW303">
        <f>SUMIFS(Dsource!$BI:$BI,Dsource!$BE:$BE,d.details!$J303,Dsource!$BF:$BF,"HGJ")</f>
        <v>0</v>
      </c>
      <c r="AX303">
        <f>SUMIFS(Dsource!$BI:$BI,Dsource!$BE:$BE,d.details!$J303,Dsource!$BF:$BF,"RANS")</f>
        <v>0</v>
      </c>
      <c r="AY303">
        <f>SUMIFS(Dsource!$BI:$BI,Dsource!$BE:$BE,d.details!$J303,Dsource!$BF:$BF,"ABBOTT")+SUMIFS(Dsource!$BI:$BI,Dsource!$BE:$BE,d.details!$J303,Dsource!$BF:$BF,"GSJ")</f>
        <v>0</v>
      </c>
      <c r="AZ303">
        <f t="shared" si="93"/>
        <v>-799799.49298501236</v>
      </c>
      <c r="BA303">
        <f t="shared" si="94"/>
        <v>-727036.43579067173</v>
      </c>
      <c r="BB303">
        <f t="shared" si="95"/>
        <v>-72763.057194340625</v>
      </c>
      <c r="BC303">
        <f t="shared" si="96"/>
        <v>0</v>
      </c>
      <c r="BD303">
        <v>0</v>
      </c>
      <c r="BE303">
        <f>SUMIFS(Dsource!$BJ:$BJ,Dsource!$BE:$BE,d.details!$J303,Dsource!$BF:$BF,"GBS")</f>
        <v>0</v>
      </c>
      <c r="BF303">
        <f t="shared" si="97"/>
        <v>0</v>
      </c>
      <c r="BG303" t="str">
        <f t="shared" si="98"/>
        <v>&gt; 500rb</v>
      </c>
      <c r="BH303" t="str">
        <f t="shared" si="99"/>
        <v>&lt; 100rb</v>
      </c>
      <c r="BI303" s="14">
        <f>SUMIF(Dsource!$BW:$BW,d.details!$J303,Dsource!BX:BX)</f>
        <v>23</v>
      </c>
      <c r="BJ303" s="14">
        <f>SUMIF(Dsource!$BW:$BW,d.details!$J303,Dsource!BY:BY)</f>
        <v>18</v>
      </c>
      <c r="BK303">
        <f t="shared" si="100"/>
        <v>1</v>
      </c>
      <c r="BL303" t="s">
        <v>221</v>
      </c>
      <c r="BM303">
        <f t="shared" si="101"/>
        <v>799909.84</v>
      </c>
      <c r="BN303">
        <f t="shared" si="102"/>
        <v>5142071.8443090003</v>
      </c>
      <c r="BO303">
        <f>IF(RIGHT($Q303,4)="Bima",0,SUMIFS(Dsource!$BT:$BT,Dsource!$BS:$BS,"Arjuna",Dsource!$BQ:$BQ,d.details!$J303))</f>
        <v>708017.95</v>
      </c>
      <c r="BP303">
        <f>IF(RIGHT($Q303,6)="Arjuna",0,SUMIFS(Dsource!$BT:$BT,Dsource!$BS:$BS,"Bima",Dsource!$BQ:$BQ,d.details!$J303))</f>
        <v>91891.89</v>
      </c>
      <c r="BQ303">
        <f>IF(RIGHT($Q303,4)="Bima",0,SUMIFS(Dsource!$BO:$BO,Dsource!$BN:$BN,"Arjuna",Dsource!$BL:$BL,d.details!$J303))</f>
        <v>2765810.6256659999</v>
      </c>
      <c r="BR303">
        <f>IF(RIGHT($Q303,6)="Arjuna",0,SUMIFS(Dsource!$BO:$BO,Dsource!$BN:$BN,"Bima",Dsource!$BL:$BL,d.details!$J303))</f>
        <v>2376261.2186429999</v>
      </c>
      <c r="BS303">
        <f t="shared" si="103"/>
        <v>9783017.8935869988</v>
      </c>
      <c r="BT303">
        <f>SUMIFS(Dsource!$DD:$DD,Dsource!$DF:$DF,"Arjuna",Dsource!$DE:$DE,d.details!$J303)</f>
        <v>8726711.6253039986</v>
      </c>
      <c r="BU303">
        <f>SUMIFS(Dsource!$DD:$DD,Dsource!$DF:$DF,"Bima",Dsource!$DE:$DE,d.details!$J303)</f>
        <v>1056306.2682830002</v>
      </c>
      <c r="BV303" cm="1">
        <f t="array" ref="BV303">SUMPRODUCT((B303=$B$2:$B$1498)*(AH303&lt;$AH$2:$AH$1498))+1</f>
        <v>127</v>
      </c>
    </row>
    <row r="304" spans="1:74" x14ac:dyDescent="0.35">
      <c r="A304">
        <v>17210032876</v>
      </c>
      <c r="B304" t="s">
        <v>37</v>
      </c>
      <c r="C304">
        <v>13</v>
      </c>
      <c r="D304">
        <v>10032876</v>
      </c>
      <c r="E304">
        <v>172</v>
      </c>
      <c r="F304" t="s">
        <v>209</v>
      </c>
      <c r="G304" t="s">
        <v>3126</v>
      </c>
      <c r="H304" t="s">
        <v>846</v>
      </c>
      <c r="I304">
        <v>103</v>
      </c>
      <c r="J304" t="s">
        <v>890</v>
      </c>
      <c r="K304" t="s">
        <v>891</v>
      </c>
      <c r="L304" t="s">
        <v>3142</v>
      </c>
      <c r="M304" t="s">
        <v>226</v>
      </c>
      <c r="N304" t="s">
        <v>227</v>
      </c>
      <c r="O304">
        <v>-2.1750352999999998</v>
      </c>
      <c r="P304">
        <v>115.39605899999999</v>
      </c>
      <c r="Q304" t="s">
        <v>46</v>
      </c>
      <c r="R304" t="s">
        <v>215</v>
      </c>
      <c r="S304" t="s">
        <v>216</v>
      </c>
      <c r="T304" t="s">
        <v>217</v>
      </c>
      <c r="U304" t="s">
        <v>889</v>
      </c>
      <c r="V304" t="s">
        <v>244</v>
      </c>
      <c r="W304" t="s">
        <v>850</v>
      </c>
      <c r="X304">
        <f t="shared" si="85"/>
        <v>3158677.7734069997</v>
      </c>
      <c r="Y304">
        <f>IF(RIGHT($Q304,6)="Arjuna",SUMIFS(Dsource!$BH:$BH,Dsource!$BE:$BE,d.details!$J304,Dsource!$BF:$BF,"GPPJ",Dsource!$BG:$BG,"Arjuna"),IF(RIGHT($Q304,4)="Bima",SUMIFS(Dsource!$BH:$BH,Dsource!$BE:$BE,d.details!$J304,Dsource!$BF:$BF,"GPPJ",Dsource!$BG:$BG,"Bima"),SUMIFS(Dsource!$BH:$BH,Dsource!$BE:$BE,d.details!$J304,Dsource!$BF:$BF,"GPPJ")))</f>
        <v>1094143.7386736667</v>
      </c>
      <c r="Z304">
        <f>IF(RIGHT($Q304,6)="Arjuna",SUMIFS(Dsource!$BH:$BH,Dsource!$BE:$BE,d.details!$J304,Dsource!$BF:$BF,"GEN",Dsource!$BG:$BG,"Arjuna"),IF(RIGHT($Q304,4)="Bima",0,SUMIFS(Dsource!$BH:$BH,Dsource!$BE:$BE,d.details!$J304,Dsource!$BF:$BF,"GEN")))</f>
        <v>330660.5369333335</v>
      </c>
      <c r="AA304">
        <f>IF(RIGHT($Q304,6)="Arjuna",0,IF(RIGHT($Q304,4)="Bima",SUMIFS(Dsource!$BH:$BH,Dsource!$BE:$BE,d.details!$J304,Dsource!$BF:$BF,"GBS",Dsource!$BG:$BG,"Bima"),SUMIFS(Dsource!$BH:$BH,Dsource!$BE:$BE,d.details!$J304,Dsource!$BF:$BF,"GBS")))</f>
        <v>1670510.4423046659</v>
      </c>
      <c r="AB304">
        <f>IF(RIGHT($Q304,6)="Arjuna",0,IF(RIGHT($Q304,4)="Bima",SUMIFS(Dsource!$BH:$BH,Dsource!$BE:$BE,d.details!$J304,Dsource!$BF:$BF,"MBR",Dsource!$BG:$BG,"Bima"),SUMIFS(Dsource!$BH:$BH,Dsource!$BE:$BE,d.details!$J304,Dsource!$BF:$BF,"MBR")))</f>
        <v>24397.595495333331</v>
      </c>
      <c r="AC304">
        <f>IF(RIGHT($Q304,6)="Arjuna",0,IF(RIGHT($Q304,4)="Bima",SUMIFS(Dsource!$BH:$BH,Dsource!$BE:$BE,d.details!$J304,Dsource!$BF:$BF,"HGJ",Dsource!$BG:$BG,"Bima"),SUMIFS(Dsource!$BH:$BH,Dsource!$BE:$BE,d.details!$J304,Dsource!$BF:$BF,"HGJ")))</f>
        <v>20420.420000000002</v>
      </c>
      <c r="AD304">
        <f>IF(RIGHT($Q304,6)="Arjuna",0,IF(RIGHT($Q304,4)="Bima",SUMIFS(Dsource!$BH:$BH,Dsource!$BE:$BE,d.details!$J304,Dsource!$BF:$BF,"RANS",Dsource!$BG:$BG,"Bima"),SUMIFS(Dsource!$BH:$BH,Dsource!$BE:$BE,d.details!$J304,Dsource!$BF:$BF,"RANS")))</f>
        <v>18545.04</v>
      </c>
      <c r="AE304">
        <f>IF(RIGHT($Q304,6)="Arjuna",0,IF(RIGHT($Q304,4)="Bima",SUMIFS(Dsource!$BH:$BH,Dsource!$BE:$BE,d.details!$J304,Dsource!$BF:$BF,"GSJ",Dsource!$BG:$BG,"Bima"),SUMIFS(Dsource!$BH:$BH,Dsource!$BE:$BE,d.details!$J304,Dsource!$BF:$BF,"GSJ")))</f>
        <v>0</v>
      </c>
      <c r="AF304">
        <f t="shared" si="86"/>
        <v>1424804.2756070001</v>
      </c>
      <c r="AG304">
        <f t="shared" si="87"/>
        <v>1733873.4977999993</v>
      </c>
      <c r="AH304">
        <f t="shared" si="88"/>
        <v>3881813.9316782081</v>
      </c>
      <c r="AI304">
        <f t="shared" si="89"/>
        <v>1.586698227028659E-3</v>
      </c>
      <c r="AJ304" s="19">
        <f>(Y304/SUMIFS(Y:Y,$B:$B,$B304))*SUMIFS(d.tsales!$L:$L,d.tsales!$G:$G,d.details!$B304,d.tsales!$P:$P,"GPPJ")</f>
        <v>983990.90549182286</v>
      </c>
      <c r="AK304" s="19">
        <f>IF(RIGHT(Q304,4)="Bima",0,(Z304/SUMIFS(Z:Z,$B:$B,$B304))*SUMIFS(d.tsales!$L:$L,d.tsales!$G:$G,d.details!$B304,d.tsales!$P:$P,"GEN"))</f>
        <v>348002.10445469368</v>
      </c>
      <c r="AL304" s="19">
        <f>IF(RIGHT(Q304,6)="Arjuna",0,(AA304/SUMIFS(AA:AA,$B:$B,$B304))*SUMIFS(d.tsales!$L:$L,d.tsales!$G:$G,d.details!$B304,d.tsales!$P:$P,"GBS"))</f>
        <v>2286815.4375325525</v>
      </c>
      <c r="AM304" s="19">
        <f>IF(RIGHT(Q304,6)="Arjuna",0,(AB304/SUMIFS(AB:AB,$B:$B,$B304))*SUMIFS(d.tsales!$L:$L,d.tsales!$G:$G,d.details!$B304,d.tsales!$P:$P,"MBR"))</f>
        <v>29133.54928378982</v>
      </c>
      <c r="AN304" s="19">
        <f>IF(RIGHT(Q304,6)="Arjuna",0,(AC304/SUMIFS(AC:AC,$B:$B,$B304))*SUMIFS(d.tsales!$L:$L,d.tsales!$G:$G,d.details!$B304,d.tsales!$P:$P,"HGJ"))</f>
        <v>182600.4534284597</v>
      </c>
      <c r="AO304" s="19">
        <f>IF(RIGHT(Q304,6)="Arjuna",0,(AD304/SUMIFS(AD:AD,$B:$B,$B304))*SUMIFS(d.tsales!$L:$L,d.tsales!$G:$G,d.details!$B304,d.tsales!$P:$P,"OTHERS"))</f>
        <v>51271.481486888857</v>
      </c>
      <c r="AP304" s="19">
        <f t="shared" si="90"/>
        <v>1331993.0099465165</v>
      </c>
      <c r="AQ304" s="19">
        <f t="shared" si="91"/>
        <v>2549820.9217316913</v>
      </c>
      <c r="AR304">
        <f t="shared" si="92"/>
        <v>766306.02251799987</v>
      </c>
      <c r="AS304">
        <f>SUMIFS(Dsource!$BI:$BI,Dsource!$BE:$BE,d.details!$J304,Dsource!$BF:$BF,"GPPJ")</f>
        <v>531306.10170999996</v>
      </c>
      <c r="AT304">
        <f>SUMIFS(Dsource!$BI:$BI,Dsource!$BE:$BE,d.details!$J304,Dsource!$BF:$BF,"GEN")</f>
        <v>171216.14729599998</v>
      </c>
      <c r="AU304">
        <f>SUMIFS(Dsource!$BI:$BI,Dsource!$BE:$BE,d.details!$J304,Dsource!$BF:$BF,"GBS")</f>
        <v>63783.773512</v>
      </c>
      <c r="AV304">
        <f>SUMIFS(Dsource!$BI:$BI,Dsource!$BE:$BE,d.details!$J304,Dsource!$BF:$BF,"MBR")</f>
        <v>0</v>
      </c>
      <c r="AW304">
        <f>SUMIFS(Dsource!$BI:$BI,Dsource!$BE:$BE,d.details!$J304,Dsource!$BF:$BF,"HGJ")</f>
        <v>0</v>
      </c>
      <c r="AX304">
        <f>SUMIFS(Dsource!$BI:$BI,Dsource!$BE:$BE,d.details!$J304,Dsource!$BF:$BF,"RANS")</f>
        <v>0</v>
      </c>
      <c r="AY304">
        <f>SUMIFS(Dsource!$BI:$BI,Dsource!$BE:$BE,d.details!$J304,Dsource!$BF:$BF,"ABBOTT")+SUMIFS(Dsource!$BI:$BI,Dsource!$BE:$BE,d.details!$J304,Dsource!$BF:$BF,"GSJ")</f>
        <v>0</v>
      </c>
      <c r="AZ304">
        <f t="shared" si="93"/>
        <v>-3115507.909160208</v>
      </c>
      <c r="BA304">
        <f t="shared" si="94"/>
        <v>-629470.7609405166</v>
      </c>
      <c r="BB304">
        <f t="shared" si="95"/>
        <v>-2486037.1482196911</v>
      </c>
      <c r="BC304">
        <f t="shared" si="96"/>
        <v>1</v>
      </c>
      <c r="BD304">
        <v>0</v>
      </c>
      <c r="BE304">
        <f>SUMIFS(Dsource!$BJ:$BJ,Dsource!$BE:$BE,d.details!$J304,Dsource!$BF:$BF,"GBS")</f>
        <v>2</v>
      </c>
      <c r="BF304">
        <f t="shared" si="97"/>
        <v>2</v>
      </c>
      <c r="BG304" t="str">
        <f t="shared" si="98"/>
        <v>&gt; 1 jX</v>
      </c>
      <c r="BH304" t="str">
        <f t="shared" si="99"/>
        <v>&gt; 500rb</v>
      </c>
      <c r="BI304" s="14">
        <f>SUMIF(Dsource!$BW:$BW,d.details!$J304,Dsource!BX:BX)</f>
        <v>66.666666666666671</v>
      </c>
      <c r="BJ304" s="14">
        <f>SUMIF(Dsource!$BW:$BW,d.details!$J304,Dsource!BY:BY)</f>
        <v>69</v>
      </c>
      <c r="BK304">
        <f t="shared" si="100"/>
        <v>0</v>
      </c>
      <c r="BL304" t="s">
        <v>229</v>
      </c>
      <c r="BM304">
        <f t="shared" si="101"/>
        <v>2314136.5417010002</v>
      </c>
      <c r="BN304">
        <f t="shared" si="102"/>
        <v>1950136.7155290004</v>
      </c>
      <c r="BO304">
        <f>IF(RIGHT($Q304,4)="Bima",0,SUMIFS(Dsource!$BT:$BT,Dsource!$BS:$BS,"Arjuna",Dsource!$BQ:$BQ,d.details!$J304))</f>
        <v>640675.36314999987</v>
      </c>
      <c r="BP304">
        <f>IF(RIGHT($Q304,6)="Arjuna",0,SUMIFS(Dsource!$BT:$BT,Dsource!$BS:$BS,"Bima",Dsource!$BQ:$BQ,d.details!$J304))</f>
        <v>1673461.1785510001</v>
      </c>
      <c r="BQ304">
        <f>IF(RIGHT($Q304,4)="Bima",0,SUMIFS(Dsource!$BO:$BO,Dsource!$BN:$BN,"Arjuna",Dsource!$BL:$BL,d.details!$J304))</f>
        <v>1356949.4003990002</v>
      </c>
      <c r="BR304">
        <f>IF(RIGHT($Q304,6)="Arjuna",0,SUMIFS(Dsource!$BO:$BO,Dsource!$BN:$BN,"Bima",Dsource!$BL:$BL,d.details!$J304))</f>
        <v>593187.31513000012</v>
      </c>
      <c r="BS304">
        <f t="shared" si="103"/>
        <v>4797676.5522230007</v>
      </c>
      <c r="BT304">
        <f>SUMIFS(Dsource!$DD:$DD,Dsource!$DF:$DF,"Arjuna",Dsource!$DE:$DE,d.details!$J304)</f>
        <v>2058377.6071000015</v>
      </c>
      <c r="BU304">
        <f>SUMIFS(Dsource!$DD:$DD,Dsource!$DF:$DF,"Bima",Dsource!$DE:$DE,d.details!$J304)</f>
        <v>2739298.9451229987</v>
      </c>
      <c r="BV304" cm="1">
        <f t="array" ref="BV304">SUMPRODUCT((B304=$B$2:$B$1498)*(AH304&lt;$AH$2:$AH$1498))+1</f>
        <v>59</v>
      </c>
    </row>
    <row r="305" spans="1:74" x14ac:dyDescent="0.35">
      <c r="A305">
        <v>17210032876</v>
      </c>
      <c r="B305" t="s">
        <v>37</v>
      </c>
      <c r="C305">
        <v>13</v>
      </c>
      <c r="D305">
        <v>10032876</v>
      </c>
      <c r="E305">
        <v>172</v>
      </c>
      <c r="F305" t="s">
        <v>209</v>
      </c>
      <c r="G305" t="s">
        <v>3126</v>
      </c>
      <c r="H305" t="s">
        <v>846</v>
      </c>
      <c r="I305">
        <v>103</v>
      </c>
      <c r="J305" t="s">
        <v>892</v>
      </c>
      <c r="K305" t="s">
        <v>893</v>
      </c>
      <c r="L305" t="s">
        <v>3143</v>
      </c>
      <c r="M305" t="s">
        <v>226</v>
      </c>
      <c r="N305" t="s">
        <v>227</v>
      </c>
      <c r="O305">
        <v>-2.1728248849999998</v>
      </c>
      <c r="P305">
        <v>115.3973194</v>
      </c>
      <c r="Q305" t="s">
        <v>46</v>
      </c>
      <c r="R305" t="s">
        <v>215</v>
      </c>
      <c r="S305" t="s">
        <v>216</v>
      </c>
      <c r="T305" t="s">
        <v>217</v>
      </c>
      <c r="U305" t="s">
        <v>889</v>
      </c>
      <c r="V305" t="s">
        <v>244</v>
      </c>
      <c r="W305" t="s">
        <v>850</v>
      </c>
      <c r="X305">
        <f t="shared" si="85"/>
        <v>9806271.605179999</v>
      </c>
      <c r="Y305">
        <f>IF(RIGHT($Q305,6)="Arjuna",SUMIFS(Dsource!$BH:$BH,Dsource!$BE:$BE,d.details!$J305,Dsource!$BF:$BF,"GPPJ",Dsource!$BG:$BG,"Arjuna"),IF(RIGHT($Q305,4)="Bima",SUMIFS(Dsource!$BH:$BH,Dsource!$BE:$BE,d.details!$J305,Dsource!$BF:$BF,"GPPJ",Dsource!$BG:$BG,"Bima"),SUMIFS(Dsource!$BH:$BH,Dsource!$BE:$BE,d.details!$J305,Dsource!$BF:$BF,"GPPJ")))</f>
        <v>9537897.7421473339</v>
      </c>
      <c r="Z305">
        <f>IF(RIGHT($Q305,6)="Arjuna",SUMIFS(Dsource!$BH:$BH,Dsource!$BE:$BE,d.details!$J305,Dsource!$BF:$BF,"GEN",Dsource!$BG:$BG,"Arjuna"),IF(RIGHT($Q305,4)="Bima",0,SUMIFS(Dsource!$BH:$BH,Dsource!$BE:$BE,d.details!$J305,Dsource!$BF:$BF,"GEN")))</f>
        <v>53003</v>
      </c>
      <c r="AA305">
        <f>IF(RIGHT($Q305,6)="Arjuna",0,IF(RIGHT($Q305,4)="Bima",SUMIFS(Dsource!$BH:$BH,Dsource!$BE:$BE,d.details!$J305,Dsource!$BF:$BF,"GBS",Dsource!$BG:$BG,"Bima"),SUMIFS(Dsource!$BH:$BH,Dsource!$BE:$BE,d.details!$J305,Dsource!$BF:$BF,"GBS")))</f>
        <v>21261.258138000001</v>
      </c>
      <c r="AB305">
        <f>IF(RIGHT($Q305,6)="Arjuna",0,IF(RIGHT($Q305,4)="Bima",SUMIFS(Dsource!$BH:$BH,Dsource!$BE:$BE,d.details!$J305,Dsource!$BF:$BF,"MBR",Dsource!$BG:$BG,"Bima"),SUMIFS(Dsource!$BH:$BH,Dsource!$BE:$BE,d.details!$J305,Dsource!$BF:$BF,"MBR")))</f>
        <v>194109.60489466667</v>
      </c>
      <c r="AC305">
        <f>IF(RIGHT($Q305,6)="Arjuna",0,IF(RIGHT($Q305,4)="Bima",SUMIFS(Dsource!$BH:$BH,Dsource!$BE:$BE,d.details!$J305,Dsource!$BF:$BF,"HGJ",Dsource!$BG:$BG,"Bima"),SUMIFS(Dsource!$BH:$BH,Dsource!$BE:$BE,d.details!$J305,Dsource!$BF:$BF,"HGJ")))</f>
        <v>0</v>
      </c>
      <c r="AD305">
        <f>IF(RIGHT($Q305,6)="Arjuna",0,IF(RIGHT($Q305,4)="Bima",SUMIFS(Dsource!$BH:$BH,Dsource!$BE:$BE,d.details!$J305,Dsource!$BF:$BF,"RANS",Dsource!$BG:$BG,"Bima"),SUMIFS(Dsource!$BH:$BH,Dsource!$BE:$BE,d.details!$J305,Dsource!$BF:$BF,"RANS")))</f>
        <v>0</v>
      </c>
      <c r="AE305">
        <f>IF(RIGHT($Q305,6)="Arjuna",0,IF(RIGHT($Q305,4)="Bima",SUMIFS(Dsource!$BH:$BH,Dsource!$BE:$BE,d.details!$J305,Dsource!$BF:$BF,"GSJ",Dsource!$BG:$BG,"Bima"),SUMIFS(Dsource!$BH:$BH,Dsource!$BE:$BE,d.details!$J305,Dsource!$BF:$BF,"GSJ")))</f>
        <v>0</v>
      </c>
      <c r="AF305">
        <f t="shared" si="86"/>
        <v>9590900.7421473339</v>
      </c>
      <c r="AG305">
        <f t="shared" si="87"/>
        <v>215370.86303266668</v>
      </c>
      <c r="AH305">
        <f t="shared" si="88"/>
        <v>8894347.9321598783</v>
      </c>
      <c r="AI305">
        <f t="shared" si="89"/>
        <v>1.3831606307404496E-2</v>
      </c>
      <c r="AJ305" s="19">
        <f>(Y305/SUMIFS(Y:Y,$B:$B,$B305))*SUMIFS(d.tsales!$L:$L,d.tsales!$G:$G,d.details!$B305,d.tsales!$P:$P,"GPPJ")</f>
        <v>8577670.6515368987</v>
      </c>
      <c r="AK305" s="19">
        <f>IF(RIGHT(Q305,4)="Bima",0,(Z305/SUMIFS(Z:Z,$B:$B,$B305))*SUMIFS(d.tsales!$L:$L,d.tsales!$G:$G,d.details!$B305,d.tsales!$P:$P,"GEN"))</f>
        <v>55782.754463170088</v>
      </c>
      <c r="AL305" s="19">
        <f>IF(RIGHT(Q305,6)="Arjuna",0,(AA305/SUMIFS(AA:AA,$B:$B,$B305))*SUMIFS(d.tsales!$L:$L,d.tsales!$G:$G,d.details!$B305,d.tsales!$P:$P,"GBS"))</f>
        <v>29105.219638295232</v>
      </c>
      <c r="AM305" s="19">
        <f>IF(RIGHT(Q305,6)="Arjuna",0,(AB305/SUMIFS(AB:AB,$B:$B,$B305))*SUMIFS(d.tsales!$L:$L,d.tsales!$G:$G,d.details!$B305,d.tsales!$P:$P,"MBR"))</f>
        <v>231789.30652151461</v>
      </c>
      <c r="AN305" s="19">
        <f>IF(RIGHT(Q305,6)="Arjuna",0,(AC305/SUMIFS(AC:AC,$B:$B,$B305))*SUMIFS(d.tsales!$L:$L,d.tsales!$G:$G,d.details!$B305,d.tsales!$P:$P,"HGJ"))</f>
        <v>0</v>
      </c>
      <c r="AO305" s="19">
        <f>IF(RIGHT(Q305,6)="Arjuna",0,(AD305/SUMIFS(AD:AD,$B:$B,$B305))*SUMIFS(d.tsales!$L:$L,d.tsales!$G:$G,d.details!$B305,d.tsales!$P:$P,"OTHERS"))</f>
        <v>0</v>
      </c>
      <c r="AP305" s="19">
        <f t="shared" si="90"/>
        <v>8633453.4060000684</v>
      </c>
      <c r="AQ305" s="19">
        <f t="shared" si="91"/>
        <v>260894.52615980984</v>
      </c>
      <c r="AR305">
        <f t="shared" si="92"/>
        <v>318918.90000000002</v>
      </c>
      <c r="AS305">
        <f>SUMIFS(Dsource!$BI:$BI,Dsource!$BE:$BE,d.details!$J305,Dsource!$BF:$BF,"GPPJ")</f>
        <v>318918.90000000002</v>
      </c>
      <c r="AT305">
        <f>SUMIFS(Dsource!$BI:$BI,Dsource!$BE:$BE,d.details!$J305,Dsource!$BF:$BF,"GEN")</f>
        <v>0</v>
      </c>
      <c r="AU305">
        <f>SUMIFS(Dsource!$BI:$BI,Dsource!$BE:$BE,d.details!$J305,Dsource!$BF:$BF,"GBS")</f>
        <v>0</v>
      </c>
      <c r="AV305">
        <f>SUMIFS(Dsource!$BI:$BI,Dsource!$BE:$BE,d.details!$J305,Dsource!$BF:$BF,"MBR")</f>
        <v>0</v>
      </c>
      <c r="AW305">
        <f>SUMIFS(Dsource!$BI:$BI,Dsource!$BE:$BE,d.details!$J305,Dsource!$BF:$BF,"HGJ")</f>
        <v>0</v>
      </c>
      <c r="AX305">
        <f>SUMIFS(Dsource!$BI:$BI,Dsource!$BE:$BE,d.details!$J305,Dsource!$BF:$BF,"RANS")</f>
        <v>0</v>
      </c>
      <c r="AY305">
        <f>SUMIFS(Dsource!$BI:$BI,Dsource!$BE:$BE,d.details!$J305,Dsource!$BF:$BF,"ABBOTT")+SUMIFS(Dsource!$BI:$BI,Dsource!$BE:$BE,d.details!$J305,Dsource!$BF:$BF,"GSJ")</f>
        <v>0</v>
      </c>
      <c r="AZ305">
        <f t="shared" si="93"/>
        <v>-8575429.0321598779</v>
      </c>
      <c r="BA305">
        <f t="shared" si="94"/>
        <v>-8314534.506000068</v>
      </c>
      <c r="BB305">
        <f t="shared" si="95"/>
        <v>-260894.52615980984</v>
      </c>
      <c r="BC305">
        <f t="shared" si="96"/>
        <v>0</v>
      </c>
      <c r="BD305">
        <v>0</v>
      </c>
      <c r="BE305">
        <f>SUMIFS(Dsource!$BJ:$BJ,Dsource!$BE:$BE,d.details!$J305,Dsource!$BF:$BF,"GBS")</f>
        <v>0</v>
      </c>
      <c r="BF305">
        <f t="shared" si="97"/>
        <v>0</v>
      </c>
      <c r="BG305" t="str">
        <f t="shared" si="98"/>
        <v>&gt; 1 jX</v>
      </c>
      <c r="BH305" t="str">
        <f t="shared" si="99"/>
        <v>&gt; 200rb</v>
      </c>
      <c r="BI305" s="14">
        <f>SUMIF(Dsource!$BW:$BW,d.details!$J305,Dsource!BX:BX)</f>
        <v>24.333333333333332</v>
      </c>
      <c r="BJ305" s="14">
        <f>SUMIF(Dsource!$BW:$BW,d.details!$J305,Dsource!BY:BY)</f>
        <v>29</v>
      </c>
      <c r="BK305">
        <f t="shared" si="100"/>
        <v>0</v>
      </c>
      <c r="BL305" t="s">
        <v>229</v>
      </c>
      <c r="BM305">
        <f t="shared" si="101"/>
        <v>14062856.612924002</v>
      </c>
      <c r="BN305">
        <f t="shared" si="102"/>
        <v>9079549.3455450013</v>
      </c>
      <c r="BO305">
        <f>IF(RIGHT($Q305,4)="Bima",0,SUMIFS(Dsource!$BT:$BT,Dsource!$BS:$BS,"Arjuna",Dsource!$BQ:$BQ,d.details!$J305))</f>
        <v>7851891.7875310006</v>
      </c>
      <c r="BP305">
        <f>IF(RIGHT($Q305,6)="Arjuna",0,SUMIFS(Dsource!$BT:$BT,Dsource!$BS:$BS,"Bima",Dsource!$BQ:$BQ,d.details!$J305))</f>
        <v>6210964.8253930015</v>
      </c>
      <c r="BQ305">
        <f>IF(RIGHT($Q305,4)="Bima",0,SUMIFS(Dsource!$BO:$BO,Dsource!$BN:$BN,"Arjuna",Dsource!$BL:$BL,d.details!$J305))</f>
        <v>5805405.2526780013</v>
      </c>
      <c r="BR305">
        <f>IF(RIGHT($Q305,6)="Arjuna",0,SUMIFS(Dsource!$BO:$BO,Dsource!$BN:$BN,"Bima",Dsource!$BL:$BL,d.details!$J305))</f>
        <v>3274144.092867</v>
      </c>
      <c r="BS305">
        <f t="shared" si="103"/>
        <v>14062856.612924002</v>
      </c>
      <c r="BT305">
        <f>SUMIFS(Dsource!$DD:$DD,Dsource!$DF:$DF,"Arjuna",Dsource!$DE:$DE,d.details!$J305)</f>
        <v>7851891.7875310006</v>
      </c>
      <c r="BU305">
        <f>SUMIFS(Dsource!$DD:$DD,Dsource!$DF:$DF,"Bima",Dsource!$DE:$DE,d.details!$J305)</f>
        <v>6210964.8253930015</v>
      </c>
      <c r="BV305" cm="1">
        <f t="array" ref="BV305">SUMPRODUCT((B305=$B$2:$B$1498)*(AH305&lt;$AH$2:$AH$1498))+1</f>
        <v>32</v>
      </c>
    </row>
    <row r="306" spans="1:74" x14ac:dyDescent="0.35">
      <c r="A306">
        <v>17210032876</v>
      </c>
      <c r="B306" t="s">
        <v>37</v>
      </c>
      <c r="C306">
        <v>13</v>
      </c>
      <c r="D306">
        <v>10032876</v>
      </c>
      <c r="E306">
        <v>172</v>
      </c>
      <c r="F306" t="s">
        <v>209</v>
      </c>
      <c r="G306" t="s">
        <v>3126</v>
      </c>
      <c r="H306" t="s">
        <v>846</v>
      </c>
      <c r="I306">
        <v>103</v>
      </c>
      <c r="J306" t="s">
        <v>894</v>
      </c>
      <c r="K306" t="s">
        <v>895</v>
      </c>
      <c r="L306" t="s">
        <v>3144</v>
      </c>
      <c r="M306" t="s">
        <v>226</v>
      </c>
      <c r="N306" t="s">
        <v>227</v>
      </c>
      <c r="O306">
        <v>-2.1711906500000002</v>
      </c>
      <c r="P306">
        <v>115.40560619999999</v>
      </c>
      <c r="Q306" t="s">
        <v>46</v>
      </c>
      <c r="R306" t="s">
        <v>215</v>
      </c>
      <c r="S306" t="s">
        <v>216</v>
      </c>
      <c r="T306" t="s">
        <v>217</v>
      </c>
      <c r="U306" t="s">
        <v>889</v>
      </c>
      <c r="V306" t="s">
        <v>244</v>
      </c>
      <c r="W306" t="s">
        <v>850</v>
      </c>
      <c r="X306">
        <f t="shared" si="85"/>
        <v>2432425.5987336664</v>
      </c>
      <c r="Y306">
        <f>IF(RIGHT($Q306,6)="Arjuna",SUMIFS(Dsource!$BH:$BH,Dsource!$BE:$BE,d.details!$J306,Dsource!$BF:$BF,"GPPJ",Dsource!$BG:$BG,"Arjuna"),IF(RIGHT($Q306,4)="Bima",SUMIFS(Dsource!$BH:$BH,Dsource!$BE:$BE,d.details!$J306,Dsource!$BF:$BF,"GPPJ",Dsource!$BG:$BG,"Bima"),SUMIFS(Dsource!$BH:$BH,Dsource!$BE:$BE,d.details!$J306,Dsource!$BF:$BF,"GPPJ")))</f>
        <v>2183603.4140499998</v>
      </c>
      <c r="Z306">
        <f>IF(RIGHT($Q306,6)="Arjuna",SUMIFS(Dsource!$BH:$BH,Dsource!$BE:$BE,d.details!$J306,Dsource!$BF:$BF,"GEN",Dsource!$BG:$BG,"Arjuna"),IF(RIGHT($Q306,4)="Bima",0,SUMIFS(Dsource!$BH:$BH,Dsource!$BE:$BE,d.details!$J306,Dsource!$BF:$BF,"GEN")))</f>
        <v>136516.49071999997</v>
      </c>
      <c r="AA306">
        <f>IF(RIGHT($Q306,6)="Arjuna",0,IF(RIGHT($Q306,4)="Bima",SUMIFS(Dsource!$BH:$BH,Dsource!$BE:$BE,d.details!$J306,Dsource!$BF:$BF,"GBS",Dsource!$BG:$BG,"Bima"),SUMIFS(Dsource!$BH:$BH,Dsource!$BE:$BE,d.details!$J306,Dsource!$BF:$BF,"GBS")))</f>
        <v>37807.803963666665</v>
      </c>
      <c r="AB306">
        <f>IF(RIGHT($Q306,6)="Arjuna",0,IF(RIGHT($Q306,4)="Bima",SUMIFS(Dsource!$BH:$BH,Dsource!$BE:$BE,d.details!$J306,Dsource!$BF:$BF,"MBR",Dsource!$BG:$BG,"Bima"),SUMIFS(Dsource!$BH:$BH,Dsource!$BE:$BE,d.details!$J306,Dsource!$BF:$BF,"MBR")))</f>
        <v>8160.3600000000006</v>
      </c>
      <c r="AC306">
        <f>IF(RIGHT($Q306,6)="Arjuna",0,IF(RIGHT($Q306,4)="Bima",SUMIFS(Dsource!$BH:$BH,Dsource!$BE:$BE,d.details!$J306,Dsource!$BF:$BF,"HGJ",Dsource!$BG:$BG,"Bima"),SUMIFS(Dsource!$BH:$BH,Dsource!$BE:$BE,d.details!$J306,Dsource!$BF:$BF,"HGJ")))</f>
        <v>0</v>
      </c>
      <c r="AD306">
        <f>IF(RIGHT($Q306,6)="Arjuna",0,IF(RIGHT($Q306,4)="Bima",SUMIFS(Dsource!$BH:$BH,Dsource!$BE:$BE,d.details!$J306,Dsource!$BF:$BF,"RANS",Dsource!$BG:$BG,"Bima"),SUMIFS(Dsource!$BH:$BH,Dsource!$BE:$BE,d.details!$J306,Dsource!$BF:$BF,"RANS")))</f>
        <v>61818.013333333329</v>
      </c>
      <c r="AE306">
        <f>IF(RIGHT($Q306,6)="Arjuna",0,IF(RIGHT($Q306,4)="Bima",SUMIFS(Dsource!$BH:$BH,Dsource!$BE:$BE,d.details!$J306,Dsource!$BF:$BF,"GSJ",Dsource!$BG:$BG,"Bima"),SUMIFS(Dsource!$BH:$BH,Dsource!$BE:$BE,d.details!$J306,Dsource!$BF:$BF,"GSJ")))</f>
        <v>4519.5166666666664</v>
      </c>
      <c r="AF306">
        <f t="shared" si="86"/>
        <v>2320119.9047699999</v>
      </c>
      <c r="AG306">
        <f t="shared" si="87"/>
        <v>112305.69396366665</v>
      </c>
      <c r="AH306">
        <f t="shared" si="88"/>
        <v>2339854.4686873709</v>
      </c>
      <c r="AI306">
        <f t="shared" si="89"/>
        <v>3.1666037497110147E-3</v>
      </c>
      <c r="AJ306" s="19">
        <f>(Y306/SUMIFS(Y:Y,$B:$B,$B306))*SUMIFS(d.tsales!$L:$L,d.tsales!$G:$G,d.details!$B306,d.tsales!$P:$P,"GPPJ")</f>
        <v>1963769.3153832857</v>
      </c>
      <c r="AK306" s="19">
        <f>IF(RIGHT(Q306,4)="Bima",0,(Z306/SUMIFS(Z:Z,$B:$B,$B306))*SUMIFS(d.tsales!$L:$L,d.tsales!$G:$G,d.details!$B306,d.tsales!$P:$P,"GEN"))</f>
        <v>143676.12931357464</v>
      </c>
      <c r="AL306" s="19">
        <f>IF(RIGHT(Q306,6)="Arjuna",0,(AA306/SUMIFS(AA:AA,$B:$B,$B306))*SUMIFS(d.tsales!$L:$L,d.tsales!$G:$G,d.details!$B306,d.tsales!$P:$P,"GBS"))</f>
        <v>51756.318053322866</v>
      </c>
      <c r="AM306" s="19">
        <f>IF(RIGHT(Q306,6)="Arjuna",0,(AB306/SUMIFS(AB:AB,$B:$B,$B306))*SUMIFS(d.tsales!$L:$L,d.tsales!$G:$G,d.details!$B306,d.tsales!$P:$P,"MBR"))</f>
        <v>9744.4131442764956</v>
      </c>
      <c r="AN306" s="19">
        <f>IF(RIGHT(Q306,6)="Arjuna",0,(AC306/SUMIFS(AC:AC,$B:$B,$B306))*SUMIFS(d.tsales!$L:$L,d.tsales!$G:$G,d.details!$B306,d.tsales!$P:$P,"HGJ"))</f>
        <v>0</v>
      </c>
      <c r="AO306" s="19">
        <f>IF(RIGHT(Q306,6)="Arjuna",0,(AD306/SUMIFS(AD:AD,$B:$B,$B306))*SUMIFS(d.tsales!$L:$L,d.tsales!$G:$G,d.details!$B306,d.tsales!$P:$P,"OTHERS"))</f>
        <v>170908.29279291112</v>
      </c>
      <c r="AP306" s="19">
        <f t="shared" si="90"/>
        <v>2107445.4446968604</v>
      </c>
      <c r="AQ306" s="19">
        <f t="shared" si="91"/>
        <v>232409.0239905105</v>
      </c>
      <c r="AR306">
        <f t="shared" si="92"/>
        <v>1795225.0414399996</v>
      </c>
      <c r="AS306">
        <f>SUMIFS(Dsource!$BI:$BI,Dsource!$BE:$BE,d.details!$J306,Dsource!$BF:$BF,"GPPJ")</f>
        <v>1777207.0314399996</v>
      </c>
      <c r="AT306">
        <f>SUMIFS(Dsource!$BI:$BI,Dsource!$BE:$BE,d.details!$J306,Dsource!$BF:$BF,"GEN")</f>
        <v>18018.009999999998</v>
      </c>
      <c r="AU306">
        <f>SUMIFS(Dsource!$BI:$BI,Dsource!$BE:$BE,d.details!$J306,Dsource!$BF:$BF,"GBS")</f>
        <v>0</v>
      </c>
      <c r="AV306">
        <f>SUMIFS(Dsource!$BI:$BI,Dsource!$BE:$BE,d.details!$J306,Dsource!$BF:$BF,"MBR")</f>
        <v>0</v>
      </c>
      <c r="AW306">
        <f>SUMIFS(Dsource!$BI:$BI,Dsource!$BE:$BE,d.details!$J306,Dsource!$BF:$BF,"HGJ")</f>
        <v>0</v>
      </c>
      <c r="AX306">
        <f>SUMIFS(Dsource!$BI:$BI,Dsource!$BE:$BE,d.details!$J306,Dsource!$BF:$BF,"RANS")</f>
        <v>0</v>
      </c>
      <c r="AY306">
        <f>SUMIFS(Dsource!$BI:$BI,Dsource!$BE:$BE,d.details!$J306,Dsource!$BF:$BF,"ABBOTT")+SUMIFS(Dsource!$BI:$BI,Dsource!$BE:$BE,d.details!$J306,Dsource!$BF:$BF,"GSJ")</f>
        <v>0</v>
      </c>
      <c r="AZ306">
        <f t="shared" si="93"/>
        <v>-544629.42724737129</v>
      </c>
      <c r="BA306">
        <f t="shared" si="94"/>
        <v>-312220.40325686079</v>
      </c>
      <c r="BB306">
        <f t="shared" si="95"/>
        <v>-232409.0239905105</v>
      </c>
      <c r="BC306">
        <f t="shared" si="96"/>
        <v>0</v>
      </c>
      <c r="BD306">
        <v>0</v>
      </c>
      <c r="BE306">
        <f>SUMIFS(Dsource!$BJ:$BJ,Dsource!$BE:$BE,d.details!$J306,Dsource!$BF:$BF,"GBS")</f>
        <v>0</v>
      </c>
      <c r="BF306">
        <f t="shared" si="97"/>
        <v>0</v>
      </c>
      <c r="BG306" t="str">
        <f t="shared" si="98"/>
        <v>&gt; 1 jX</v>
      </c>
      <c r="BH306" t="str">
        <f t="shared" si="99"/>
        <v>&gt; 1 jt</v>
      </c>
      <c r="BI306" s="14">
        <f>SUMIF(Dsource!$BW:$BW,d.details!$J306,Dsource!BX:BX)</f>
        <v>33</v>
      </c>
      <c r="BJ306" s="14">
        <f>SUMIF(Dsource!$BW:$BW,d.details!$J306,Dsource!BY:BY)</f>
        <v>38</v>
      </c>
      <c r="BK306">
        <f t="shared" si="100"/>
        <v>0</v>
      </c>
      <c r="BL306" t="s">
        <v>229</v>
      </c>
      <c r="BM306">
        <f t="shared" si="101"/>
        <v>2271531.2558499998</v>
      </c>
      <c r="BN306">
        <f t="shared" si="102"/>
        <v>2527416.0971869989</v>
      </c>
      <c r="BO306">
        <f>IF(RIGHT($Q306,4)="Bima",0,SUMIFS(Dsource!$BT:$BT,Dsource!$BS:$BS,"Arjuna",Dsource!$BQ:$BQ,d.details!$J306))</f>
        <v>2205270.0058499998</v>
      </c>
      <c r="BP306">
        <f>IF(RIGHT($Q306,6)="Arjuna",0,SUMIFS(Dsource!$BT:$BT,Dsource!$BS:$BS,"Bima",Dsource!$BQ:$BQ,d.details!$J306))</f>
        <v>66261.25</v>
      </c>
      <c r="BQ306">
        <f>IF(RIGHT($Q306,4)="Bima",0,SUMIFS(Dsource!$BO:$BO,Dsource!$BN:$BN,"Arjuna",Dsource!$BL:$BL,d.details!$J306))</f>
        <v>2267497.192143999</v>
      </c>
      <c r="BR306">
        <f>IF(RIGHT($Q306,6)="Arjuna",0,SUMIFS(Dsource!$BO:$BO,Dsource!$BN:$BN,"Bima",Dsource!$BL:$BL,d.details!$J306))</f>
        <v>259918.90504299998</v>
      </c>
      <c r="BS306">
        <f t="shared" si="103"/>
        <v>3909042.0366599988</v>
      </c>
      <c r="BT306">
        <f>SUMIFS(Dsource!$DD:$DD,Dsource!$DF:$DF,"Arjuna",Dsource!$DE:$DE,d.details!$J306)</f>
        <v>3308513.2957599992</v>
      </c>
      <c r="BU306">
        <f>SUMIFS(Dsource!$DD:$DD,Dsource!$DF:$DF,"Bima",Dsource!$DE:$DE,d.details!$J306)</f>
        <v>600528.74089999986</v>
      </c>
      <c r="BV306" cm="1">
        <f t="array" ref="BV306">SUMPRODUCT((B306=$B$2:$B$1498)*(AH306&lt;$AH$2:$AH$1498))+1</f>
        <v>99</v>
      </c>
    </row>
    <row r="307" spans="1:74" x14ac:dyDescent="0.35">
      <c r="A307">
        <v>17210032876</v>
      </c>
      <c r="B307" t="s">
        <v>37</v>
      </c>
      <c r="C307">
        <v>13</v>
      </c>
      <c r="D307">
        <v>10032876</v>
      </c>
      <c r="E307">
        <v>172</v>
      </c>
      <c r="F307" t="s">
        <v>209</v>
      </c>
      <c r="G307" t="s">
        <v>3126</v>
      </c>
      <c r="H307" t="s">
        <v>846</v>
      </c>
      <c r="I307">
        <v>103</v>
      </c>
      <c r="J307" t="s">
        <v>896</v>
      </c>
      <c r="K307" t="s">
        <v>897</v>
      </c>
      <c r="L307" t="s">
        <v>3145</v>
      </c>
      <c r="M307" t="s">
        <v>226</v>
      </c>
      <c r="N307" t="s">
        <v>107</v>
      </c>
      <c r="O307">
        <v>-2.1870622000000002</v>
      </c>
      <c r="P307">
        <v>115.39743470000001</v>
      </c>
      <c r="Q307" t="s">
        <v>46</v>
      </c>
      <c r="R307" t="s">
        <v>215</v>
      </c>
      <c r="S307" t="s">
        <v>216</v>
      </c>
      <c r="T307" t="s">
        <v>261</v>
      </c>
      <c r="U307" t="s">
        <v>849</v>
      </c>
      <c r="V307" t="s">
        <v>272</v>
      </c>
      <c r="W307" t="s">
        <v>850</v>
      </c>
      <c r="X307">
        <f t="shared" si="85"/>
        <v>3455446.6119156671</v>
      </c>
      <c r="Y307">
        <f>IF(RIGHT($Q307,6)="Arjuna",SUMIFS(Dsource!$BH:$BH,Dsource!$BE:$BE,d.details!$J307,Dsource!$BF:$BF,"GPPJ",Dsource!$BG:$BG,"Arjuna"),IF(RIGHT($Q307,4)="Bima",SUMIFS(Dsource!$BH:$BH,Dsource!$BE:$BE,d.details!$J307,Dsource!$BF:$BF,"GPPJ",Dsource!$BG:$BG,"Bima"),SUMIFS(Dsource!$BH:$BH,Dsource!$BE:$BE,d.details!$J307,Dsource!$BF:$BF,"GPPJ")))</f>
        <v>3240975.7707456672</v>
      </c>
      <c r="Z307">
        <f>IF(RIGHT($Q307,6)="Arjuna",SUMIFS(Dsource!$BH:$BH,Dsource!$BE:$BE,d.details!$J307,Dsource!$BF:$BF,"GEN",Dsource!$BG:$BG,"Arjuna"),IF(RIGHT($Q307,4)="Bima",0,SUMIFS(Dsource!$BH:$BH,Dsource!$BE:$BE,d.details!$J307,Dsource!$BF:$BF,"GEN")))</f>
        <v>124474.45666666667</v>
      </c>
      <c r="AA307">
        <f>IF(RIGHT($Q307,6)="Arjuna",0,IF(RIGHT($Q307,4)="Bima",SUMIFS(Dsource!$BH:$BH,Dsource!$BE:$BE,d.details!$J307,Dsource!$BF:$BF,"GBS",Dsource!$BG:$BG,"Bima"),SUMIFS(Dsource!$BH:$BH,Dsource!$BE:$BE,d.details!$J307,Dsource!$BF:$BF,"GBS")))</f>
        <v>53153.145674666674</v>
      </c>
      <c r="AB307">
        <f>IF(RIGHT($Q307,6)="Arjuna",0,IF(RIGHT($Q307,4)="Bima",SUMIFS(Dsource!$BH:$BH,Dsource!$BE:$BE,d.details!$J307,Dsource!$BF:$BF,"MBR",Dsource!$BG:$BG,"Bima"),SUMIFS(Dsource!$BH:$BH,Dsource!$BE:$BE,d.details!$J307,Dsource!$BF:$BF,"MBR")))</f>
        <v>36843.238828666661</v>
      </c>
      <c r="AC307">
        <f>IF(RIGHT($Q307,6)="Arjuna",0,IF(RIGHT($Q307,4)="Bima",SUMIFS(Dsource!$BH:$BH,Dsource!$BE:$BE,d.details!$J307,Dsource!$BF:$BF,"HGJ",Dsource!$BG:$BG,"Bima"),SUMIFS(Dsource!$BH:$BH,Dsource!$BE:$BE,d.details!$J307,Dsource!$BF:$BF,"HGJ")))</f>
        <v>0</v>
      </c>
      <c r="AD307">
        <f>IF(RIGHT($Q307,6)="Arjuna",0,IF(RIGHT($Q307,4)="Bima",SUMIFS(Dsource!$BH:$BH,Dsource!$BE:$BE,d.details!$J307,Dsource!$BF:$BF,"RANS",Dsource!$BG:$BG,"Bima"),SUMIFS(Dsource!$BH:$BH,Dsource!$BE:$BE,d.details!$J307,Dsource!$BF:$BF,"RANS")))</f>
        <v>0</v>
      </c>
      <c r="AE307">
        <f>IF(RIGHT($Q307,6)="Arjuna",0,IF(RIGHT($Q307,4)="Bima",SUMIFS(Dsource!$BH:$BH,Dsource!$BE:$BE,d.details!$J307,Dsource!$BF:$BF,"GSJ",Dsource!$BG:$BG,"Bima"),SUMIFS(Dsource!$BH:$BH,Dsource!$BE:$BE,d.details!$J307,Dsource!$BF:$BF,"GSJ")))</f>
        <v>0</v>
      </c>
      <c r="AF307">
        <f t="shared" si="86"/>
        <v>3365450.2274123337</v>
      </c>
      <c r="AG307">
        <f t="shared" si="87"/>
        <v>89996.384503333335</v>
      </c>
      <c r="AH307">
        <f t="shared" si="88"/>
        <v>3162451.4784952556</v>
      </c>
      <c r="AI307">
        <f t="shared" si="89"/>
        <v>4.6999770939773668E-3</v>
      </c>
      <c r="AJ307" s="19">
        <f>(Y307/SUMIFS(Y:Y,$B:$B,$B307))*SUMIFS(d.tsales!$L:$L,d.tsales!$G:$G,d.details!$B307,d.tsales!$P:$P,"GPPJ")</f>
        <v>2914690.7948300638</v>
      </c>
      <c r="AK307" s="19">
        <f>IF(RIGHT(Q307,4)="Bima",0,(Z307/SUMIFS(Z:Z,$B:$B,$B307))*SUMIFS(d.tsales!$L:$L,d.tsales!$G:$G,d.details!$B307,d.tsales!$P:$P,"GEN"))</f>
        <v>131002.54802885067</v>
      </c>
      <c r="AL307" s="19">
        <f>IF(RIGHT(Q307,6)="Arjuna",0,(AA307/SUMIFS(AA:AA,$B:$B,$B307))*SUMIFS(d.tsales!$L:$L,d.tsales!$G:$G,d.details!$B307,d.tsales!$P:$P,"GBS"))</f>
        <v>72763.049547029368</v>
      </c>
      <c r="AM307" s="19">
        <f>IF(RIGHT(Q307,6)="Arjuna",0,(AB307/SUMIFS(AB:AB,$B:$B,$B307))*SUMIFS(d.tsales!$L:$L,d.tsales!$G:$G,d.details!$B307,d.tsales!$P:$P,"MBR"))</f>
        <v>43995.086089311939</v>
      </c>
      <c r="AN307" s="19">
        <f>IF(RIGHT(Q307,6)="Arjuna",0,(AC307/SUMIFS(AC:AC,$B:$B,$B307))*SUMIFS(d.tsales!$L:$L,d.tsales!$G:$G,d.details!$B307,d.tsales!$P:$P,"HGJ"))</f>
        <v>0</v>
      </c>
      <c r="AO307" s="19">
        <f>IF(RIGHT(Q307,6)="Arjuna",0,(AD307/SUMIFS(AD:AD,$B:$B,$B307))*SUMIFS(d.tsales!$L:$L,d.tsales!$G:$G,d.details!$B307,d.tsales!$P:$P,"OTHERS"))</f>
        <v>0</v>
      </c>
      <c r="AP307" s="19">
        <f t="shared" si="90"/>
        <v>3045693.3428589143</v>
      </c>
      <c r="AQ307" s="19">
        <f t="shared" si="91"/>
        <v>116758.13563634131</v>
      </c>
      <c r="AR307">
        <f t="shared" si="92"/>
        <v>149729.71000000002</v>
      </c>
      <c r="AS307">
        <f>SUMIFS(Dsource!$BI:$BI,Dsource!$BE:$BE,d.details!$J307,Dsource!$BF:$BF,"GPPJ")</f>
        <v>149729.71000000002</v>
      </c>
      <c r="AT307">
        <f>SUMIFS(Dsource!$BI:$BI,Dsource!$BE:$BE,d.details!$J307,Dsource!$BF:$BF,"GEN")</f>
        <v>0</v>
      </c>
      <c r="AU307">
        <f>SUMIFS(Dsource!$BI:$BI,Dsource!$BE:$BE,d.details!$J307,Dsource!$BF:$BF,"GBS")</f>
        <v>0</v>
      </c>
      <c r="AV307">
        <f>SUMIFS(Dsource!$BI:$BI,Dsource!$BE:$BE,d.details!$J307,Dsource!$BF:$BF,"MBR")</f>
        <v>0</v>
      </c>
      <c r="AW307">
        <f>SUMIFS(Dsource!$BI:$BI,Dsource!$BE:$BE,d.details!$J307,Dsource!$BF:$BF,"HGJ")</f>
        <v>0</v>
      </c>
      <c r="AX307">
        <f>SUMIFS(Dsource!$BI:$BI,Dsource!$BE:$BE,d.details!$J307,Dsource!$BF:$BF,"RANS")</f>
        <v>0</v>
      </c>
      <c r="AY307">
        <f>SUMIFS(Dsource!$BI:$BI,Dsource!$BE:$BE,d.details!$J307,Dsource!$BF:$BF,"ABBOTT")+SUMIFS(Dsource!$BI:$BI,Dsource!$BE:$BE,d.details!$J307,Dsource!$BF:$BF,"GSJ")</f>
        <v>0</v>
      </c>
      <c r="AZ307">
        <f t="shared" si="93"/>
        <v>-3012721.7684952556</v>
      </c>
      <c r="BA307">
        <f t="shared" si="94"/>
        <v>-2895963.6328589143</v>
      </c>
      <c r="BB307">
        <f t="shared" si="95"/>
        <v>-116758.13563634131</v>
      </c>
      <c r="BC307">
        <f t="shared" si="96"/>
        <v>0</v>
      </c>
      <c r="BD307">
        <v>0</v>
      </c>
      <c r="BE307">
        <f>SUMIFS(Dsource!$BJ:$BJ,Dsource!$BE:$BE,d.details!$J307,Dsource!$BF:$BF,"GBS")</f>
        <v>0</v>
      </c>
      <c r="BF307">
        <f t="shared" si="97"/>
        <v>0</v>
      </c>
      <c r="BG307" t="str">
        <f t="shared" si="98"/>
        <v>&gt; 1 jX</v>
      </c>
      <c r="BH307" t="str">
        <f t="shared" si="99"/>
        <v>&gt; 100rb</v>
      </c>
      <c r="BI307" s="14">
        <f>SUMIF(Dsource!$BW:$BW,d.details!$J307,Dsource!BX:BX)</f>
        <v>56.666666666666664</v>
      </c>
      <c r="BJ307" s="14">
        <f>SUMIF(Dsource!$BW:$BW,d.details!$J307,Dsource!BY:BY)</f>
        <v>22</v>
      </c>
      <c r="BK307">
        <f t="shared" si="100"/>
        <v>0</v>
      </c>
      <c r="BL307" t="s">
        <v>273</v>
      </c>
      <c r="BM307">
        <f t="shared" si="101"/>
        <v>2572477.4009000002</v>
      </c>
      <c r="BN307">
        <f t="shared" si="102"/>
        <v>0</v>
      </c>
      <c r="BO307">
        <f>IF(RIGHT($Q307,4)="Bima",0,SUMIFS(Dsource!$BT:$BT,Dsource!$BS:$BS,"Arjuna",Dsource!$BQ:$BQ,d.details!$J307))</f>
        <v>2408693.62</v>
      </c>
      <c r="BP307">
        <f>IF(RIGHT($Q307,6)="Arjuna",0,SUMIFS(Dsource!$BT:$BT,Dsource!$BS:$BS,"Bima",Dsource!$BQ:$BQ,d.details!$J307))</f>
        <v>163783.78090000001</v>
      </c>
      <c r="BQ307">
        <f>IF(RIGHT($Q307,4)="Bima",0,SUMIFS(Dsource!$BO:$BO,Dsource!$BN:$BN,"Arjuna",Dsource!$BL:$BL,d.details!$J307))</f>
        <v>0</v>
      </c>
      <c r="BR307">
        <f>IF(RIGHT($Q307,6)="Arjuna",0,SUMIFS(Dsource!$BO:$BO,Dsource!$BN:$BN,"Bima",Dsource!$BL:$BL,d.details!$J307))</f>
        <v>0</v>
      </c>
      <c r="BS307">
        <f t="shared" si="103"/>
        <v>5155738.4385459982</v>
      </c>
      <c r="BT307">
        <f>SUMIFS(Dsource!$DD:$DD,Dsource!$DF:$DF,"Arjuna",Dsource!$DE:$DE,d.details!$J307)</f>
        <v>3761080.879999999</v>
      </c>
      <c r="BU307">
        <f>SUMIFS(Dsource!$DD:$DD,Dsource!$DF:$DF,"Bima",Dsource!$DE:$DE,d.details!$J307)</f>
        <v>1394657.5585459992</v>
      </c>
      <c r="BV307" cm="1">
        <f t="array" ref="BV307">SUMPRODUCT((B307=$B$2:$B$1498)*(AH307&lt;$AH$2:$AH$1498))+1</f>
        <v>76</v>
      </c>
    </row>
    <row r="308" spans="1:74" x14ac:dyDescent="0.35">
      <c r="A308">
        <v>17210032876</v>
      </c>
      <c r="B308" t="s">
        <v>37</v>
      </c>
      <c r="C308">
        <v>13</v>
      </c>
      <c r="D308">
        <v>10032876</v>
      </c>
      <c r="E308">
        <v>172</v>
      </c>
      <c r="F308" t="s">
        <v>209</v>
      </c>
      <c r="G308" t="s">
        <v>3126</v>
      </c>
      <c r="H308" t="s">
        <v>846</v>
      </c>
      <c r="I308">
        <v>103</v>
      </c>
      <c r="J308" t="s">
        <v>898</v>
      </c>
      <c r="K308" t="s">
        <v>899</v>
      </c>
      <c r="L308" t="s">
        <v>3146</v>
      </c>
      <c r="M308" t="s">
        <v>226</v>
      </c>
      <c r="N308" t="s">
        <v>214</v>
      </c>
      <c r="O308">
        <v>-2.159017</v>
      </c>
      <c r="P308">
        <v>115.387351</v>
      </c>
      <c r="Q308" t="s">
        <v>46</v>
      </c>
      <c r="R308" t="s">
        <v>215</v>
      </c>
      <c r="S308" t="s">
        <v>216</v>
      </c>
      <c r="T308" t="s">
        <v>900</v>
      </c>
      <c r="U308" t="s">
        <v>899</v>
      </c>
      <c r="V308" t="s">
        <v>219</v>
      </c>
      <c r="W308" t="s">
        <v>850</v>
      </c>
      <c r="X308">
        <f t="shared" si="85"/>
        <v>317725.47333333333</v>
      </c>
      <c r="Y308">
        <f>IF(RIGHT($Q308,6)="Arjuna",SUMIFS(Dsource!$BH:$BH,Dsource!$BE:$BE,d.details!$J308,Dsource!$BF:$BF,"GPPJ",Dsource!$BG:$BG,"Arjuna"),IF(RIGHT($Q308,4)="Bima",SUMIFS(Dsource!$BH:$BH,Dsource!$BE:$BE,d.details!$J308,Dsource!$BF:$BF,"GPPJ",Dsource!$BG:$BG,"Bima"),SUMIFS(Dsource!$BH:$BH,Dsource!$BE:$BE,d.details!$J308,Dsource!$BF:$BF,"GPPJ")))</f>
        <v>241171.13</v>
      </c>
      <c r="Z308">
        <f>IF(RIGHT($Q308,6)="Arjuna",SUMIFS(Dsource!$BH:$BH,Dsource!$BE:$BE,d.details!$J308,Dsource!$BF:$BF,"GEN",Dsource!$BG:$BG,"Arjuna"),IF(RIGHT($Q308,4)="Bima",0,SUMIFS(Dsource!$BH:$BH,Dsource!$BE:$BE,d.details!$J308,Dsource!$BF:$BF,"GEN")))</f>
        <v>9459.4566666666669</v>
      </c>
      <c r="AA308">
        <f>IF(RIGHT($Q308,6)="Arjuna",0,IF(RIGHT($Q308,4)="Bima",SUMIFS(Dsource!$BH:$BH,Dsource!$BE:$BE,d.details!$J308,Dsource!$BF:$BF,"GBS",Dsource!$BG:$BG,"Bima"),SUMIFS(Dsource!$BH:$BH,Dsource!$BE:$BE,d.details!$J308,Dsource!$BF:$BF,"GBS")))</f>
        <v>11831.826666666668</v>
      </c>
      <c r="AB308">
        <f>IF(RIGHT($Q308,6)="Arjuna",0,IF(RIGHT($Q308,4)="Bima",SUMIFS(Dsource!$BH:$BH,Dsource!$BE:$BE,d.details!$J308,Dsource!$BF:$BF,"MBR",Dsource!$BG:$BG,"Bima"),SUMIFS(Dsource!$BH:$BH,Dsource!$BE:$BE,d.details!$J308,Dsource!$BF:$BF,"MBR")))</f>
        <v>0</v>
      </c>
      <c r="AC308">
        <f>IF(RIGHT($Q308,6)="Arjuna",0,IF(RIGHT($Q308,4)="Bima",SUMIFS(Dsource!$BH:$BH,Dsource!$BE:$BE,d.details!$J308,Dsource!$BF:$BF,"HGJ",Dsource!$BG:$BG,"Bima"),SUMIFS(Dsource!$BH:$BH,Dsource!$BE:$BE,d.details!$J308,Dsource!$BF:$BF,"HGJ")))</f>
        <v>0</v>
      </c>
      <c r="AD308">
        <f>IF(RIGHT($Q308,6)="Arjuna",0,IF(RIGHT($Q308,4)="Bima",SUMIFS(Dsource!$BH:$BH,Dsource!$BE:$BE,d.details!$J308,Dsource!$BF:$BF,"RANS",Dsource!$BG:$BG,"Bima"),SUMIFS(Dsource!$BH:$BH,Dsource!$BE:$BE,d.details!$J308,Dsource!$BF:$BF,"RANS")))</f>
        <v>55263.06</v>
      </c>
      <c r="AE308">
        <f>IF(RIGHT($Q308,6)="Arjuna",0,IF(RIGHT($Q308,4)="Bima",SUMIFS(Dsource!$BH:$BH,Dsource!$BE:$BE,d.details!$J308,Dsource!$BF:$BF,"GSJ",Dsource!$BG:$BG,"Bima"),SUMIFS(Dsource!$BH:$BH,Dsource!$BE:$BE,d.details!$J308,Dsource!$BF:$BF,"GSJ")))</f>
        <v>0</v>
      </c>
      <c r="AF308">
        <f t="shared" si="86"/>
        <v>250630.58666666667</v>
      </c>
      <c r="AG308">
        <f t="shared" si="87"/>
        <v>67094.886666666658</v>
      </c>
      <c r="AH308">
        <f t="shared" si="88"/>
        <v>395829.5836653997</v>
      </c>
      <c r="AI308">
        <f t="shared" si="89"/>
        <v>3.4973997552220155E-4</v>
      </c>
      <c r="AJ308" s="19">
        <f>(Y308/SUMIFS(Y:Y,$B:$B,$B308))*SUMIFS(d.tsales!$L:$L,d.tsales!$G:$G,d.details!$B308,d.tsales!$P:$P,"GPPJ")</f>
        <v>216891.24582009329</v>
      </c>
      <c r="AK308" s="19">
        <f>IF(RIGHT(Q308,4)="Bima",0,(Z308/SUMIFS(Z:Z,$B:$B,$B308))*SUMIFS(d.tsales!$L:$L,d.tsales!$G:$G,d.details!$B308,d.tsales!$P:$P,"GEN"))</f>
        <v>9955.5600360670924</v>
      </c>
      <c r="AL308" s="19">
        <f>IF(RIGHT(Q308,6)="Arjuna",0,(AA308/SUMIFS(AA:AA,$B:$B,$B308))*SUMIFS(d.tsales!$L:$L,d.tsales!$G:$G,d.details!$B308,d.tsales!$P:$P,"GBS"))</f>
        <v>16196.967819137997</v>
      </c>
      <c r="AM308" s="19">
        <f>IF(RIGHT(Q308,6)="Arjuna",0,(AB308/SUMIFS(AB:AB,$B:$B,$B308))*SUMIFS(d.tsales!$L:$L,d.tsales!$G:$G,d.details!$B308,d.tsales!$P:$P,"MBR"))</f>
        <v>0</v>
      </c>
      <c r="AN308" s="19">
        <f>IF(RIGHT(Q308,6)="Arjuna",0,(AC308/SUMIFS(AC:AC,$B:$B,$B308))*SUMIFS(d.tsales!$L:$L,d.tsales!$G:$G,d.details!$B308,d.tsales!$P:$P,"HGJ"))</f>
        <v>0</v>
      </c>
      <c r="AO308" s="19">
        <f>IF(RIGHT(Q308,6)="Arjuna",0,(AD308/SUMIFS(AD:AD,$B:$B,$B308))*SUMIFS(d.tsales!$L:$L,d.tsales!$G:$G,d.details!$B308,d.tsales!$P:$P,"OTHERS"))</f>
        <v>152785.80999010129</v>
      </c>
      <c r="AP308" s="19">
        <f t="shared" si="90"/>
        <v>226846.80585616038</v>
      </c>
      <c r="AQ308" s="19">
        <f t="shared" si="91"/>
        <v>168982.77780923928</v>
      </c>
      <c r="AR308">
        <f t="shared" si="92"/>
        <v>201081.08000000002</v>
      </c>
      <c r="AS308">
        <f>SUMIFS(Dsource!$BI:$BI,Dsource!$BE:$BE,d.details!$J308,Dsource!$BF:$BF,"GPPJ")</f>
        <v>201081.08000000002</v>
      </c>
      <c r="AT308">
        <f>SUMIFS(Dsource!$BI:$BI,Dsource!$BE:$BE,d.details!$J308,Dsource!$BF:$BF,"GEN")</f>
        <v>0</v>
      </c>
      <c r="AU308">
        <f>SUMIFS(Dsource!$BI:$BI,Dsource!$BE:$BE,d.details!$J308,Dsource!$BF:$BF,"GBS")</f>
        <v>0</v>
      </c>
      <c r="AV308">
        <f>SUMIFS(Dsource!$BI:$BI,Dsource!$BE:$BE,d.details!$J308,Dsource!$BF:$BF,"MBR")</f>
        <v>0</v>
      </c>
      <c r="AW308">
        <f>SUMIFS(Dsource!$BI:$BI,Dsource!$BE:$BE,d.details!$J308,Dsource!$BF:$BF,"HGJ")</f>
        <v>0</v>
      </c>
      <c r="AX308">
        <f>SUMIFS(Dsource!$BI:$BI,Dsource!$BE:$BE,d.details!$J308,Dsource!$BF:$BF,"RANS")</f>
        <v>0</v>
      </c>
      <c r="AY308">
        <f>SUMIFS(Dsource!$BI:$BI,Dsource!$BE:$BE,d.details!$J308,Dsource!$BF:$BF,"ABBOTT")+SUMIFS(Dsource!$BI:$BI,Dsource!$BE:$BE,d.details!$J308,Dsource!$BF:$BF,"GSJ")</f>
        <v>0</v>
      </c>
      <c r="AZ308">
        <f t="shared" si="93"/>
        <v>-194748.50366539968</v>
      </c>
      <c r="BA308">
        <f t="shared" si="94"/>
        <v>-25765.725856160367</v>
      </c>
      <c r="BB308">
        <f t="shared" si="95"/>
        <v>-168982.77780923928</v>
      </c>
      <c r="BC308">
        <f t="shared" si="96"/>
        <v>0</v>
      </c>
      <c r="BD308">
        <v>0</v>
      </c>
      <c r="BE308">
        <f>SUMIFS(Dsource!$BJ:$BJ,Dsource!$BE:$BE,d.details!$J308,Dsource!$BF:$BF,"GBS")</f>
        <v>0</v>
      </c>
      <c r="BF308">
        <f t="shared" si="97"/>
        <v>0</v>
      </c>
      <c r="BG308" t="str">
        <f t="shared" si="98"/>
        <v>&gt; 200rb</v>
      </c>
      <c r="BH308" t="str">
        <f t="shared" si="99"/>
        <v>&gt; 200rb</v>
      </c>
      <c r="BI308" s="14">
        <f>SUMIF(Dsource!$BW:$BW,d.details!$J308,Dsource!BX:BX)</f>
        <v>6.333333333333333</v>
      </c>
      <c r="BJ308" s="14">
        <f>SUMIF(Dsource!$BW:$BW,d.details!$J308,Dsource!BY:BY)</f>
        <v>17</v>
      </c>
      <c r="BK308">
        <f t="shared" si="100"/>
        <v>0</v>
      </c>
      <c r="BL308" t="s">
        <v>221</v>
      </c>
      <c r="BM308">
        <f t="shared" si="101"/>
        <v>374270.17999999993</v>
      </c>
      <c r="BN308">
        <f t="shared" si="102"/>
        <v>0</v>
      </c>
      <c r="BO308">
        <f>IF(RIGHT($Q308,4)="Bima",0,SUMIFS(Dsource!$BT:$BT,Dsource!$BS:$BS,"Arjuna",Dsource!$BQ:$BQ,d.details!$J308))</f>
        <v>356522.43999999994</v>
      </c>
      <c r="BP308">
        <f>IF(RIGHT($Q308,6)="Arjuna",0,SUMIFS(Dsource!$BT:$BT,Dsource!$BS:$BS,"Bima",Dsource!$BQ:$BQ,d.details!$J308))</f>
        <v>17747.740000000002</v>
      </c>
      <c r="BQ308">
        <f>IF(RIGHT($Q308,4)="Bima",0,SUMIFS(Dsource!$BO:$BO,Dsource!$BN:$BN,"Arjuna",Dsource!$BL:$BL,d.details!$J308))</f>
        <v>0</v>
      </c>
      <c r="BR308">
        <f>IF(RIGHT($Q308,6)="Arjuna",0,SUMIFS(Dsource!$BO:$BO,Dsource!$BN:$BN,"Bima",Dsource!$BL:$BL,d.details!$J308))</f>
        <v>0</v>
      </c>
      <c r="BS308">
        <f t="shared" si="103"/>
        <v>578906.24</v>
      </c>
      <c r="BT308">
        <f>SUMIFS(Dsource!$DD:$DD,Dsource!$DF:$DF,"Arjuna",Dsource!$DE:$DE,d.details!$J308)</f>
        <v>395369.32000000007</v>
      </c>
      <c r="BU308">
        <f>SUMIFS(Dsource!$DD:$DD,Dsource!$DF:$DF,"Bima",Dsource!$DE:$DE,d.details!$J308)</f>
        <v>183536.91999999998</v>
      </c>
      <c r="BV308" cm="1">
        <f t="array" ref="BV308">SUMPRODUCT((B308=$B$2:$B$1498)*(AH308&lt;$AH$2:$AH$1498))+1</f>
        <v>138</v>
      </c>
    </row>
    <row r="309" spans="1:74" x14ac:dyDescent="0.35">
      <c r="A309">
        <v>17210036369</v>
      </c>
      <c r="B309" t="s">
        <v>39</v>
      </c>
      <c r="C309">
        <v>13</v>
      </c>
      <c r="D309">
        <v>10036369</v>
      </c>
      <c r="E309">
        <v>172</v>
      </c>
      <c r="F309" t="s">
        <v>209</v>
      </c>
      <c r="G309" t="s">
        <v>3147</v>
      </c>
      <c r="H309" t="s">
        <v>846</v>
      </c>
      <c r="I309">
        <v>103</v>
      </c>
      <c r="J309" t="s">
        <v>901</v>
      </c>
      <c r="K309" t="s">
        <v>902</v>
      </c>
      <c r="L309" t="s">
        <v>3148</v>
      </c>
      <c r="M309" t="s">
        <v>213</v>
      </c>
      <c r="N309" t="s">
        <v>227</v>
      </c>
      <c r="O309">
        <v>-2.4402498000000001</v>
      </c>
      <c r="P309">
        <v>115.518659</v>
      </c>
      <c r="Q309" t="s">
        <v>46</v>
      </c>
      <c r="R309" t="s">
        <v>215</v>
      </c>
      <c r="S309" t="s">
        <v>591</v>
      </c>
      <c r="T309" t="s">
        <v>802</v>
      </c>
      <c r="U309" t="s">
        <v>903</v>
      </c>
      <c r="V309" t="s">
        <v>302</v>
      </c>
      <c r="W309" t="s">
        <v>850</v>
      </c>
      <c r="X309">
        <f t="shared" si="85"/>
        <v>455588.78747500002</v>
      </c>
      <c r="Y309">
        <f>IF(RIGHT($Q309,6)="Arjuna",SUMIFS(Dsource!$BH:$BH,Dsource!$BE:$BE,d.details!$J309,Dsource!$BF:$BF,"GPPJ",Dsource!$BG:$BG,"Arjuna"),IF(RIGHT($Q309,4)="Bima",SUMIFS(Dsource!$BH:$BH,Dsource!$BE:$BE,d.details!$J309,Dsource!$BF:$BF,"GPPJ",Dsource!$BG:$BG,"Bima"),SUMIFS(Dsource!$BH:$BH,Dsource!$BE:$BE,d.details!$J309,Dsource!$BF:$BF,"GPPJ")))</f>
        <v>286726.65801700007</v>
      </c>
      <c r="Z309">
        <f>IF(RIGHT($Q309,6)="Arjuna",SUMIFS(Dsource!$BH:$BH,Dsource!$BE:$BE,d.details!$J309,Dsource!$BF:$BF,"GEN",Dsource!$BG:$BG,"Arjuna"),IF(RIGHT($Q309,4)="Bima",0,SUMIFS(Dsource!$BH:$BH,Dsource!$BE:$BE,d.details!$J309,Dsource!$BF:$BF,"GEN")))</f>
        <v>40210.200570000008</v>
      </c>
      <c r="AA309">
        <f>IF(RIGHT($Q309,6)="Arjuna",0,IF(RIGHT($Q309,4)="Bima",SUMIFS(Dsource!$BH:$BH,Dsource!$BE:$BE,d.details!$J309,Dsource!$BF:$BF,"GBS",Dsource!$BG:$BG,"Bima"),SUMIFS(Dsource!$BH:$BH,Dsource!$BE:$BE,d.details!$J309,Dsource!$BF:$BF,"GBS")))</f>
        <v>79219.207297000001</v>
      </c>
      <c r="AB309">
        <f>IF(RIGHT($Q309,6)="Arjuna",0,IF(RIGHT($Q309,4)="Bima",SUMIFS(Dsource!$BH:$BH,Dsource!$BE:$BE,d.details!$J309,Dsource!$BF:$BF,"MBR",Dsource!$BG:$BG,"Bima"),SUMIFS(Dsource!$BH:$BH,Dsource!$BE:$BE,d.details!$J309,Dsource!$BF:$BF,"MBR")))</f>
        <v>32474.768257666667</v>
      </c>
      <c r="AC309">
        <f>IF(RIGHT($Q309,6)="Arjuna",0,IF(RIGHT($Q309,4)="Bima",SUMIFS(Dsource!$BH:$BH,Dsource!$BE:$BE,d.details!$J309,Dsource!$BF:$BF,"HGJ",Dsource!$BG:$BG,"Bima"),SUMIFS(Dsource!$BH:$BH,Dsource!$BE:$BE,d.details!$J309,Dsource!$BF:$BF,"HGJ")))</f>
        <v>0</v>
      </c>
      <c r="AD309">
        <f>IF(RIGHT($Q309,6)="Arjuna",0,IF(RIGHT($Q309,4)="Bima",SUMIFS(Dsource!$BH:$BH,Dsource!$BE:$BE,d.details!$J309,Dsource!$BF:$BF,"RANS",Dsource!$BG:$BG,"Bima"),SUMIFS(Dsource!$BH:$BH,Dsource!$BE:$BE,d.details!$J309,Dsource!$BF:$BF,"RANS")))</f>
        <v>12363.36</v>
      </c>
      <c r="AE309">
        <f>IF(RIGHT($Q309,6)="Arjuna",0,IF(RIGHT($Q309,4)="Bima",SUMIFS(Dsource!$BH:$BH,Dsource!$BE:$BE,d.details!$J309,Dsource!$BF:$BF,"GSJ",Dsource!$BG:$BG,"Bima"),SUMIFS(Dsource!$BH:$BH,Dsource!$BE:$BE,d.details!$J309,Dsource!$BF:$BF,"GSJ")))</f>
        <v>4594.5933333333332</v>
      </c>
      <c r="AF309">
        <f t="shared" si="86"/>
        <v>326936.85858700005</v>
      </c>
      <c r="AG309">
        <f t="shared" si="87"/>
        <v>128651.92888800001</v>
      </c>
      <c r="AH309">
        <f t="shared" si="88"/>
        <v>553093.55779808701</v>
      </c>
      <c r="AI309">
        <f t="shared" si="89"/>
        <v>1.0330551288782999E-3</v>
      </c>
      <c r="AJ309" s="19">
        <f>(Y309/SUMIFS(Y:Y,$B:$B,$B309))*SUMIFS(d.tsales!$L:$L,d.tsales!$G:$G,d.details!$B309,d.tsales!$P:$P,"GPPJ")</f>
        <v>315819.4156699006</v>
      </c>
      <c r="AK309" s="19">
        <f>IF(RIGHT(Q309,4)="Bima",0,(Z309/SUMIFS(Z:Z,$B:$B,$B309))*SUMIFS(d.tsales!$L:$L,d.tsales!$G:$G,d.details!$B309,d.tsales!$P:$P,"GEN"))</f>
        <v>58987.582599968118</v>
      </c>
      <c r="AL309" s="19">
        <f>IF(RIGHT(Q309,6)="Arjuna",0,(AA309/SUMIFS(AA:AA,$B:$B,$B309))*SUMIFS(d.tsales!$L:$L,d.tsales!$G:$G,d.details!$B309,d.tsales!$P:$P,"GBS"))</f>
        <v>93569.46285698803</v>
      </c>
      <c r="AM309" s="19">
        <f>IF(RIGHT(Q309,6)="Arjuna",0,(AB309/SUMIFS(AB:AB,$B:$B,$B309))*SUMIFS(d.tsales!$L:$L,d.tsales!$G:$G,d.details!$B309,d.tsales!$P:$P,"MBR"))</f>
        <v>75133.796841181902</v>
      </c>
      <c r="AN309" s="19">
        <f>IF(RIGHT(Q309,6)="Arjuna",0,(AC309/SUMIFS(AC:AC,$B:$B,$B309))*SUMIFS(d.tsales!$L:$L,d.tsales!$G:$G,d.details!$B309,d.tsales!$P:$P,"HGJ"))</f>
        <v>0</v>
      </c>
      <c r="AO309" s="19">
        <f>IF(RIGHT(Q309,6)="Arjuna",0,(AD309/SUMIFS(AD:AD,$B:$B,$B309))*SUMIFS(d.tsales!$L:$L,d.tsales!$G:$G,d.details!$B309,d.tsales!$P:$P,"OTHERS"))</f>
        <v>9583.2998300483669</v>
      </c>
      <c r="AP309" s="19">
        <f t="shared" si="90"/>
        <v>374806.99826986872</v>
      </c>
      <c r="AQ309" s="19">
        <f t="shared" si="91"/>
        <v>178286.55952821832</v>
      </c>
      <c r="AR309">
        <f t="shared" si="92"/>
        <v>405171.93405300006</v>
      </c>
      <c r="AS309">
        <f>SUMIFS(Dsource!$BI:$BI,Dsource!$BE:$BE,d.details!$J309,Dsource!$BF:$BF,"GPPJ")</f>
        <v>271936.83081000001</v>
      </c>
      <c r="AT309">
        <f>SUMIFS(Dsource!$BI:$BI,Dsource!$BE:$BE,d.details!$J309,Dsource!$BF:$BF,"GEN")</f>
        <v>0</v>
      </c>
      <c r="AU309">
        <f>SUMIFS(Dsource!$BI:$BI,Dsource!$BE:$BE,d.details!$J309,Dsource!$BF:$BF,"GBS")</f>
        <v>53243.22</v>
      </c>
      <c r="AV309">
        <f>SUMIFS(Dsource!$BI:$BI,Dsource!$BE:$BE,d.details!$J309,Dsource!$BF:$BF,"MBR")</f>
        <v>24355.853243000001</v>
      </c>
      <c r="AW309">
        <f>SUMIFS(Dsource!$BI:$BI,Dsource!$BE:$BE,d.details!$J309,Dsource!$BF:$BF,"HGJ")</f>
        <v>0</v>
      </c>
      <c r="AX309">
        <f>SUMIFS(Dsource!$BI:$BI,Dsource!$BE:$BE,d.details!$J309,Dsource!$BF:$BF,"RANS")</f>
        <v>55636.03</v>
      </c>
      <c r="AY309">
        <f>SUMIFS(Dsource!$BI:$BI,Dsource!$BE:$BE,d.details!$J309,Dsource!$BF:$BF,"ABBOTT")+SUMIFS(Dsource!$BI:$BI,Dsource!$BE:$BE,d.details!$J309,Dsource!$BF:$BF,"GSJ")</f>
        <v>0</v>
      </c>
      <c r="AZ309">
        <f t="shared" si="93"/>
        <v>-147921.62374508695</v>
      </c>
      <c r="BA309">
        <f t="shared" si="94"/>
        <v>-102870.16745986871</v>
      </c>
      <c r="BB309">
        <f t="shared" si="95"/>
        <v>-45051.45628521833</v>
      </c>
      <c r="BC309">
        <f t="shared" si="96"/>
        <v>1</v>
      </c>
      <c r="BD309">
        <v>0</v>
      </c>
      <c r="BE309">
        <f>SUMIFS(Dsource!$BJ:$BJ,Dsource!$BE:$BE,d.details!$J309,Dsource!$BF:$BF,"GBS")</f>
        <v>3</v>
      </c>
      <c r="BF309">
        <f t="shared" si="97"/>
        <v>3</v>
      </c>
      <c r="BG309" t="str">
        <f t="shared" si="98"/>
        <v>&gt; 200rb</v>
      </c>
      <c r="BH309" t="str">
        <f t="shared" si="99"/>
        <v>&gt; 200rb</v>
      </c>
      <c r="BI309" s="14">
        <f>SUMIF(Dsource!$BW:$BW,d.details!$J309,Dsource!BX:BX)</f>
        <v>15</v>
      </c>
      <c r="BJ309" s="14">
        <f>SUMIF(Dsource!$BW:$BW,d.details!$J309,Dsource!BY:BY)</f>
        <v>25</v>
      </c>
      <c r="BK309">
        <f t="shared" si="100"/>
        <v>0</v>
      </c>
      <c r="BL309" t="s">
        <v>229</v>
      </c>
      <c r="BM309">
        <f t="shared" si="101"/>
        <v>507646.67666500004</v>
      </c>
      <c r="BN309">
        <f t="shared" si="102"/>
        <v>318871.12414099998</v>
      </c>
      <c r="BO309">
        <f>IF(RIGHT($Q309,4)="Bima",0,SUMIFS(Dsource!$BT:$BT,Dsource!$BS:$BS,"Arjuna",Dsource!$BQ:$BQ,d.details!$J309))</f>
        <v>318513.40090000001</v>
      </c>
      <c r="BP309">
        <f>IF(RIGHT($Q309,6)="Arjuna",0,SUMIFS(Dsource!$BT:$BT,Dsource!$BS:$BS,"Bima",Dsource!$BQ:$BQ,d.details!$J309))</f>
        <v>189133.275765</v>
      </c>
      <c r="BQ309">
        <f>IF(RIGHT($Q309,4)="Bima",0,SUMIFS(Dsource!$BO:$BO,Dsource!$BN:$BN,"Arjuna",Dsource!$BL:$BL,d.details!$J309))</f>
        <v>199126.11243100002</v>
      </c>
      <c r="BR309">
        <f>IF(RIGHT($Q309,6)="Arjuna",0,SUMIFS(Dsource!$BO:$BO,Dsource!$BN:$BN,"Bima",Dsource!$BL:$BL,d.details!$J309))</f>
        <v>119745.01170999999</v>
      </c>
      <c r="BS309">
        <f t="shared" si="103"/>
        <v>763007.08386900008</v>
      </c>
      <c r="BT309">
        <f>SUMIFS(Dsource!$DD:$DD,Dsource!$DF:$DF,"Arjuna",Dsource!$DE:$DE,d.details!$J309)</f>
        <v>534639.54486100015</v>
      </c>
      <c r="BU309">
        <f>SUMIFS(Dsource!$DD:$DD,Dsource!$DF:$DF,"Bima",Dsource!$DE:$DE,d.details!$J309)</f>
        <v>228367.53900799993</v>
      </c>
      <c r="BV309" cm="1">
        <f t="array" ref="BV309">SUMPRODUCT((B309=$B$2:$B$1498)*(AH309&lt;$AH$2:$AH$1498))+1</f>
        <v>107</v>
      </c>
    </row>
    <row r="310" spans="1:74" x14ac:dyDescent="0.35">
      <c r="A310">
        <v>17210036369</v>
      </c>
      <c r="B310" t="s">
        <v>39</v>
      </c>
      <c r="C310">
        <v>13</v>
      </c>
      <c r="D310">
        <v>10036369</v>
      </c>
      <c r="E310">
        <v>172</v>
      </c>
      <c r="F310" t="s">
        <v>209</v>
      </c>
      <c r="G310" t="s">
        <v>3147</v>
      </c>
      <c r="H310" t="s">
        <v>846</v>
      </c>
      <c r="I310">
        <v>103</v>
      </c>
      <c r="J310" t="s">
        <v>904</v>
      </c>
      <c r="K310" t="s">
        <v>905</v>
      </c>
      <c r="L310" t="s">
        <v>3149</v>
      </c>
      <c r="M310" t="s">
        <v>213</v>
      </c>
      <c r="N310" t="s">
        <v>227</v>
      </c>
      <c r="O310">
        <v>-2.4396553299999999</v>
      </c>
      <c r="P310">
        <v>115.519367</v>
      </c>
      <c r="Q310" t="s">
        <v>46</v>
      </c>
      <c r="R310" t="s">
        <v>215</v>
      </c>
      <c r="S310" t="s">
        <v>591</v>
      </c>
      <c r="T310" t="s">
        <v>802</v>
      </c>
      <c r="U310" t="s">
        <v>903</v>
      </c>
      <c r="V310" t="s">
        <v>302</v>
      </c>
      <c r="W310" t="s">
        <v>850</v>
      </c>
      <c r="X310">
        <f t="shared" si="85"/>
        <v>453463.88912700006</v>
      </c>
      <c r="Y310">
        <f>IF(RIGHT($Q310,6)="Arjuna",SUMIFS(Dsource!$BH:$BH,Dsource!$BE:$BE,d.details!$J310,Dsource!$BF:$BF,"GPPJ",Dsource!$BG:$BG,"Arjuna"),IF(RIGHT($Q310,4)="Bima",SUMIFS(Dsource!$BH:$BH,Dsource!$BE:$BE,d.details!$J310,Dsource!$BF:$BF,"GPPJ",Dsource!$BG:$BG,"Bima"),SUMIFS(Dsource!$BH:$BH,Dsource!$BE:$BE,d.details!$J310,Dsource!$BF:$BF,"GPPJ")))</f>
        <v>167492.48333333334</v>
      </c>
      <c r="Z310">
        <f>IF(RIGHT($Q310,6)="Arjuna",SUMIFS(Dsource!$BH:$BH,Dsource!$BE:$BE,d.details!$J310,Dsource!$BF:$BF,"GEN",Dsource!$BG:$BG,"Arjuna"),IF(RIGHT($Q310,4)="Bima",0,SUMIFS(Dsource!$BH:$BH,Dsource!$BE:$BE,d.details!$J310,Dsource!$BF:$BF,"GEN")))</f>
        <v>31501.497236666666</v>
      </c>
      <c r="AA310">
        <f>IF(RIGHT($Q310,6)="Arjuna",0,IF(RIGHT($Q310,4)="Bima",SUMIFS(Dsource!$BH:$BH,Dsource!$BE:$BE,d.details!$J310,Dsource!$BF:$BF,"GBS",Dsource!$BG:$BG,"Bima"),SUMIFS(Dsource!$BH:$BH,Dsource!$BE:$BE,d.details!$J310,Dsource!$BF:$BF,"GBS")))</f>
        <v>248288.22855700002</v>
      </c>
      <c r="AB310">
        <f>IF(RIGHT($Q310,6)="Arjuna",0,IF(RIGHT($Q310,4)="Bima",SUMIFS(Dsource!$BH:$BH,Dsource!$BE:$BE,d.details!$J310,Dsource!$BF:$BF,"MBR",Dsource!$BG:$BG,"Bima"),SUMIFS(Dsource!$BH:$BH,Dsource!$BE:$BE,d.details!$J310,Dsource!$BF:$BF,"MBR")))</f>
        <v>0</v>
      </c>
      <c r="AC310">
        <f>IF(RIGHT($Q310,6)="Arjuna",0,IF(RIGHT($Q310,4)="Bima",SUMIFS(Dsource!$BH:$BH,Dsource!$BE:$BE,d.details!$J310,Dsource!$BF:$BF,"HGJ",Dsource!$BG:$BG,"Bima"),SUMIFS(Dsource!$BH:$BH,Dsource!$BE:$BE,d.details!$J310,Dsource!$BF:$BF,"HGJ")))</f>
        <v>0</v>
      </c>
      <c r="AD310">
        <f>IF(RIGHT($Q310,6)="Arjuna",0,IF(RIGHT($Q310,4)="Bima",SUMIFS(Dsource!$BH:$BH,Dsource!$BE:$BE,d.details!$J310,Dsource!$BF:$BF,"RANS",Dsource!$BG:$BG,"Bima"),SUMIFS(Dsource!$BH:$BH,Dsource!$BE:$BE,d.details!$J310,Dsource!$BF:$BF,"RANS")))</f>
        <v>6181.68</v>
      </c>
      <c r="AE310">
        <f>IF(RIGHT($Q310,6)="Arjuna",0,IF(RIGHT($Q310,4)="Bima",SUMIFS(Dsource!$BH:$BH,Dsource!$BE:$BE,d.details!$J310,Dsource!$BF:$BF,"GSJ",Dsource!$BG:$BG,"Bima"),SUMIFS(Dsource!$BH:$BH,Dsource!$BE:$BE,d.details!$J310,Dsource!$BF:$BF,"GSJ")))</f>
        <v>0</v>
      </c>
      <c r="AF310">
        <f t="shared" si="86"/>
        <v>198993.98057000001</v>
      </c>
      <c r="AG310">
        <f t="shared" si="87"/>
        <v>254469.90855700002</v>
      </c>
      <c r="AH310">
        <f t="shared" si="88"/>
        <v>528755.55281467119</v>
      </c>
      <c r="AI310">
        <f t="shared" si="89"/>
        <v>6.0346313856106208E-4</v>
      </c>
      <c r="AJ310" s="19">
        <f>(Y310/SUMIFS(Y:Y,$B:$B,$B310))*SUMIFS(d.tsales!$L:$L,d.tsales!$G:$G,d.details!$B310,d.tsales!$P:$P,"GPPJ")</f>
        <v>184487.12994205655</v>
      </c>
      <c r="AK310" s="19">
        <f>IF(RIGHT(Q310,4)="Bima",0,(Z310/SUMIFS(Z:Z,$B:$B,$B310))*SUMIFS(d.tsales!$L:$L,d.tsales!$G:$G,d.details!$B310,d.tsales!$P:$P,"GEN"))</f>
        <v>46212.084096315215</v>
      </c>
      <c r="AL310" s="19">
        <f>IF(RIGHT(Q310,6)="Arjuna",0,(AA310/SUMIFS(AA:AA,$B:$B,$B310))*SUMIFS(d.tsales!$L:$L,d.tsales!$G:$G,d.details!$B310,d.tsales!$P:$P,"GBS"))</f>
        <v>293264.68886127521</v>
      </c>
      <c r="AM310" s="19">
        <f>IF(RIGHT(Q310,6)="Arjuna",0,(AB310/SUMIFS(AB:AB,$B:$B,$B310))*SUMIFS(d.tsales!$L:$L,d.tsales!$G:$G,d.details!$B310,d.tsales!$P:$P,"MBR"))</f>
        <v>0</v>
      </c>
      <c r="AN310" s="19">
        <f>IF(RIGHT(Q310,6)="Arjuna",0,(AC310/SUMIFS(AC:AC,$B:$B,$B310))*SUMIFS(d.tsales!$L:$L,d.tsales!$G:$G,d.details!$B310,d.tsales!$P:$P,"HGJ"))</f>
        <v>0</v>
      </c>
      <c r="AO310" s="19">
        <f>IF(RIGHT(Q310,6)="Arjuna",0,(AD310/SUMIFS(AD:AD,$B:$B,$B310))*SUMIFS(d.tsales!$L:$L,d.tsales!$G:$G,d.details!$B310,d.tsales!$P:$P,"OTHERS"))</f>
        <v>4791.6499150241834</v>
      </c>
      <c r="AP310" s="19">
        <f t="shared" si="90"/>
        <v>230699.21403837175</v>
      </c>
      <c r="AQ310" s="19">
        <f t="shared" si="91"/>
        <v>298056.33877629938</v>
      </c>
      <c r="AR310">
        <f t="shared" si="92"/>
        <v>231015.27000000002</v>
      </c>
      <c r="AS310">
        <f>SUMIFS(Dsource!$BI:$BI,Dsource!$BE:$BE,d.details!$J310,Dsource!$BF:$BF,"GPPJ")</f>
        <v>35405.4</v>
      </c>
      <c r="AT310">
        <f>SUMIFS(Dsource!$BI:$BI,Dsource!$BE:$BE,d.details!$J310,Dsource!$BF:$BF,"GEN")</f>
        <v>0</v>
      </c>
      <c r="AU310">
        <f>SUMIFS(Dsource!$BI:$BI,Dsource!$BE:$BE,d.details!$J310,Dsource!$BF:$BF,"GBS")</f>
        <v>102882.85000000002</v>
      </c>
      <c r="AV310">
        <f>SUMIFS(Dsource!$BI:$BI,Dsource!$BE:$BE,d.details!$J310,Dsource!$BF:$BF,"MBR")</f>
        <v>0</v>
      </c>
      <c r="AW310">
        <f>SUMIFS(Dsource!$BI:$BI,Dsource!$BE:$BE,d.details!$J310,Dsource!$BF:$BF,"HGJ")</f>
        <v>0</v>
      </c>
      <c r="AX310">
        <f>SUMIFS(Dsource!$BI:$BI,Dsource!$BE:$BE,d.details!$J310,Dsource!$BF:$BF,"RANS")</f>
        <v>92727.01999999999</v>
      </c>
      <c r="AY310">
        <f>SUMIFS(Dsource!$BI:$BI,Dsource!$BE:$BE,d.details!$J310,Dsource!$BF:$BF,"ABBOTT")+SUMIFS(Dsource!$BI:$BI,Dsource!$BE:$BE,d.details!$J310,Dsource!$BF:$BF,"GSJ")</f>
        <v>0</v>
      </c>
      <c r="AZ310">
        <f t="shared" si="93"/>
        <v>-297740.28281467117</v>
      </c>
      <c r="BA310">
        <f t="shared" si="94"/>
        <v>-195293.81403837175</v>
      </c>
      <c r="BB310">
        <f t="shared" si="95"/>
        <v>-102446.46877629939</v>
      </c>
      <c r="BC310">
        <f t="shared" si="96"/>
        <v>1</v>
      </c>
      <c r="BD310">
        <v>0</v>
      </c>
      <c r="BE310">
        <f>SUMIFS(Dsource!$BJ:$BJ,Dsource!$BE:$BE,d.details!$J310,Dsource!$BF:$BF,"GBS")</f>
        <v>5</v>
      </c>
      <c r="BF310">
        <f t="shared" si="97"/>
        <v>5</v>
      </c>
      <c r="BG310" t="str">
        <f t="shared" si="98"/>
        <v>&gt; 200rb</v>
      </c>
      <c r="BH310" t="str">
        <f t="shared" si="99"/>
        <v>&gt; 200rb</v>
      </c>
      <c r="BI310" s="14">
        <f>SUMIF(Dsource!$BW:$BW,d.details!$J310,Dsource!BX:BX)</f>
        <v>10</v>
      </c>
      <c r="BJ310" s="14">
        <f>SUMIF(Dsource!$BW:$BW,d.details!$J310,Dsource!BY:BY)</f>
        <v>19</v>
      </c>
      <c r="BK310">
        <f t="shared" si="100"/>
        <v>0</v>
      </c>
      <c r="BL310" t="s">
        <v>229</v>
      </c>
      <c r="BM310">
        <f t="shared" si="101"/>
        <v>540436.83026800002</v>
      </c>
      <c r="BN310">
        <f t="shared" si="102"/>
        <v>57016.191080999997</v>
      </c>
      <c r="BO310">
        <f>IF(RIGHT($Q310,4)="Bima",0,SUMIFS(Dsource!$BT:$BT,Dsource!$BS:$BS,"Arjuna",Dsource!$BQ:$BQ,d.details!$J310))</f>
        <v>225945.93</v>
      </c>
      <c r="BP310">
        <f>IF(RIGHT($Q310,6)="Arjuna",0,SUMIFS(Dsource!$BT:$BT,Dsource!$BS:$BS,"Bima",Dsource!$BQ:$BQ,d.details!$J310))</f>
        <v>314490.90026800003</v>
      </c>
      <c r="BQ310">
        <f>IF(RIGHT($Q310,4)="Bima",0,SUMIFS(Dsource!$BO:$BO,Dsource!$BN:$BN,"Arjuna",Dsource!$BL:$BL,d.details!$J310))</f>
        <v>34549.541080999996</v>
      </c>
      <c r="BR310">
        <f>IF(RIGHT($Q310,6)="Arjuna",0,SUMIFS(Dsource!$BO:$BO,Dsource!$BN:$BN,"Bima",Dsource!$BL:$BL,d.details!$J310))</f>
        <v>22466.65</v>
      </c>
      <c r="BS310">
        <f t="shared" si="103"/>
        <v>680720.64351199986</v>
      </c>
      <c r="BT310">
        <f>SUMIFS(Dsource!$DD:$DD,Dsource!$DF:$DF,"Arjuna",Dsource!$DE:$DE,d.details!$J310)</f>
        <v>225945.93</v>
      </c>
      <c r="BU310">
        <f>SUMIFS(Dsource!$DD:$DD,Dsource!$DF:$DF,"Bima",Dsource!$DE:$DE,d.details!$J310)</f>
        <v>454774.71351199993</v>
      </c>
      <c r="BV310" cm="1">
        <f t="array" ref="BV310">SUMPRODUCT((B310=$B$2:$B$1498)*(AH310&lt;$AH$2:$AH$1498))+1</f>
        <v>110</v>
      </c>
    </row>
    <row r="311" spans="1:74" x14ac:dyDescent="0.35">
      <c r="A311">
        <v>17210036369</v>
      </c>
      <c r="B311" t="s">
        <v>39</v>
      </c>
      <c r="C311">
        <v>13</v>
      </c>
      <c r="D311">
        <v>10036369</v>
      </c>
      <c r="E311">
        <v>172</v>
      </c>
      <c r="F311" t="s">
        <v>209</v>
      </c>
      <c r="G311" t="s">
        <v>3147</v>
      </c>
      <c r="H311" t="s">
        <v>846</v>
      </c>
      <c r="I311">
        <v>103</v>
      </c>
      <c r="J311" t="s">
        <v>906</v>
      </c>
      <c r="K311" t="s">
        <v>907</v>
      </c>
      <c r="L311" t="s">
        <v>3150</v>
      </c>
      <c r="M311" t="s">
        <v>213</v>
      </c>
      <c r="N311" t="s">
        <v>227</v>
      </c>
      <c r="O311">
        <v>-2.4383250599999999</v>
      </c>
      <c r="P311">
        <v>115.53245699999999</v>
      </c>
      <c r="Q311" t="s">
        <v>46</v>
      </c>
      <c r="R311" t="s">
        <v>215</v>
      </c>
      <c r="S311" t="s">
        <v>591</v>
      </c>
      <c r="T311" t="s">
        <v>802</v>
      </c>
      <c r="U311" t="s">
        <v>908</v>
      </c>
      <c r="V311" t="s">
        <v>302</v>
      </c>
      <c r="W311" t="s">
        <v>850</v>
      </c>
      <c r="X311">
        <f t="shared" si="85"/>
        <v>316061.50954566669</v>
      </c>
      <c r="Y311">
        <f>IF(RIGHT($Q311,6)="Arjuna",SUMIFS(Dsource!$BH:$BH,Dsource!$BE:$BE,d.details!$J311,Dsource!$BF:$BF,"GPPJ",Dsource!$BG:$BG,"Arjuna"),IF(RIGHT($Q311,4)="Bima",SUMIFS(Dsource!$BH:$BH,Dsource!$BE:$BE,d.details!$J311,Dsource!$BF:$BF,"GPPJ",Dsource!$BG:$BG,"Bima"),SUMIFS(Dsource!$BH:$BH,Dsource!$BE:$BE,d.details!$J311,Dsource!$BF:$BF,"GPPJ")))</f>
        <v>52597.583483333328</v>
      </c>
      <c r="Z311">
        <f>IF(RIGHT($Q311,6)="Arjuna",SUMIFS(Dsource!$BH:$BH,Dsource!$BE:$BE,d.details!$J311,Dsource!$BF:$BF,"GEN",Dsource!$BG:$BG,"Arjuna"),IF(RIGHT($Q311,4)="Bima",0,SUMIFS(Dsource!$BH:$BH,Dsource!$BE:$BE,d.details!$J311,Dsource!$BF:$BF,"GEN")))</f>
        <v>34969.957236666669</v>
      </c>
      <c r="AA311">
        <f>IF(RIGHT($Q311,6)="Arjuna",0,IF(RIGHT($Q311,4)="Bima",SUMIFS(Dsource!$BH:$BH,Dsource!$BE:$BE,d.details!$J311,Dsource!$BF:$BF,"GBS",Dsource!$BG:$BG,"Bima"),SUMIFS(Dsource!$BH:$BH,Dsource!$BE:$BE,d.details!$J311,Dsource!$BF:$BF,"GBS")))</f>
        <v>222312.28882566668</v>
      </c>
      <c r="AB311">
        <f>IF(RIGHT($Q311,6)="Arjuna",0,IF(RIGHT($Q311,4)="Bima",SUMIFS(Dsource!$BH:$BH,Dsource!$BE:$BE,d.details!$J311,Dsource!$BF:$BF,"MBR",Dsource!$BG:$BG,"Bima"),SUMIFS(Dsource!$BH:$BH,Dsource!$BE:$BE,d.details!$J311,Dsource!$BF:$BF,"MBR")))</f>
        <v>0</v>
      </c>
      <c r="AC311">
        <f>IF(RIGHT($Q311,6)="Arjuna",0,IF(RIGHT($Q311,4)="Bima",SUMIFS(Dsource!$BH:$BH,Dsource!$BE:$BE,d.details!$J311,Dsource!$BF:$BF,"HGJ",Dsource!$BG:$BG,"Bima"),SUMIFS(Dsource!$BH:$BH,Dsource!$BE:$BE,d.details!$J311,Dsource!$BF:$BF,"HGJ")))</f>
        <v>0</v>
      </c>
      <c r="AD311">
        <f>IF(RIGHT($Q311,6)="Arjuna",0,IF(RIGHT($Q311,4)="Bima",SUMIFS(Dsource!$BH:$BH,Dsource!$BE:$BE,d.details!$J311,Dsource!$BF:$BF,"RANS",Dsource!$BG:$BG,"Bima"),SUMIFS(Dsource!$BH:$BH,Dsource!$BE:$BE,d.details!$J311,Dsource!$BF:$BF,"RANS")))</f>
        <v>6181.68</v>
      </c>
      <c r="AE311">
        <f>IF(RIGHT($Q311,6)="Arjuna",0,IF(RIGHT($Q311,4)="Bima",SUMIFS(Dsource!$BH:$BH,Dsource!$BE:$BE,d.details!$J311,Dsource!$BF:$BF,"GSJ",Dsource!$BG:$BG,"Bima"),SUMIFS(Dsource!$BH:$BH,Dsource!$BE:$BE,d.details!$J311,Dsource!$BF:$BF,"GSJ")))</f>
        <v>0</v>
      </c>
      <c r="AF311">
        <f t="shared" si="86"/>
        <v>87567.54071999999</v>
      </c>
      <c r="AG311">
        <f t="shared" si="87"/>
        <v>228493.96882566667</v>
      </c>
      <c r="AH311">
        <f t="shared" si="88"/>
        <v>376609.60881933442</v>
      </c>
      <c r="AI311">
        <f t="shared" si="89"/>
        <v>1.8950523735689919E-4</v>
      </c>
      <c r="AJ311" s="19">
        <f>(Y311/SUMIFS(Y:Y,$B:$B,$B311))*SUMIFS(d.tsales!$L:$L,d.tsales!$G:$G,d.details!$B311,d.tsales!$P:$P,"GPPJ")</f>
        <v>57934.40413332708</v>
      </c>
      <c r="AK311" s="19">
        <f>IF(RIGHT(Q311,4)="Bima",0,(Z311/SUMIFS(Z:Z,$B:$B,$B311))*SUMIFS(d.tsales!$L:$L,d.tsales!$G:$G,d.details!$B311,d.tsales!$P:$P,"GEN"))</f>
        <v>51300.247493772389</v>
      </c>
      <c r="AL311" s="19">
        <f>IF(RIGHT(Q311,6)="Arjuna",0,(AA311/SUMIFS(AA:AA,$B:$B,$B311))*SUMIFS(d.tsales!$L:$L,d.tsales!$G:$G,d.details!$B311,d.tsales!$P:$P,"GBS"))</f>
        <v>262583.30727721081</v>
      </c>
      <c r="AM311" s="19">
        <f>IF(RIGHT(Q311,6)="Arjuna",0,(AB311/SUMIFS(AB:AB,$B:$B,$B311))*SUMIFS(d.tsales!$L:$L,d.tsales!$G:$G,d.details!$B311,d.tsales!$P:$P,"MBR"))</f>
        <v>0</v>
      </c>
      <c r="AN311" s="19">
        <f>IF(RIGHT(Q311,6)="Arjuna",0,(AC311/SUMIFS(AC:AC,$B:$B,$B311))*SUMIFS(d.tsales!$L:$L,d.tsales!$G:$G,d.details!$B311,d.tsales!$P:$P,"HGJ"))</f>
        <v>0</v>
      </c>
      <c r="AO311" s="19">
        <f>IF(RIGHT(Q311,6)="Arjuna",0,(AD311/SUMIFS(AD:AD,$B:$B,$B311))*SUMIFS(d.tsales!$L:$L,d.tsales!$G:$G,d.details!$B311,d.tsales!$P:$P,"OTHERS"))</f>
        <v>4791.6499150241834</v>
      </c>
      <c r="AP311" s="19">
        <f t="shared" si="90"/>
        <v>109234.65162709946</v>
      </c>
      <c r="AQ311" s="19">
        <f t="shared" si="91"/>
        <v>267374.95719223499</v>
      </c>
      <c r="AR311">
        <f t="shared" si="92"/>
        <v>53153.14</v>
      </c>
      <c r="AS311">
        <f>SUMIFS(Dsource!$BI:$BI,Dsource!$BE:$BE,d.details!$J311,Dsource!$BF:$BF,"GPPJ")</f>
        <v>35405.4</v>
      </c>
      <c r="AT311">
        <f>SUMIFS(Dsource!$BI:$BI,Dsource!$BE:$BE,d.details!$J311,Dsource!$BF:$BF,"GEN")</f>
        <v>0</v>
      </c>
      <c r="AU311">
        <f>SUMIFS(Dsource!$BI:$BI,Dsource!$BE:$BE,d.details!$J311,Dsource!$BF:$BF,"GBS")</f>
        <v>17747.740000000002</v>
      </c>
      <c r="AV311">
        <f>SUMIFS(Dsource!$BI:$BI,Dsource!$BE:$BE,d.details!$J311,Dsource!$BF:$BF,"MBR")</f>
        <v>0</v>
      </c>
      <c r="AW311">
        <f>SUMIFS(Dsource!$BI:$BI,Dsource!$BE:$BE,d.details!$J311,Dsource!$BF:$BF,"HGJ")</f>
        <v>0</v>
      </c>
      <c r="AX311">
        <f>SUMIFS(Dsource!$BI:$BI,Dsource!$BE:$BE,d.details!$J311,Dsource!$BF:$BF,"RANS")</f>
        <v>0</v>
      </c>
      <c r="AY311">
        <f>SUMIFS(Dsource!$BI:$BI,Dsource!$BE:$BE,d.details!$J311,Dsource!$BF:$BF,"ABBOTT")+SUMIFS(Dsource!$BI:$BI,Dsource!$BE:$BE,d.details!$J311,Dsource!$BF:$BF,"GSJ")</f>
        <v>0</v>
      </c>
      <c r="AZ311">
        <f t="shared" si="93"/>
        <v>-323456.4688193344</v>
      </c>
      <c r="BA311">
        <f t="shared" si="94"/>
        <v>-73829.251627099467</v>
      </c>
      <c r="BB311">
        <f t="shared" si="95"/>
        <v>-249627.217192235</v>
      </c>
      <c r="BC311">
        <f t="shared" si="96"/>
        <v>1</v>
      </c>
      <c r="BD311">
        <v>0</v>
      </c>
      <c r="BE311">
        <f>SUMIFS(Dsource!$BJ:$BJ,Dsource!$BE:$BE,d.details!$J311,Dsource!$BF:$BF,"GBS")</f>
        <v>1</v>
      </c>
      <c r="BF311">
        <f t="shared" si="97"/>
        <v>1</v>
      </c>
      <c r="BG311" t="str">
        <f t="shared" si="98"/>
        <v>&gt; 200rb</v>
      </c>
      <c r="BH311" t="str">
        <f t="shared" si="99"/>
        <v>&lt; 100rb</v>
      </c>
      <c r="BI311" s="14">
        <f>SUMIF(Dsource!$BW:$BW,d.details!$J311,Dsource!BX:BX)</f>
        <v>7.333333333333333</v>
      </c>
      <c r="BJ311" s="14">
        <f>SUMIF(Dsource!$BW:$BW,d.details!$J311,Dsource!BY:BY)</f>
        <v>15</v>
      </c>
      <c r="BK311">
        <f t="shared" si="100"/>
        <v>0</v>
      </c>
      <c r="BL311" t="s">
        <v>229</v>
      </c>
      <c r="BM311">
        <f t="shared" si="101"/>
        <v>603153.08458599995</v>
      </c>
      <c r="BN311">
        <f t="shared" si="102"/>
        <v>435375.577651</v>
      </c>
      <c r="BO311">
        <f>IF(RIGHT($Q311,4)="Bima",0,SUMIFS(Dsource!$BT:$BT,Dsource!$BS:$BS,"Arjuna",Dsource!$BQ:$BQ,d.details!$J311))</f>
        <v>0</v>
      </c>
      <c r="BP311">
        <f>IF(RIGHT($Q311,6)="Arjuna",0,SUMIFS(Dsource!$BT:$BT,Dsource!$BS:$BS,"Bima",Dsource!$BQ:$BQ,d.details!$J311))</f>
        <v>603153.08458599995</v>
      </c>
      <c r="BQ311">
        <f>IF(RIGHT($Q311,4)="Bima",0,SUMIFS(Dsource!$BO:$BO,Dsource!$BN:$BN,"Arjuna",Dsource!$BL:$BL,d.details!$J311))</f>
        <v>142042.29837500001</v>
      </c>
      <c r="BR311">
        <f>IF(RIGHT($Q311,6)="Arjuna",0,SUMIFS(Dsource!$BO:$BO,Dsource!$BN:$BN,"Bima",Dsource!$BL:$BL,d.details!$J311))</f>
        <v>293333.27927599999</v>
      </c>
      <c r="BS311">
        <f t="shared" si="103"/>
        <v>850540.39674599993</v>
      </c>
      <c r="BT311">
        <f>SUMIFS(Dsource!$DD:$DD,Dsource!$DF:$DF,"Arjuna",Dsource!$DE:$DE,d.details!$J311)</f>
        <v>247387.31215999997</v>
      </c>
      <c r="BU311">
        <f>SUMIFS(Dsource!$DD:$DD,Dsource!$DF:$DF,"Bima",Dsource!$DE:$DE,d.details!$J311)</f>
        <v>603153.08458599995</v>
      </c>
      <c r="BV311" cm="1">
        <f t="array" ref="BV311">SUMPRODUCT((B311=$B$2:$B$1498)*(AH311&lt;$AH$2:$AH$1498))+1</f>
        <v>127</v>
      </c>
    </row>
    <row r="312" spans="1:74" x14ac:dyDescent="0.35">
      <c r="A312">
        <v>17210036369</v>
      </c>
      <c r="B312" t="s">
        <v>39</v>
      </c>
      <c r="C312">
        <v>13</v>
      </c>
      <c r="D312">
        <v>10036369</v>
      </c>
      <c r="E312">
        <v>172</v>
      </c>
      <c r="F312" t="s">
        <v>209</v>
      </c>
      <c r="G312" t="s">
        <v>3147</v>
      </c>
      <c r="H312" t="s">
        <v>846</v>
      </c>
      <c r="I312">
        <v>103</v>
      </c>
      <c r="J312" t="s">
        <v>909</v>
      </c>
      <c r="K312" t="s">
        <v>910</v>
      </c>
      <c r="L312" t="s">
        <v>908</v>
      </c>
      <c r="M312" t="s">
        <v>213</v>
      </c>
      <c r="N312" t="s">
        <v>227</v>
      </c>
      <c r="O312">
        <v>-2.4400955099999999</v>
      </c>
      <c r="P312">
        <v>115.53447</v>
      </c>
      <c r="Q312" t="s">
        <v>46</v>
      </c>
      <c r="R312" t="s">
        <v>215</v>
      </c>
      <c r="S312" t="s">
        <v>591</v>
      </c>
      <c r="T312" t="s">
        <v>802</v>
      </c>
      <c r="U312" t="s">
        <v>908</v>
      </c>
      <c r="V312" t="s">
        <v>244</v>
      </c>
      <c r="W312" t="s">
        <v>850</v>
      </c>
      <c r="X312">
        <f t="shared" si="85"/>
        <v>1410974.8898166667</v>
      </c>
      <c r="Y312">
        <f>IF(RIGHT($Q312,6)="Arjuna",SUMIFS(Dsource!$BH:$BH,Dsource!$BE:$BE,d.details!$J312,Dsource!$BF:$BF,"GPPJ",Dsource!$BG:$BG,"Arjuna"),IF(RIGHT($Q312,4)="Bima",SUMIFS(Dsource!$BH:$BH,Dsource!$BE:$BE,d.details!$J312,Dsource!$BF:$BF,"GPPJ",Dsource!$BG:$BG,"Bima"),SUMIFS(Dsource!$BH:$BH,Dsource!$BE:$BE,d.details!$J312,Dsource!$BF:$BF,"GPPJ")))</f>
        <v>1014879.7815906666</v>
      </c>
      <c r="Z312">
        <f>IF(RIGHT($Q312,6)="Arjuna",SUMIFS(Dsource!$BH:$BH,Dsource!$BE:$BE,d.details!$J312,Dsource!$BF:$BF,"GEN",Dsource!$BG:$BG,"Arjuna"),IF(RIGHT($Q312,4)="Bima",0,SUMIFS(Dsource!$BH:$BH,Dsource!$BE:$BE,d.details!$J312,Dsource!$BF:$BF,"GEN")))</f>
        <v>17207.200570000001</v>
      </c>
      <c r="AA312">
        <f>IF(RIGHT($Q312,6)="Arjuna",0,IF(RIGHT($Q312,4)="Bima",SUMIFS(Dsource!$BH:$BH,Dsource!$BE:$BE,d.details!$J312,Dsource!$BF:$BF,"GBS",Dsource!$BG:$BG,"Bima"),SUMIFS(Dsource!$BH:$BH,Dsource!$BE:$BE,d.details!$J312,Dsource!$BF:$BF,"GBS")))</f>
        <v>274354.29219099996</v>
      </c>
      <c r="AB312">
        <f>IF(RIGHT($Q312,6)="Arjuna",0,IF(RIGHT($Q312,4)="Bima",SUMIFS(Dsource!$BH:$BH,Dsource!$BE:$BE,d.details!$J312,Dsource!$BF:$BF,"MBR",Dsource!$BG:$BG,"Bima"),SUMIFS(Dsource!$BH:$BH,Dsource!$BE:$BE,d.details!$J312,Dsource!$BF:$BF,"MBR")))</f>
        <v>36534.528798333333</v>
      </c>
      <c r="AC312">
        <f>IF(RIGHT($Q312,6)="Arjuna",0,IF(RIGHT($Q312,4)="Bima",SUMIFS(Dsource!$BH:$BH,Dsource!$BE:$BE,d.details!$J312,Dsource!$BF:$BF,"HGJ",Dsource!$BG:$BG,"Bima"),SUMIFS(Dsource!$BH:$BH,Dsource!$BE:$BE,d.details!$J312,Dsource!$BF:$BF,"HGJ")))</f>
        <v>0</v>
      </c>
      <c r="AD312">
        <f>IF(RIGHT($Q312,6)="Arjuna",0,IF(RIGHT($Q312,4)="Bima",SUMIFS(Dsource!$BH:$BH,Dsource!$BE:$BE,d.details!$J312,Dsource!$BF:$BF,"RANS",Dsource!$BG:$BG,"Bima"),SUMIFS(Dsource!$BH:$BH,Dsource!$BE:$BE,d.details!$J312,Dsource!$BF:$BF,"RANS")))</f>
        <v>67999.08666666667</v>
      </c>
      <c r="AE312">
        <f>IF(RIGHT($Q312,6)="Arjuna",0,IF(RIGHT($Q312,4)="Bima",SUMIFS(Dsource!$BH:$BH,Dsource!$BE:$BE,d.details!$J312,Dsource!$BF:$BF,"GSJ",Dsource!$BG:$BG,"Bima"),SUMIFS(Dsource!$BH:$BH,Dsource!$BE:$BE,d.details!$J312,Dsource!$BF:$BF,"GSJ")))</f>
        <v>0</v>
      </c>
      <c r="AF312">
        <f t="shared" si="86"/>
        <v>1032086.9821606666</v>
      </c>
      <c r="AG312">
        <f t="shared" si="87"/>
        <v>378887.90765599994</v>
      </c>
      <c r="AH312">
        <f t="shared" si="88"/>
        <v>1604384.9391120267</v>
      </c>
      <c r="AI312">
        <f t="shared" si="89"/>
        <v>3.656537452143587E-3</v>
      </c>
      <c r="AJ312" s="19">
        <f>(Y312/SUMIFS(Y:Y,$B:$B,$B312))*SUMIFS(d.tsales!$L:$L,d.tsales!$G:$G,d.details!$B312,d.tsales!$P:$P,"GPPJ")</f>
        <v>1117854.6906446246</v>
      </c>
      <c r="AK312" s="19">
        <f>IF(RIGHT(Q312,4)="Bima",0,(Z312/SUMIFS(Z:Z,$B:$B,$B312))*SUMIFS(d.tsales!$L:$L,d.tsales!$G:$G,d.details!$B312,d.tsales!$P:$P,"GEN"))</f>
        <v>25242.628749640513</v>
      </c>
      <c r="AL312" s="19">
        <f>IF(RIGHT(Q312,6)="Arjuna",0,(AA312/SUMIFS(AA:AA,$B:$B,$B312))*SUMIFS(d.tsales!$L:$L,d.tsales!$G:$G,d.details!$B312,d.tsales!$P:$P,"GBS"))</f>
        <v>324052.51994730788</v>
      </c>
      <c r="AM312" s="19">
        <f>IF(RIGHT(Q312,6)="Arjuna",0,(AB312/SUMIFS(AB:AB,$B:$B,$B312))*SUMIFS(d.tsales!$L:$L,d.tsales!$G:$G,d.details!$B312,d.tsales!$P:$P,"MBR"))</f>
        <v>84526.480455307028</v>
      </c>
      <c r="AN312" s="19">
        <f>IF(RIGHT(Q312,6)="Arjuna",0,(AC312/SUMIFS(AC:AC,$B:$B,$B312))*SUMIFS(d.tsales!$L:$L,d.tsales!$G:$G,d.details!$B312,d.tsales!$P:$P,"HGJ"))</f>
        <v>0</v>
      </c>
      <c r="AO312" s="19">
        <f>IF(RIGHT(Q312,6)="Arjuna",0,(AD312/SUMIFS(AD:AD,$B:$B,$B312))*SUMIFS(d.tsales!$L:$L,d.tsales!$G:$G,d.details!$B312,d.tsales!$P:$P,"OTHERS"))</f>
        <v>52708.6193151466</v>
      </c>
      <c r="AP312" s="19">
        <f t="shared" si="90"/>
        <v>1143097.3193942651</v>
      </c>
      <c r="AQ312" s="19">
        <f t="shared" si="91"/>
        <v>461287.61971776152</v>
      </c>
      <c r="AR312">
        <f t="shared" si="92"/>
        <v>222702.66081</v>
      </c>
      <c r="AS312">
        <f>SUMIFS(Dsource!$BI:$BI,Dsource!$BE:$BE,d.details!$J312,Dsource!$BF:$BF,"GPPJ")</f>
        <v>169459.44081</v>
      </c>
      <c r="AT312">
        <f>SUMIFS(Dsource!$BI:$BI,Dsource!$BE:$BE,d.details!$J312,Dsource!$BF:$BF,"GEN")</f>
        <v>0</v>
      </c>
      <c r="AU312">
        <f>SUMIFS(Dsource!$BI:$BI,Dsource!$BE:$BE,d.details!$J312,Dsource!$BF:$BF,"GBS")</f>
        <v>53243.22</v>
      </c>
      <c r="AV312">
        <f>SUMIFS(Dsource!$BI:$BI,Dsource!$BE:$BE,d.details!$J312,Dsource!$BF:$BF,"MBR")</f>
        <v>0</v>
      </c>
      <c r="AW312">
        <f>SUMIFS(Dsource!$BI:$BI,Dsource!$BE:$BE,d.details!$J312,Dsource!$BF:$BF,"HGJ")</f>
        <v>0</v>
      </c>
      <c r="AX312">
        <f>SUMIFS(Dsource!$BI:$BI,Dsource!$BE:$BE,d.details!$J312,Dsource!$BF:$BF,"RANS")</f>
        <v>0</v>
      </c>
      <c r="AY312">
        <f>SUMIFS(Dsource!$BI:$BI,Dsource!$BE:$BE,d.details!$J312,Dsource!$BF:$BF,"ABBOTT")+SUMIFS(Dsource!$BI:$BI,Dsource!$BE:$BE,d.details!$J312,Dsource!$BF:$BF,"GSJ")</f>
        <v>0</v>
      </c>
      <c r="AZ312">
        <f t="shared" si="93"/>
        <v>-1381682.2783020267</v>
      </c>
      <c r="BA312">
        <f t="shared" si="94"/>
        <v>-973637.87858426501</v>
      </c>
      <c r="BB312">
        <f t="shared" si="95"/>
        <v>-408044.39971776155</v>
      </c>
      <c r="BC312">
        <f t="shared" si="96"/>
        <v>1</v>
      </c>
      <c r="BD312">
        <v>0</v>
      </c>
      <c r="BE312">
        <f>SUMIFS(Dsource!$BJ:$BJ,Dsource!$BE:$BE,d.details!$J312,Dsource!$BF:$BF,"GBS")</f>
        <v>3</v>
      </c>
      <c r="BF312">
        <f t="shared" si="97"/>
        <v>3</v>
      </c>
      <c r="BG312" t="str">
        <f t="shared" si="98"/>
        <v>&gt; 1 jX</v>
      </c>
      <c r="BH312" t="str">
        <f t="shared" si="99"/>
        <v>&gt; 200rb</v>
      </c>
      <c r="BI312" s="14">
        <f>SUMIF(Dsource!$BW:$BW,d.details!$J312,Dsource!BX:BX)</f>
        <v>24.666666666666668</v>
      </c>
      <c r="BJ312" s="14">
        <f>SUMIF(Dsource!$BW:$BW,d.details!$J312,Dsource!BY:BY)</f>
        <v>32</v>
      </c>
      <c r="BK312">
        <f t="shared" si="100"/>
        <v>0</v>
      </c>
      <c r="BL312" t="s">
        <v>229</v>
      </c>
      <c r="BM312">
        <f t="shared" si="101"/>
        <v>1543154.7506300001</v>
      </c>
      <c r="BN312">
        <f t="shared" si="102"/>
        <v>1029459.357475</v>
      </c>
      <c r="BO312">
        <f>IF(RIGHT($Q312,4)="Bima",0,SUMIFS(Dsource!$BT:$BT,Dsource!$BS:$BS,"Arjuna",Dsource!$BQ:$BQ,d.details!$J312))</f>
        <v>1022432.33</v>
      </c>
      <c r="BP312">
        <f>IF(RIGHT($Q312,6)="Arjuna",0,SUMIFS(Dsource!$BT:$BT,Dsource!$BS:$BS,"Bima",Dsource!$BQ:$BQ,d.details!$J312))</f>
        <v>520722.42063000007</v>
      </c>
      <c r="BQ312">
        <f>IF(RIGHT($Q312,4)="Bima",0,SUMIFS(Dsource!$BO:$BO,Dsource!$BN:$BN,"Arjuna",Dsource!$BL:$BL,d.details!$J312))</f>
        <v>599909.844683</v>
      </c>
      <c r="BR312">
        <f>IF(RIGHT($Q312,6)="Arjuna",0,SUMIFS(Dsource!$BO:$BO,Dsource!$BN:$BN,"Bima",Dsource!$BL:$BL,d.details!$J312))</f>
        <v>429549.51279199996</v>
      </c>
      <c r="BS312">
        <f t="shared" si="103"/>
        <v>2067660.1529680002</v>
      </c>
      <c r="BT312">
        <f>SUMIFS(Dsource!$DD:$DD,Dsource!$DF:$DF,"Arjuna",Dsource!$DE:$DE,d.details!$J312)</f>
        <v>1367522.4209000003</v>
      </c>
      <c r="BU312">
        <f>SUMIFS(Dsource!$DD:$DD,Dsource!$DF:$DF,"Bima",Dsource!$DE:$DE,d.details!$J312)</f>
        <v>700137.7320679999</v>
      </c>
      <c r="BV312" cm="1">
        <f t="array" ref="BV312">SUMPRODUCT((B312=$B$2:$B$1498)*(AH312&lt;$AH$2:$AH$1498))+1</f>
        <v>60</v>
      </c>
    </row>
    <row r="313" spans="1:74" x14ac:dyDescent="0.35">
      <c r="A313">
        <v>17210036369</v>
      </c>
      <c r="B313" t="s">
        <v>39</v>
      </c>
      <c r="C313">
        <v>13</v>
      </c>
      <c r="D313">
        <v>10036369</v>
      </c>
      <c r="E313">
        <v>172</v>
      </c>
      <c r="F313" t="s">
        <v>209</v>
      </c>
      <c r="G313" t="s">
        <v>3147</v>
      </c>
      <c r="H313" t="s">
        <v>846</v>
      </c>
      <c r="I313">
        <v>103</v>
      </c>
      <c r="J313" t="s">
        <v>911</v>
      </c>
      <c r="K313" t="s">
        <v>912</v>
      </c>
      <c r="L313" t="s">
        <v>3151</v>
      </c>
      <c r="M313" t="s">
        <v>226</v>
      </c>
      <c r="N313" t="s">
        <v>227</v>
      </c>
      <c r="O313">
        <v>-2.4454973</v>
      </c>
      <c r="P313">
        <v>115.5416389</v>
      </c>
      <c r="Q313" t="s">
        <v>46</v>
      </c>
      <c r="R313" t="s">
        <v>215</v>
      </c>
      <c r="S313" t="s">
        <v>591</v>
      </c>
      <c r="T313" t="s">
        <v>802</v>
      </c>
      <c r="U313" t="s">
        <v>913</v>
      </c>
      <c r="V313" t="s">
        <v>244</v>
      </c>
      <c r="W313" t="s">
        <v>850</v>
      </c>
      <c r="X313">
        <f t="shared" si="85"/>
        <v>2543073.5377706666</v>
      </c>
      <c r="Y313">
        <f>IF(RIGHT($Q313,6)="Arjuna",SUMIFS(Dsource!$BH:$BH,Dsource!$BE:$BE,d.details!$J313,Dsource!$BF:$BF,"GPPJ",Dsource!$BG:$BG,"Arjuna"),IF(RIGHT($Q313,4)="Bima",SUMIFS(Dsource!$BH:$BH,Dsource!$BE:$BE,d.details!$J313,Dsource!$BF:$BF,"GPPJ",Dsource!$BG:$BG,"Bima"),SUMIFS(Dsource!$BH:$BH,Dsource!$BE:$BE,d.details!$J313,Dsource!$BF:$BF,"GPPJ")))</f>
        <v>1574594.3820693332</v>
      </c>
      <c r="Z313">
        <f>IF(RIGHT($Q313,6)="Arjuna",SUMIFS(Dsource!$BH:$BH,Dsource!$BE:$BE,d.details!$J313,Dsource!$BF:$BF,"GEN",Dsource!$BG:$BG,"Arjuna"),IF(RIGHT($Q313,4)="Bima",0,SUMIFS(Dsource!$BH:$BH,Dsource!$BE:$BE,d.details!$J313,Dsource!$BF:$BF,"GEN")))</f>
        <v>179729.70726699999</v>
      </c>
      <c r="AA313">
        <f>IF(RIGHT($Q313,6)="Arjuna",0,IF(RIGHT($Q313,4)="Bima",SUMIFS(Dsource!$BH:$BH,Dsource!$BE:$BE,d.details!$J313,Dsource!$BF:$BF,"GBS",Dsource!$BG:$BG,"Bima"),SUMIFS(Dsource!$BH:$BH,Dsource!$BE:$BE,d.details!$J313,Dsource!$BF:$BF,"GBS")))</f>
        <v>591477.70092699991</v>
      </c>
      <c r="AB313">
        <f>IF(RIGHT($Q313,6)="Arjuna",0,IF(RIGHT($Q313,4)="Bima",SUMIFS(Dsource!$BH:$BH,Dsource!$BE:$BE,d.details!$J313,Dsource!$BF:$BF,"MBR",Dsource!$BG:$BG,"Bima"),SUMIFS(Dsource!$BH:$BH,Dsource!$BE:$BE,d.details!$J313,Dsource!$BF:$BF,"MBR")))</f>
        <v>97425.820840666667</v>
      </c>
      <c r="AC313">
        <f>IF(RIGHT($Q313,6)="Arjuna",0,IF(RIGHT($Q313,4)="Bima",SUMIFS(Dsource!$BH:$BH,Dsource!$BE:$BE,d.details!$J313,Dsource!$BF:$BF,"HGJ",Dsource!$BG:$BG,"Bima"),SUMIFS(Dsource!$BH:$BH,Dsource!$BE:$BE,d.details!$J313,Dsource!$BF:$BF,"HGJ")))</f>
        <v>0</v>
      </c>
      <c r="AD313">
        <f>IF(RIGHT($Q313,6)="Arjuna",0,IF(RIGHT($Q313,4)="Bima",SUMIFS(Dsource!$BH:$BH,Dsource!$BE:$BE,d.details!$J313,Dsource!$BF:$BF,"RANS",Dsource!$BG:$BG,"Bima"),SUMIFS(Dsource!$BH:$BH,Dsource!$BE:$BE,d.details!$J313,Dsource!$BF:$BF,"RANS")))</f>
        <v>99845.926666666681</v>
      </c>
      <c r="AE313">
        <f>IF(RIGHT($Q313,6)="Arjuna",0,IF(RIGHT($Q313,4)="Bima",SUMIFS(Dsource!$BH:$BH,Dsource!$BE:$BE,d.details!$J313,Dsource!$BF:$BF,"GSJ",Dsource!$BG:$BG,"Bima"),SUMIFS(Dsource!$BH:$BH,Dsource!$BE:$BE,d.details!$J313,Dsource!$BF:$BF,"GSJ")))</f>
        <v>0</v>
      </c>
      <c r="AF313">
        <f t="shared" si="86"/>
        <v>1754324.0893363333</v>
      </c>
      <c r="AG313">
        <f t="shared" si="87"/>
        <v>788749.4484343332</v>
      </c>
      <c r="AH313">
        <f t="shared" si="88"/>
        <v>2999441.5972877033</v>
      </c>
      <c r="AI313">
        <f t="shared" si="89"/>
        <v>5.6731481249407871E-3</v>
      </c>
      <c r="AJ313" s="19">
        <f>(Y313/SUMIFS(Y:Y,$B:$B,$B313))*SUMIFS(d.tsales!$L:$L,d.tsales!$G:$G,d.details!$B313,d.tsales!$P:$P,"GPPJ")</f>
        <v>1734360.8058681479</v>
      </c>
      <c r="AK313" s="19">
        <f>IF(RIGHT(Q313,4)="Bima",0,(Z313/SUMIFS(Z:Z,$B:$B,$B313))*SUMIFS(d.tsales!$L:$L,d.tsales!$G:$G,d.details!$B313,d.tsales!$P:$P,"GEN"))</f>
        <v>263659.98683901242</v>
      </c>
      <c r="AL313" s="19">
        <f>IF(RIGHT(Q313,6)="Arjuna",0,(AA313/SUMIFS(AA:AA,$B:$B,$B313))*SUMIFS(d.tsales!$L:$L,d.tsales!$G:$G,d.details!$B313,d.tsales!$P:$P,"GBS"))</f>
        <v>698621.61786263494</v>
      </c>
      <c r="AM313" s="19">
        <f>IF(RIGHT(Q313,6)="Arjuna",0,(AB313/SUMIFS(AB:AB,$B:$B,$B313))*SUMIFS(d.tsales!$L:$L,d.tsales!$G:$G,d.details!$B313,d.tsales!$P:$P,"MBR"))</f>
        <v>225404.89810577573</v>
      </c>
      <c r="AN313" s="19">
        <f>IF(RIGHT(Q313,6)="Arjuna",0,(AC313/SUMIFS(AC:AC,$B:$B,$B313))*SUMIFS(d.tsales!$L:$L,d.tsales!$G:$G,d.details!$B313,d.tsales!$P:$P,"HGJ"))</f>
        <v>0</v>
      </c>
      <c r="AO313" s="19">
        <f>IF(RIGHT(Q313,6)="Arjuna",0,(AD313/SUMIFS(AD:AD,$B:$B,$B313))*SUMIFS(d.tsales!$L:$L,d.tsales!$G:$G,d.details!$B313,d.tsales!$P:$P,"OTHERS"))</f>
        <v>77394.288612132019</v>
      </c>
      <c r="AP313" s="19">
        <f t="shared" si="90"/>
        <v>1998020.7927071603</v>
      </c>
      <c r="AQ313" s="19">
        <f t="shared" si="91"/>
        <v>1001420.8045805427</v>
      </c>
      <c r="AR313">
        <f t="shared" si="92"/>
        <v>1397219.6146840006</v>
      </c>
      <c r="AS313">
        <f>SUMIFS(Dsource!$BI:$BI,Dsource!$BE:$BE,d.details!$J313,Dsource!$BF:$BF,"GPPJ")</f>
        <v>990630.50342300057</v>
      </c>
      <c r="AT313">
        <f>SUMIFS(Dsource!$BI:$BI,Dsource!$BE:$BE,d.details!$J313,Dsource!$BF:$BF,"GEN")</f>
        <v>29729.72</v>
      </c>
      <c r="AU313">
        <f>SUMIFS(Dsource!$BI:$BI,Dsource!$BE:$BE,d.details!$J313,Dsource!$BF:$BF,"GBS")</f>
        <v>230720.66000000003</v>
      </c>
      <c r="AV313">
        <f>SUMIFS(Dsource!$BI:$BI,Dsource!$BE:$BE,d.details!$J313,Dsource!$BF:$BF,"MBR")</f>
        <v>146138.73126100001</v>
      </c>
      <c r="AW313">
        <f>SUMIFS(Dsource!$BI:$BI,Dsource!$BE:$BE,d.details!$J313,Dsource!$BF:$BF,"HGJ")</f>
        <v>0</v>
      </c>
      <c r="AX313">
        <f>SUMIFS(Dsource!$BI:$BI,Dsource!$BE:$BE,d.details!$J313,Dsource!$BF:$BF,"RANS")</f>
        <v>0</v>
      </c>
      <c r="AY313">
        <f>SUMIFS(Dsource!$BI:$BI,Dsource!$BE:$BE,d.details!$J313,Dsource!$BF:$BF,"ABBOTT")+SUMIFS(Dsource!$BI:$BI,Dsource!$BE:$BE,d.details!$J313,Dsource!$BF:$BF,"GSJ")</f>
        <v>0</v>
      </c>
      <c r="AZ313">
        <f t="shared" si="93"/>
        <v>-1602221.9826037027</v>
      </c>
      <c r="BA313">
        <f t="shared" si="94"/>
        <v>-977660.56928415981</v>
      </c>
      <c r="BB313">
        <f t="shared" si="95"/>
        <v>-624561.41331954265</v>
      </c>
      <c r="BC313">
        <f t="shared" si="96"/>
        <v>1</v>
      </c>
      <c r="BD313">
        <v>0</v>
      </c>
      <c r="BE313">
        <f>SUMIFS(Dsource!$BJ:$BJ,Dsource!$BE:$BE,d.details!$J313,Dsource!$BF:$BF,"GBS")</f>
        <v>13</v>
      </c>
      <c r="BF313">
        <f t="shared" si="97"/>
        <v>13</v>
      </c>
      <c r="BG313" t="str">
        <f t="shared" si="98"/>
        <v>&gt; 1 jX</v>
      </c>
      <c r="BH313" t="str">
        <f t="shared" si="99"/>
        <v>&gt; 1 jt</v>
      </c>
      <c r="BI313" s="14">
        <f>SUMIF(Dsource!$BW:$BW,d.details!$J313,Dsource!BX:BX)</f>
        <v>58.666666666666664</v>
      </c>
      <c r="BJ313" s="14">
        <f>SUMIF(Dsource!$BW:$BW,d.details!$J313,Dsource!BY:BY)</f>
        <v>65</v>
      </c>
      <c r="BK313">
        <f t="shared" si="100"/>
        <v>0</v>
      </c>
      <c r="BL313" t="s">
        <v>229</v>
      </c>
      <c r="BM313">
        <f t="shared" si="101"/>
        <v>2936094.1926050009</v>
      </c>
      <c r="BN313">
        <f t="shared" si="102"/>
        <v>3048764.4386050003</v>
      </c>
      <c r="BO313">
        <f>IF(RIGHT($Q313,4)="Bima",0,SUMIFS(Dsource!$BT:$BT,Dsource!$BS:$BS,"Arjuna",Dsource!$BQ:$BQ,d.details!$J313))</f>
        <v>1766666.4318010006</v>
      </c>
      <c r="BP313">
        <f>IF(RIGHT($Q313,6)="Arjuna",0,SUMIFS(Dsource!$BT:$BT,Dsource!$BS:$BS,"Bima",Dsource!$BQ:$BQ,d.details!$J313))</f>
        <v>1169427.7608040001</v>
      </c>
      <c r="BQ313">
        <f>IF(RIGHT($Q313,4)="Bima",0,SUMIFS(Dsource!$BO:$BO,Dsource!$BN:$BN,"Arjuna",Dsource!$BL:$BL,d.details!$J313))</f>
        <v>1719006.9171770003</v>
      </c>
      <c r="BR313">
        <f>IF(RIGHT($Q313,6)="Arjuna",0,SUMIFS(Dsource!$BO:$BO,Dsource!$BN:$BN,"Bima",Dsource!$BL:$BL,d.details!$J313))</f>
        <v>1329757.5214279999</v>
      </c>
      <c r="BS313">
        <f t="shared" si="103"/>
        <v>3224859.0470229983</v>
      </c>
      <c r="BT313">
        <f>SUMIFS(Dsource!$DD:$DD,Dsource!$DF:$DF,"Arjuna",Dsource!$DE:$DE,d.details!$J313)</f>
        <v>1873693.4222499989</v>
      </c>
      <c r="BU313">
        <f>SUMIFS(Dsource!$DD:$DD,Dsource!$DF:$DF,"Bima",Dsource!$DE:$DE,d.details!$J313)</f>
        <v>1351165.6247729997</v>
      </c>
      <c r="BV313" cm="1">
        <f t="array" ref="BV313">SUMPRODUCT((B313=$B$2:$B$1498)*(AH313&lt;$AH$2:$AH$1498))+1</f>
        <v>34</v>
      </c>
    </row>
    <row r="314" spans="1:74" x14ac:dyDescent="0.35">
      <c r="A314">
        <v>17210036369</v>
      </c>
      <c r="B314" t="s">
        <v>39</v>
      </c>
      <c r="C314">
        <v>13</v>
      </c>
      <c r="D314">
        <v>10036369</v>
      </c>
      <c r="E314">
        <v>172</v>
      </c>
      <c r="F314" t="s">
        <v>209</v>
      </c>
      <c r="G314" t="s">
        <v>3147</v>
      </c>
      <c r="H314" t="s">
        <v>846</v>
      </c>
      <c r="I314">
        <v>103</v>
      </c>
      <c r="J314" t="s">
        <v>914</v>
      </c>
      <c r="K314" t="s">
        <v>915</v>
      </c>
      <c r="L314" t="s">
        <v>3152</v>
      </c>
      <c r="M314" t="s">
        <v>213</v>
      </c>
      <c r="N314" t="s">
        <v>227</v>
      </c>
      <c r="O314">
        <v>-2.4463485299999999</v>
      </c>
      <c r="P314">
        <v>115.54218229999999</v>
      </c>
      <c r="Q314" t="s">
        <v>46</v>
      </c>
      <c r="R314" t="s">
        <v>215</v>
      </c>
      <c r="S314" t="s">
        <v>591</v>
      </c>
      <c r="T314" t="s">
        <v>802</v>
      </c>
      <c r="U314" t="s">
        <v>913</v>
      </c>
      <c r="V314" t="s">
        <v>255</v>
      </c>
      <c r="W314" t="s">
        <v>850</v>
      </c>
      <c r="X314">
        <f t="shared" si="85"/>
        <v>648884.24882566661</v>
      </c>
      <c r="Y314">
        <f>IF(RIGHT($Q314,6)="Arjuna",SUMIFS(Dsource!$BH:$BH,Dsource!$BE:$BE,d.details!$J314,Dsource!$BF:$BF,"GPPJ",Dsource!$BG:$BG,"Arjuna"),IF(RIGHT($Q314,4)="Bima",SUMIFS(Dsource!$BH:$BH,Dsource!$BE:$BE,d.details!$J314,Dsource!$BF:$BF,"GPPJ",Dsource!$BG:$BG,"Bima"),SUMIFS(Dsource!$BH:$BH,Dsource!$BE:$BE,d.details!$J314,Dsource!$BF:$BF,"GPPJ")))</f>
        <v>406020.94149999996</v>
      </c>
      <c r="Z314">
        <f>IF(RIGHT($Q314,6)="Arjuna",SUMIFS(Dsource!$BH:$BH,Dsource!$BE:$BE,d.details!$J314,Dsource!$BF:$BF,"GEN",Dsource!$BG:$BG,"Arjuna"),IF(RIGHT($Q314,4)="Bima",0,SUMIFS(Dsource!$BH:$BH,Dsource!$BE:$BE,d.details!$J314,Dsource!$BF:$BF,"GEN")))</f>
        <v>51441.423903333336</v>
      </c>
      <c r="AA314">
        <f>IF(RIGHT($Q314,6)="Arjuna",0,IF(RIGHT($Q314,4)="Bima",SUMIFS(Dsource!$BH:$BH,Dsource!$BE:$BE,d.details!$J314,Dsource!$BF:$BF,"GBS",Dsource!$BG:$BG,"Bima"),SUMIFS(Dsource!$BH:$BH,Dsource!$BE:$BE,d.details!$J314,Dsource!$BF:$BF,"GBS")))</f>
        <v>183303.26567466665</v>
      </c>
      <c r="AB314">
        <f>IF(RIGHT($Q314,6)="Arjuna",0,IF(RIGHT($Q314,4)="Bima",SUMIFS(Dsource!$BH:$BH,Dsource!$BE:$BE,d.details!$J314,Dsource!$BF:$BF,"MBR",Dsource!$BG:$BG,"Bima"),SUMIFS(Dsource!$BH:$BH,Dsource!$BE:$BE,d.details!$J314,Dsource!$BF:$BF,"MBR")))</f>
        <v>8118.6177476666671</v>
      </c>
      <c r="AC314">
        <f>IF(RIGHT($Q314,6)="Arjuna",0,IF(RIGHT($Q314,4)="Bima",SUMIFS(Dsource!$BH:$BH,Dsource!$BE:$BE,d.details!$J314,Dsource!$BF:$BF,"HGJ",Dsource!$BG:$BG,"Bima"),SUMIFS(Dsource!$BH:$BH,Dsource!$BE:$BE,d.details!$J314,Dsource!$BF:$BF,"HGJ")))</f>
        <v>0</v>
      </c>
      <c r="AD314">
        <f>IF(RIGHT($Q314,6)="Arjuna",0,IF(RIGHT($Q314,4)="Bima",SUMIFS(Dsource!$BH:$BH,Dsource!$BE:$BE,d.details!$J314,Dsource!$BF:$BF,"RANS",Dsource!$BG:$BG,"Bima"),SUMIFS(Dsource!$BH:$BH,Dsource!$BE:$BE,d.details!$J314,Dsource!$BF:$BF,"RANS")))</f>
        <v>0</v>
      </c>
      <c r="AE314">
        <f>IF(RIGHT($Q314,6)="Arjuna",0,IF(RIGHT($Q314,4)="Bima",SUMIFS(Dsource!$BH:$BH,Dsource!$BE:$BE,d.details!$J314,Dsource!$BF:$BF,"GSJ",Dsource!$BG:$BG,"Bima"),SUMIFS(Dsource!$BH:$BH,Dsource!$BE:$BE,d.details!$J314,Dsource!$BF:$BF,"GSJ")))</f>
        <v>0</v>
      </c>
      <c r="AF314">
        <f t="shared" si="86"/>
        <v>457462.36540333327</v>
      </c>
      <c r="AG314">
        <f t="shared" si="87"/>
        <v>191421.88342233331</v>
      </c>
      <c r="AH314">
        <f t="shared" si="88"/>
        <v>757972.70452369982</v>
      </c>
      <c r="AI314">
        <f t="shared" si="89"/>
        <v>1.4628636867929539E-3</v>
      </c>
      <c r="AJ314" s="19">
        <f>(Y314/SUMIFS(Y:Y,$B:$B,$B314))*SUMIFS(d.tsales!$L:$L,d.tsales!$G:$G,d.details!$B314,d.tsales!$P:$P,"GPPJ")</f>
        <v>447217.90914422111</v>
      </c>
      <c r="AK314" s="19">
        <f>IF(RIGHT(Q314,4)="Bima",0,(Z314/SUMIFS(Z:Z,$B:$B,$B314))*SUMIFS(d.tsales!$L:$L,d.tsales!$G:$G,d.details!$B314,d.tsales!$P:$P,"GEN"))</f>
        <v>75463.568908973713</v>
      </c>
      <c r="AL314" s="19">
        <f>IF(RIGHT(Q314,6)="Arjuna",0,(AA314/SUMIFS(AA:AA,$B:$B,$B314))*SUMIFS(d.tsales!$L:$L,d.tsales!$G:$G,d.details!$B314,d.tsales!$P:$P,"GBS"))</f>
        <v>216507.94919983821</v>
      </c>
      <c r="AM314" s="19">
        <f>IF(RIGHT(Q314,6)="Arjuna",0,(AB314/SUMIFS(AB:AB,$B:$B,$B314))*SUMIFS(d.tsales!$L:$L,d.tsales!$G:$G,d.details!$B314,d.tsales!$P:$P,"MBR"))</f>
        <v>18783.277270666775</v>
      </c>
      <c r="AN314" s="19">
        <f>IF(RIGHT(Q314,6)="Arjuna",0,(AC314/SUMIFS(AC:AC,$B:$B,$B314))*SUMIFS(d.tsales!$L:$L,d.tsales!$G:$G,d.details!$B314,d.tsales!$P:$P,"HGJ"))</f>
        <v>0</v>
      </c>
      <c r="AO314" s="19">
        <f>IF(RIGHT(Q314,6)="Arjuna",0,(AD314/SUMIFS(AD:AD,$B:$B,$B314))*SUMIFS(d.tsales!$L:$L,d.tsales!$G:$G,d.details!$B314,d.tsales!$P:$P,"OTHERS"))</f>
        <v>0</v>
      </c>
      <c r="AP314" s="19">
        <f t="shared" si="90"/>
        <v>522681.47805319482</v>
      </c>
      <c r="AQ314" s="19">
        <f t="shared" si="91"/>
        <v>235291.226470505</v>
      </c>
      <c r="AR314">
        <f t="shared" si="92"/>
        <v>349761.12405300001</v>
      </c>
      <c r="AS314">
        <f>SUMIFS(Dsource!$BI:$BI,Dsource!$BE:$BE,d.details!$J314,Dsource!$BF:$BF,"GPPJ")</f>
        <v>183153.08080999998</v>
      </c>
      <c r="AT314">
        <f>SUMIFS(Dsource!$BI:$BI,Dsource!$BE:$BE,d.details!$J314,Dsource!$BF:$BF,"GEN")</f>
        <v>18018.009999999998</v>
      </c>
      <c r="AU314">
        <f>SUMIFS(Dsource!$BI:$BI,Dsource!$BE:$BE,d.details!$J314,Dsource!$BF:$BF,"GBS")</f>
        <v>124234.18000000002</v>
      </c>
      <c r="AV314">
        <f>SUMIFS(Dsource!$BI:$BI,Dsource!$BE:$BE,d.details!$J314,Dsource!$BF:$BF,"MBR")</f>
        <v>24355.853243000001</v>
      </c>
      <c r="AW314">
        <f>SUMIFS(Dsource!$BI:$BI,Dsource!$BE:$BE,d.details!$J314,Dsource!$BF:$BF,"HGJ")</f>
        <v>0</v>
      </c>
      <c r="AX314">
        <f>SUMIFS(Dsource!$BI:$BI,Dsource!$BE:$BE,d.details!$J314,Dsource!$BF:$BF,"RANS")</f>
        <v>0</v>
      </c>
      <c r="AY314">
        <f>SUMIFS(Dsource!$BI:$BI,Dsource!$BE:$BE,d.details!$J314,Dsource!$BF:$BF,"ABBOTT")+SUMIFS(Dsource!$BI:$BI,Dsource!$BE:$BE,d.details!$J314,Dsource!$BF:$BF,"GSJ")</f>
        <v>0</v>
      </c>
      <c r="AZ314">
        <f t="shared" si="93"/>
        <v>-408211.58047069982</v>
      </c>
      <c r="BA314">
        <f t="shared" si="94"/>
        <v>-321510.38724319485</v>
      </c>
      <c r="BB314">
        <f t="shared" si="95"/>
        <v>-86701.193227504991</v>
      </c>
      <c r="BC314">
        <f t="shared" si="96"/>
        <v>1</v>
      </c>
      <c r="BD314">
        <v>0</v>
      </c>
      <c r="BE314">
        <f>SUMIFS(Dsource!$BJ:$BJ,Dsource!$BE:$BE,d.details!$J314,Dsource!$BF:$BF,"GBS")</f>
        <v>7</v>
      </c>
      <c r="BF314">
        <f t="shared" si="97"/>
        <v>7</v>
      </c>
      <c r="BG314" t="str">
        <f t="shared" si="98"/>
        <v>&gt; 500rb</v>
      </c>
      <c r="BH314" t="str">
        <f t="shared" si="99"/>
        <v>&gt; 200rb</v>
      </c>
      <c r="BI314" s="14">
        <f>SUMIF(Dsource!$BW:$BW,d.details!$J314,Dsource!BX:BX)</f>
        <v>25.333333333333332</v>
      </c>
      <c r="BJ314" s="14">
        <f>SUMIF(Dsource!$BW:$BW,d.details!$J314,Dsource!BY:BY)</f>
        <v>28</v>
      </c>
      <c r="BK314">
        <f t="shared" si="100"/>
        <v>0</v>
      </c>
      <c r="BL314" t="s">
        <v>229</v>
      </c>
      <c r="BM314">
        <f t="shared" si="101"/>
        <v>487567.38089999999</v>
      </c>
      <c r="BN314">
        <f t="shared" si="102"/>
        <v>598540.38476499997</v>
      </c>
      <c r="BO314">
        <f>IF(RIGHT($Q314,4)="Bima",0,SUMIFS(Dsource!$BT:$BT,Dsource!$BS:$BS,"Arjuna",Dsource!$BQ:$BQ,d.details!$J314))</f>
        <v>331441.30089999997</v>
      </c>
      <c r="BP314">
        <f>IF(RIGHT($Q314,6)="Arjuna",0,SUMIFS(Dsource!$BT:$BT,Dsource!$BS:$BS,"Bima",Dsource!$BQ:$BQ,d.details!$J314))</f>
        <v>156126.08000000002</v>
      </c>
      <c r="BQ314">
        <f>IF(RIGHT($Q314,4)="Bima",0,SUMIFS(Dsource!$BO:$BO,Dsource!$BN:$BN,"Arjuna",Dsource!$BL:$BL,d.details!$J314))</f>
        <v>358637.748012</v>
      </c>
      <c r="BR314">
        <f>IF(RIGHT($Q314,6)="Arjuna",0,SUMIFS(Dsource!$BO:$BO,Dsource!$BN:$BN,"Bima",Dsource!$BL:$BL,d.details!$J314))</f>
        <v>239902.63675299997</v>
      </c>
      <c r="BS314">
        <f t="shared" si="103"/>
        <v>930797.13594299997</v>
      </c>
      <c r="BT314">
        <f>SUMIFS(Dsource!$DD:$DD,Dsource!$DF:$DF,"Arjuna",Dsource!$DE:$DE,d.details!$J314)</f>
        <v>666441.35270000005</v>
      </c>
      <c r="BU314">
        <f>SUMIFS(Dsource!$DD:$DD,Dsource!$DF:$DF,"Bima",Dsource!$DE:$DE,d.details!$J314)</f>
        <v>264355.78324299998</v>
      </c>
      <c r="BV314" cm="1">
        <f t="array" ref="BV314">SUMPRODUCT((B314=$B$2:$B$1498)*(AH314&lt;$AH$2:$AH$1498))+1</f>
        <v>95</v>
      </c>
    </row>
    <row r="315" spans="1:74" x14ac:dyDescent="0.35">
      <c r="A315">
        <v>17210036369</v>
      </c>
      <c r="B315" t="s">
        <v>39</v>
      </c>
      <c r="C315">
        <v>13</v>
      </c>
      <c r="D315">
        <v>10036369</v>
      </c>
      <c r="E315">
        <v>172</v>
      </c>
      <c r="F315" t="s">
        <v>209</v>
      </c>
      <c r="G315" t="s">
        <v>3147</v>
      </c>
      <c r="H315" t="s">
        <v>846</v>
      </c>
      <c r="I315">
        <v>103</v>
      </c>
      <c r="J315" t="s">
        <v>916</v>
      </c>
      <c r="K315" t="s">
        <v>917</v>
      </c>
      <c r="L315" t="s">
        <v>3153</v>
      </c>
      <c r="M315" t="s">
        <v>213</v>
      </c>
      <c r="N315" t="s">
        <v>214</v>
      </c>
      <c r="O315">
        <v>-2.4460665709999998</v>
      </c>
      <c r="P315">
        <v>115.5946079</v>
      </c>
      <c r="Q315" t="s">
        <v>46</v>
      </c>
      <c r="R315" t="s">
        <v>215</v>
      </c>
      <c r="S315" t="s">
        <v>591</v>
      </c>
      <c r="T315" t="s">
        <v>918</v>
      </c>
      <c r="U315" t="s">
        <v>919</v>
      </c>
      <c r="V315" t="s">
        <v>234</v>
      </c>
      <c r="W315" t="s">
        <v>850</v>
      </c>
      <c r="X315">
        <f t="shared" si="85"/>
        <v>8781453.1652879994</v>
      </c>
      <c r="Y315">
        <f>IF(RIGHT($Q315,6)="Arjuna",SUMIFS(Dsource!$BH:$BH,Dsource!$BE:$BE,d.details!$J315,Dsource!$BF:$BF,"GPPJ",Dsource!$BG:$BG,"Arjuna"),IF(RIGHT($Q315,4)="Bima",SUMIFS(Dsource!$BH:$BH,Dsource!$BE:$BE,d.details!$J315,Dsource!$BF:$BF,"GPPJ",Dsource!$BG:$BG,"Bima"),SUMIFS(Dsource!$BH:$BH,Dsource!$BE:$BE,d.details!$J315,Dsource!$BF:$BF,"GPPJ")))</f>
        <v>4764714.5012113322</v>
      </c>
      <c r="Z315">
        <f>IF(RIGHT($Q315,6)="Arjuna",SUMIFS(Dsource!$BH:$BH,Dsource!$BE:$BE,d.details!$J315,Dsource!$BF:$BF,"GEN",Dsource!$BG:$BG,"Arjuna"),IF(RIGHT($Q315,4)="Bima",0,SUMIFS(Dsource!$BH:$BH,Dsource!$BE:$BE,d.details!$J315,Dsource!$BF:$BF,"GEN")))</f>
        <v>456816.80387233337</v>
      </c>
      <c r="AA315">
        <f>IF(RIGHT($Q315,6)="Arjuna",0,IF(RIGHT($Q315,4)="Bima",SUMIFS(Dsource!$BH:$BH,Dsource!$BE:$BE,d.details!$J315,Dsource!$BF:$BF,"GBS",Dsource!$BG:$BG,"Bima"),SUMIFS(Dsource!$BH:$BH,Dsource!$BE:$BE,d.details!$J315,Dsource!$BF:$BF,"GBS")))</f>
        <v>3140090.0408349992</v>
      </c>
      <c r="AB315">
        <f>IF(RIGHT($Q315,6)="Arjuna",0,IF(RIGHT($Q315,4)="Bima",SUMIFS(Dsource!$BH:$BH,Dsource!$BE:$BE,d.details!$J315,Dsource!$BF:$BF,"MBR",Dsource!$BG:$BG,"Bima"),SUMIFS(Dsource!$BH:$BH,Dsource!$BE:$BE,d.details!$J315,Dsource!$BF:$BF,"MBR")))</f>
        <v>96930.929369333331</v>
      </c>
      <c r="AC315">
        <f>IF(RIGHT($Q315,6)="Arjuna",0,IF(RIGHT($Q315,4)="Bima",SUMIFS(Dsource!$BH:$BH,Dsource!$BE:$BE,d.details!$J315,Dsource!$BF:$BF,"HGJ",Dsource!$BG:$BG,"Bima"),SUMIFS(Dsource!$BH:$BH,Dsource!$BE:$BE,d.details!$J315,Dsource!$BF:$BF,"HGJ")))</f>
        <v>30630.63</v>
      </c>
      <c r="AD315">
        <f>IF(RIGHT($Q315,6)="Arjuna",0,IF(RIGHT($Q315,4)="Bima",SUMIFS(Dsource!$BH:$BH,Dsource!$BE:$BE,d.details!$J315,Dsource!$BF:$BF,"RANS",Dsource!$BG:$BG,"Bima"),SUMIFS(Dsource!$BH:$BH,Dsource!$BE:$BE,d.details!$J315,Dsource!$BF:$BF,"RANS")))</f>
        <v>292270.26000000007</v>
      </c>
      <c r="AE315">
        <f>IF(RIGHT($Q315,6)="Arjuna",0,IF(RIGHT($Q315,4)="Bima",SUMIFS(Dsource!$BH:$BH,Dsource!$BE:$BE,d.details!$J315,Dsource!$BF:$BF,"GSJ",Dsource!$BG:$BG,"Bima"),SUMIFS(Dsource!$BH:$BH,Dsource!$BE:$BE,d.details!$J315,Dsource!$BF:$BF,"GSJ")))</f>
        <v>0</v>
      </c>
      <c r="AF315">
        <f t="shared" si="86"/>
        <v>5221531.305083666</v>
      </c>
      <c r="AG315">
        <f t="shared" si="87"/>
        <v>3559921.8602043325</v>
      </c>
      <c r="AH315">
        <f t="shared" si="88"/>
        <v>10211178.921246525</v>
      </c>
      <c r="AI315">
        <f t="shared" si="89"/>
        <v>1.7166917046218071E-2</v>
      </c>
      <c r="AJ315" s="19">
        <f>(Y315/SUMIFS(Y:Y,$B:$B,$B315))*SUMIFS(d.tsales!$L:$L,d.tsales!$G:$G,d.details!$B315,d.tsales!$P:$P,"GPPJ")</f>
        <v>5248166.8778675115</v>
      </c>
      <c r="AK315" s="19">
        <f>IF(RIGHT(Q315,4)="Bima",0,(Z315/SUMIFS(Z:Z,$B:$B,$B315))*SUMIFS(d.tsales!$L:$L,d.tsales!$G:$G,d.details!$B315,d.tsales!$P:$P,"GEN"))</f>
        <v>670141.37133095867</v>
      </c>
      <c r="AL315" s="19">
        <f>IF(RIGHT(Q315,6)="Arjuna",0,(AA315/SUMIFS(AA:AA,$B:$B,$B315))*SUMIFS(d.tsales!$L:$L,d.tsales!$G:$G,d.details!$B315,d.tsales!$P:$P,"GBS"))</f>
        <v>3708905.3080519172</v>
      </c>
      <c r="AM315" s="19">
        <f>IF(RIGHT(Q315,6)="Arjuna",0,(AB315/SUMIFS(AB:AB,$B:$B,$B315))*SUMIFS(d.tsales!$L:$L,d.tsales!$G:$G,d.details!$B315,d.tsales!$P:$P,"MBR"))</f>
        <v>224259.91456130307</v>
      </c>
      <c r="AN315" s="19">
        <f>IF(RIGHT(Q315,6)="Arjuna",0,(AC315/SUMIFS(AC:AC,$B:$B,$B315))*SUMIFS(d.tsales!$L:$L,d.tsales!$G:$G,d.details!$B315,d.tsales!$P:$P,"HGJ"))</f>
        <v>133155.90845356279</v>
      </c>
      <c r="AO315" s="19">
        <f>IF(RIGHT(Q315,6)="Arjuna",0,(AD315/SUMIFS(AD:AD,$B:$B,$B315))*SUMIFS(d.tsales!$L:$L,d.tsales!$G:$G,d.details!$B315,d.tsales!$P:$P,"OTHERS"))</f>
        <v>226549.54098126985</v>
      </c>
      <c r="AP315" s="19">
        <f t="shared" si="90"/>
        <v>5918308.2491984703</v>
      </c>
      <c r="AQ315" s="19">
        <f t="shared" si="91"/>
        <v>4292870.6720480528</v>
      </c>
      <c r="AR315">
        <f t="shared" si="92"/>
        <v>4835255.6951210005</v>
      </c>
      <c r="AS315">
        <f>SUMIFS(Dsource!$BI:$BI,Dsource!$BE:$BE,d.details!$J315,Dsource!$BF:$BF,"GPPJ")</f>
        <v>3356035.9156630002</v>
      </c>
      <c r="AT315">
        <f>SUMIFS(Dsource!$BI:$BI,Dsource!$BE:$BE,d.details!$J315,Dsource!$BF:$BF,"GEN")</f>
        <v>140900.9</v>
      </c>
      <c r="AU315">
        <f>SUMIFS(Dsource!$BI:$BI,Dsource!$BE:$BE,d.details!$J315,Dsource!$BF:$BF,"GBS")</f>
        <v>798648.63945800008</v>
      </c>
      <c r="AV315">
        <f>SUMIFS(Dsource!$BI:$BI,Dsource!$BE:$BE,d.details!$J315,Dsource!$BF:$BF,"MBR")</f>
        <v>0</v>
      </c>
      <c r="AW315">
        <f>SUMIFS(Dsource!$BI:$BI,Dsource!$BE:$BE,d.details!$J315,Dsource!$BF:$BF,"HGJ")</f>
        <v>0</v>
      </c>
      <c r="AX315">
        <f>SUMIFS(Dsource!$BI:$BI,Dsource!$BE:$BE,d.details!$J315,Dsource!$BF:$BF,"RANS")</f>
        <v>539670.24</v>
      </c>
      <c r="AY315">
        <f>SUMIFS(Dsource!$BI:$BI,Dsource!$BE:$BE,d.details!$J315,Dsource!$BF:$BF,"ABBOTT")+SUMIFS(Dsource!$BI:$BI,Dsource!$BE:$BE,d.details!$J315,Dsource!$BF:$BF,"GSJ")</f>
        <v>0</v>
      </c>
      <c r="AZ315">
        <f t="shared" si="93"/>
        <v>-5375923.2261255244</v>
      </c>
      <c r="BA315">
        <f t="shared" si="94"/>
        <v>-2421371.4335354702</v>
      </c>
      <c r="BB315">
        <f t="shared" si="95"/>
        <v>-2954551.7925900528</v>
      </c>
      <c r="BC315">
        <f t="shared" si="96"/>
        <v>1</v>
      </c>
      <c r="BD315">
        <v>0</v>
      </c>
      <c r="BE315">
        <f>SUMIFS(Dsource!$BJ:$BJ,Dsource!$BE:$BE,d.details!$J315,Dsource!$BF:$BF,"GBS")</f>
        <v>45</v>
      </c>
      <c r="BF315">
        <f t="shared" si="97"/>
        <v>45</v>
      </c>
      <c r="BG315" t="str">
        <f t="shared" si="98"/>
        <v>&gt; 1 jX</v>
      </c>
      <c r="BH315" t="str">
        <f t="shared" si="99"/>
        <v>&gt; 1 jt</v>
      </c>
      <c r="BI315" s="14">
        <f>SUMIF(Dsource!$BW:$BW,d.details!$J315,Dsource!BX:BX)</f>
        <v>44.666666666666664</v>
      </c>
      <c r="BJ315" s="14">
        <f>SUMIF(Dsource!$BW:$BW,d.details!$J315,Dsource!BY:BY)</f>
        <v>38</v>
      </c>
      <c r="BK315">
        <f t="shared" si="100"/>
        <v>0</v>
      </c>
      <c r="BL315" t="s">
        <v>258</v>
      </c>
      <c r="BM315">
        <f t="shared" si="101"/>
        <v>8735527.6832850017</v>
      </c>
      <c r="BN315">
        <f t="shared" si="102"/>
        <v>9809174.463330999</v>
      </c>
      <c r="BO315">
        <f>IF(RIGHT($Q315,4)="Bima",0,SUMIFS(Dsource!$BT:$BT,Dsource!$BS:$BS,"Arjuna",Dsource!$BQ:$BQ,d.details!$J315))</f>
        <v>3992792.6276160013</v>
      </c>
      <c r="BP315">
        <f>IF(RIGHT($Q315,6)="Arjuna",0,SUMIFS(Dsource!$BT:$BT,Dsource!$BS:$BS,"Bima",Dsource!$BQ:$BQ,d.details!$J315))</f>
        <v>4742735.0556689994</v>
      </c>
      <c r="BQ315">
        <f>IF(RIGHT($Q315,4)="Bima",0,SUMIFS(Dsource!$BO:$BO,Dsource!$BN:$BN,"Arjuna",Dsource!$BL:$BL,d.details!$J315))</f>
        <v>6200693.4619209999</v>
      </c>
      <c r="BR315">
        <f>IF(RIGHT($Q315,6)="Arjuna",0,SUMIFS(Dsource!$BO:$BO,Dsource!$BN:$BN,"Bima",Dsource!$BL:$BL,d.details!$J315))</f>
        <v>3608481.0014099996</v>
      </c>
      <c r="BS315">
        <f t="shared" si="103"/>
        <v>10992644.694155995</v>
      </c>
      <c r="BT315">
        <f>SUMIFS(Dsource!$DD:$DD,Dsource!$DF:$DF,"Arjuna",Dsource!$DE:$DE,d.details!$J315)</f>
        <v>6249909.6384869963</v>
      </c>
      <c r="BU315">
        <f>SUMIFS(Dsource!$DD:$DD,Dsource!$DF:$DF,"Bima",Dsource!$DE:$DE,d.details!$J315)</f>
        <v>4742735.0556689994</v>
      </c>
      <c r="BV315" cm="1">
        <f t="array" ref="BV315">SUMPRODUCT((B315=$B$2:$B$1498)*(AH315&lt;$AH$2:$AH$1498))+1</f>
        <v>13</v>
      </c>
    </row>
    <row r="316" spans="1:74" x14ac:dyDescent="0.35">
      <c r="A316">
        <v>17210036369</v>
      </c>
      <c r="B316" t="s">
        <v>39</v>
      </c>
      <c r="C316">
        <v>13</v>
      </c>
      <c r="D316">
        <v>10036369</v>
      </c>
      <c r="E316">
        <v>172</v>
      </c>
      <c r="F316" t="s">
        <v>209</v>
      </c>
      <c r="G316" t="s">
        <v>3147</v>
      </c>
      <c r="H316" t="s">
        <v>846</v>
      </c>
      <c r="I316">
        <v>103</v>
      </c>
      <c r="J316" t="s">
        <v>920</v>
      </c>
      <c r="K316" t="s">
        <v>921</v>
      </c>
      <c r="L316" t="s">
        <v>3154</v>
      </c>
      <c r="M316" t="s">
        <v>226</v>
      </c>
      <c r="N316" t="s">
        <v>227</v>
      </c>
      <c r="O316">
        <v>-2.4459316000000002</v>
      </c>
      <c r="P316">
        <v>115.59541609999999</v>
      </c>
      <c r="Q316" t="s">
        <v>46</v>
      </c>
      <c r="R316" t="s">
        <v>215</v>
      </c>
      <c r="S316" t="s">
        <v>591</v>
      </c>
      <c r="T316" t="s">
        <v>918</v>
      </c>
      <c r="U316" t="s">
        <v>919</v>
      </c>
      <c r="V316" t="s">
        <v>302</v>
      </c>
      <c r="W316" t="s">
        <v>850</v>
      </c>
      <c r="X316">
        <f t="shared" si="85"/>
        <v>1884873.2981936666</v>
      </c>
      <c r="Y316">
        <f>IF(RIGHT($Q316,6)="Arjuna",SUMIFS(Dsource!$BH:$BH,Dsource!$BE:$BE,d.details!$J316,Dsource!$BF:$BF,"GPPJ",Dsource!$BG:$BG,"Arjuna"),IF(RIGHT($Q316,4)="Bima",SUMIFS(Dsource!$BH:$BH,Dsource!$BE:$BE,d.details!$J316,Dsource!$BF:$BF,"GPPJ",Dsource!$BG:$BG,"Bima"),SUMIFS(Dsource!$BH:$BH,Dsource!$BE:$BE,d.details!$J316,Dsource!$BF:$BF,"GPPJ")))</f>
        <v>892522.35927799996</v>
      </c>
      <c r="Z316">
        <f>IF(RIGHT($Q316,6)="Arjuna",SUMIFS(Dsource!$BH:$BH,Dsource!$BE:$BE,d.details!$J316,Dsource!$BF:$BF,"GEN",Dsource!$BG:$BG,"Arjuna"),IF(RIGHT($Q316,4)="Bima",0,SUMIFS(Dsource!$BH:$BH,Dsource!$BE:$BE,d.details!$J316,Dsource!$BF:$BF,"GEN")))</f>
        <v>201186.15119999999</v>
      </c>
      <c r="AA316">
        <f>IF(RIGHT($Q316,6)="Arjuna",0,IF(RIGHT($Q316,4)="Bima",SUMIFS(Dsource!$BH:$BH,Dsource!$BE:$BE,d.details!$J316,Dsource!$BF:$BF,"GBS",Dsource!$BG:$BG,"Bima"),SUMIFS(Dsource!$BH:$BH,Dsource!$BE:$BE,d.details!$J316,Dsource!$BF:$BF,"GBS")))</f>
        <v>548642.28062900004</v>
      </c>
      <c r="AB316">
        <f>IF(RIGHT($Q316,6)="Arjuna",0,IF(RIGHT($Q316,4)="Bima",SUMIFS(Dsource!$BH:$BH,Dsource!$BE:$BE,d.details!$J316,Dsource!$BF:$BF,"MBR",Dsource!$BG:$BG,"Bima"),SUMIFS(Dsource!$BH:$BH,Dsource!$BE:$BE,d.details!$J316,Dsource!$BF:$BF,"MBR")))</f>
        <v>48712.907086666666</v>
      </c>
      <c r="AC316">
        <f>IF(RIGHT($Q316,6)="Arjuna",0,IF(RIGHT($Q316,4)="Bima",SUMIFS(Dsource!$BH:$BH,Dsource!$BE:$BE,d.details!$J316,Dsource!$BF:$BF,"HGJ",Dsource!$BG:$BG,"Bima"),SUMIFS(Dsource!$BH:$BH,Dsource!$BE:$BE,d.details!$J316,Dsource!$BF:$BF,"HGJ")))</f>
        <v>10210.206666666667</v>
      </c>
      <c r="AD316">
        <f>IF(RIGHT($Q316,6)="Arjuna",0,IF(RIGHT($Q316,4)="Bima",SUMIFS(Dsource!$BH:$BH,Dsource!$BE:$BE,d.details!$J316,Dsource!$BF:$BF,"RANS",Dsource!$BG:$BG,"Bima"),SUMIFS(Dsource!$BH:$BH,Dsource!$BE:$BE,d.details!$J316,Dsource!$BF:$BF,"RANS")))</f>
        <v>183599.39333333334</v>
      </c>
      <c r="AE316">
        <f>IF(RIGHT($Q316,6)="Arjuna",0,IF(RIGHT($Q316,4)="Bima",SUMIFS(Dsource!$BH:$BH,Dsource!$BE:$BE,d.details!$J316,Dsource!$BF:$BF,"GSJ",Dsource!$BG:$BG,"Bima"),SUMIFS(Dsource!$BH:$BH,Dsource!$BE:$BE,d.details!$J316,Dsource!$BF:$BF,"GSJ")))</f>
        <v>0</v>
      </c>
      <c r="AF316">
        <f t="shared" si="86"/>
        <v>1093708.5104779999</v>
      </c>
      <c r="AG316">
        <f t="shared" si="87"/>
        <v>791164.78771566669</v>
      </c>
      <c r="AH316">
        <f t="shared" si="88"/>
        <v>2225647.5980907972</v>
      </c>
      <c r="AI316">
        <f t="shared" si="89"/>
        <v>3.2156926295846258E-3</v>
      </c>
      <c r="AJ316" s="19">
        <f>(Y316/SUMIFS(Y:Y,$B:$B,$B316))*SUMIFS(d.tsales!$L:$L,d.tsales!$G:$G,d.details!$B316,d.tsales!$P:$P,"GPPJ")</f>
        <v>983082.25656083424</v>
      </c>
      <c r="AK316" s="19">
        <f>IF(RIGHT(Q316,4)="Bima",0,(Z316/SUMIFS(Z:Z,$B:$B,$B316))*SUMIFS(d.tsales!$L:$L,d.tsales!$G:$G,d.details!$B316,d.tsales!$P:$P,"GEN"))</f>
        <v>295136.17300217488</v>
      </c>
      <c r="AL316" s="19">
        <f>IF(RIGHT(Q316,6)="Arjuna",0,(AA316/SUMIFS(AA:AA,$B:$B,$B316))*SUMIFS(d.tsales!$L:$L,d.tsales!$G:$G,d.details!$B316,d.tsales!$P:$P,"GBS"))</f>
        <v>648026.72547106515</v>
      </c>
      <c r="AM316" s="19">
        <f>IF(RIGHT(Q316,6)="Arjuna",0,(AB316/SUMIFS(AB:AB,$B:$B,$B316))*SUMIFS(d.tsales!$L:$L,d.tsales!$G:$G,d.details!$B316,d.tsales!$P:$P,"MBR"))</f>
        <v>112702.4413400989</v>
      </c>
      <c r="AN316" s="19">
        <f>IF(RIGHT(Q316,6)="Arjuna",0,(AC316/SUMIFS(AC:AC,$B:$B,$B316))*SUMIFS(d.tsales!$L:$L,d.tsales!$G:$G,d.details!$B316,d.tsales!$P:$P,"HGJ"))</f>
        <v>44385.288327358045</v>
      </c>
      <c r="AO316" s="19">
        <f>IF(RIGHT(Q316,6)="Arjuna",0,(AD316/SUMIFS(AD:AD,$B:$B,$B316))*SUMIFS(d.tsales!$L:$L,d.tsales!$G:$G,d.details!$B316,d.tsales!$P:$P,"OTHERS"))</f>
        <v>142314.71338926608</v>
      </c>
      <c r="AP316" s="19">
        <f t="shared" si="90"/>
        <v>1278218.4295630092</v>
      </c>
      <c r="AQ316" s="19">
        <f t="shared" si="91"/>
        <v>947429.16852778813</v>
      </c>
      <c r="AR316">
        <f t="shared" si="92"/>
        <v>412071.96171000006</v>
      </c>
      <c r="AS316">
        <f>SUMIFS(Dsource!$BI:$BI,Dsource!$BE:$BE,d.details!$J316,Dsource!$BF:$BF,"GPPJ")</f>
        <v>183423.35081000003</v>
      </c>
      <c r="AT316">
        <f>SUMIFS(Dsource!$BI:$BI,Dsource!$BE:$BE,d.details!$J316,Dsource!$BF:$BF,"GEN")</f>
        <v>68918.890899999999</v>
      </c>
      <c r="AU316">
        <f>SUMIFS(Dsource!$BI:$BI,Dsource!$BE:$BE,d.details!$J316,Dsource!$BF:$BF,"GBS")</f>
        <v>159729.72</v>
      </c>
      <c r="AV316">
        <f>SUMIFS(Dsource!$BI:$BI,Dsource!$BE:$BE,d.details!$J316,Dsource!$BF:$BF,"MBR")</f>
        <v>0</v>
      </c>
      <c r="AW316">
        <f>SUMIFS(Dsource!$BI:$BI,Dsource!$BE:$BE,d.details!$J316,Dsource!$BF:$BF,"HGJ")</f>
        <v>0</v>
      </c>
      <c r="AX316">
        <f>SUMIFS(Dsource!$BI:$BI,Dsource!$BE:$BE,d.details!$J316,Dsource!$BF:$BF,"RANS")</f>
        <v>0</v>
      </c>
      <c r="AY316">
        <f>SUMIFS(Dsource!$BI:$BI,Dsource!$BE:$BE,d.details!$J316,Dsource!$BF:$BF,"ABBOTT")+SUMIFS(Dsource!$BI:$BI,Dsource!$BE:$BE,d.details!$J316,Dsource!$BF:$BF,"GSJ")</f>
        <v>0</v>
      </c>
      <c r="AZ316">
        <f t="shared" si="93"/>
        <v>-1813575.6363807973</v>
      </c>
      <c r="BA316">
        <f t="shared" si="94"/>
        <v>-1025876.1878530092</v>
      </c>
      <c r="BB316">
        <f t="shared" si="95"/>
        <v>-787699.44852778816</v>
      </c>
      <c r="BC316">
        <f t="shared" si="96"/>
        <v>1</v>
      </c>
      <c r="BD316">
        <v>0</v>
      </c>
      <c r="BE316">
        <f>SUMIFS(Dsource!$BJ:$BJ,Dsource!$BE:$BE,d.details!$J316,Dsource!$BF:$BF,"GBS")</f>
        <v>9</v>
      </c>
      <c r="BF316">
        <f t="shared" si="97"/>
        <v>9</v>
      </c>
      <c r="BG316" t="str">
        <f t="shared" si="98"/>
        <v>&gt; 1 jX</v>
      </c>
      <c r="BH316" t="str">
        <f t="shared" si="99"/>
        <v>&gt; 200rb</v>
      </c>
      <c r="BI316" s="14">
        <f>SUMIF(Dsource!$BW:$BW,d.details!$J316,Dsource!BX:BX)</f>
        <v>40.333333333333336</v>
      </c>
      <c r="BJ316" s="14">
        <f>SUMIF(Dsource!$BW:$BW,d.details!$J316,Dsource!BY:BY)</f>
        <v>47</v>
      </c>
      <c r="BK316">
        <f t="shared" si="100"/>
        <v>0</v>
      </c>
      <c r="BL316" t="s">
        <v>229</v>
      </c>
      <c r="BM316">
        <f t="shared" si="101"/>
        <v>2040636.5998140003</v>
      </c>
      <c r="BN316">
        <f t="shared" si="102"/>
        <v>0</v>
      </c>
      <c r="BO316">
        <f>IF(RIGHT($Q316,4)="Bima",0,SUMIFS(Dsource!$BT:$BT,Dsource!$BS:$BS,"Arjuna",Dsource!$BQ:$BQ,d.details!$J316))</f>
        <v>1247477.2227000003</v>
      </c>
      <c r="BP316">
        <f>IF(RIGHT($Q316,6)="Arjuna",0,SUMIFS(Dsource!$BT:$BT,Dsource!$BS:$BS,"Bima",Dsource!$BQ:$BQ,d.details!$J316))</f>
        <v>793159.37711400003</v>
      </c>
      <c r="BQ316">
        <f>IF(RIGHT($Q316,4)="Bima",0,SUMIFS(Dsource!$BO:$BO,Dsource!$BN:$BN,"Arjuna",Dsource!$BL:$BL,d.details!$J316))</f>
        <v>0</v>
      </c>
      <c r="BR316">
        <f>IF(RIGHT($Q316,6)="Arjuna",0,SUMIFS(Dsource!$BO:$BO,Dsource!$BN:$BN,"Bima",Dsource!$BL:$BL,d.details!$J316))</f>
        <v>0</v>
      </c>
      <c r="BS316">
        <f t="shared" si="103"/>
        <v>2669158.1868419996</v>
      </c>
      <c r="BT316">
        <f>SUMIFS(Dsource!$DD:$DD,Dsource!$DF:$DF,"Arjuna",Dsource!$DE:$DE,d.details!$J316)</f>
        <v>1247477.2226999998</v>
      </c>
      <c r="BU316">
        <f>SUMIFS(Dsource!$DD:$DD,Dsource!$DF:$DF,"Bima",Dsource!$DE:$DE,d.details!$J316)</f>
        <v>1421680.9641419998</v>
      </c>
      <c r="BV316" cm="1">
        <f t="array" ref="BV316">SUMPRODUCT((B316=$B$2:$B$1498)*(AH316&lt;$AH$2:$AH$1498))+1</f>
        <v>46</v>
      </c>
    </row>
    <row r="317" spans="1:74" x14ac:dyDescent="0.35">
      <c r="A317">
        <v>17210036369</v>
      </c>
      <c r="B317" t="s">
        <v>39</v>
      </c>
      <c r="C317">
        <v>13</v>
      </c>
      <c r="D317">
        <v>10036369</v>
      </c>
      <c r="E317">
        <v>172</v>
      </c>
      <c r="F317" t="s">
        <v>209</v>
      </c>
      <c r="G317" t="s">
        <v>3147</v>
      </c>
      <c r="H317" t="s">
        <v>846</v>
      </c>
      <c r="I317">
        <v>103</v>
      </c>
      <c r="J317" t="s">
        <v>922</v>
      </c>
      <c r="K317" t="s">
        <v>923</v>
      </c>
      <c r="L317" t="s">
        <v>3155</v>
      </c>
      <c r="M317" t="s">
        <v>226</v>
      </c>
      <c r="N317" t="s">
        <v>227</v>
      </c>
      <c r="O317">
        <v>-2.4492739000000001</v>
      </c>
      <c r="P317">
        <v>115.6002574</v>
      </c>
      <c r="Q317" t="s">
        <v>46</v>
      </c>
      <c r="R317" t="s">
        <v>215</v>
      </c>
      <c r="S317" t="s">
        <v>591</v>
      </c>
      <c r="T317" t="s">
        <v>918</v>
      </c>
      <c r="U317" t="s">
        <v>924</v>
      </c>
      <c r="V317" t="s">
        <v>302</v>
      </c>
      <c r="W317" t="s">
        <v>850</v>
      </c>
      <c r="X317">
        <f t="shared" si="85"/>
        <v>275843.2042033333</v>
      </c>
      <c r="Y317">
        <f>IF(RIGHT($Q317,6)="Arjuna",SUMIFS(Dsource!$BH:$BH,Dsource!$BE:$BE,d.details!$J317,Dsource!$BF:$BF,"GPPJ",Dsource!$BG:$BG,"Arjuna"),IF(RIGHT($Q317,4)="Bima",SUMIFS(Dsource!$BH:$BH,Dsource!$BE:$BE,d.details!$J317,Dsource!$BF:$BF,"GPPJ",Dsource!$BG:$BG,"Bima"),SUMIFS(Dsource!$BH:$BH,Dsource!$BE:$BE,d.details!$J317,Dsource!$BF:$BF,"GPPJ")))</f>
        <v>120030.00666666665</v>
      </c>
      <c r="Z317">
        <f>IF(RIGHT($Q317,6)="Arjuna",SUMIFS(Dsource!$BH:$BH,Dsource!$BE:$BE,d.details!$J317,Dsource!$BF:$BF,"GEN",Dsource!$BG:$BG,"Arjuna"),IF(RIGHT($Q317,4)="Bima",0,SUMIFS(Dsource!$BH:$BH,Dsource!$BE:$BE,d.details!$J317,Dsource!$BF:$BF,"GEN")))</f>
        <v>17207.200570000001</v>
      </c>
      <c r="AA317">
        <f>IF(RIGHT($Q317,6)="Arjuna",0,IF(RIGHT($Q317,4)="Bima",SUMIFS(Dsource!$BH:$BH,Dsource!$BE:$BE,d.details!$J317,Dsource!$BF:$BF,"GBS",Dsource!$BG:$BG,"Bima"),SUMIFS(Dsource!$BH:$BH,Dsource!$BE:$BE,d.details!$J317,Dsource!$BF:$BF,"GBS")))</f>
        <v>62672.667297</v>
      </c>
      <c r="AB317">
        <f>IF(RIGHT($Q317,6)="Arjuna",0,IF(RIGHT($Q317,4)="Bima",SUMIFS(Dsource!$BH:$BH,Dsource!$BE:$BE,d.details!$J317,Dsource!$BF:$BF,"MBR",Dsource!$BG:$BG,"Bima"),SUMIFS(Dsource!$BH:$BH,Dsource!$BE:$BE,d.details!$J317,Dsource!$BF:$BF,"MBR")))</f>
        <v>20296.996336333334</v>
      </c>
      <c r="AC317">
        <f>IF(RIGHT($Q317,6)="Arjuna",0,IF(RIGHT($Q317,4)="Bima",SUMIFS(Dsource!$BH:$BH,Dsource!$BE:$BE,d.details!$J317,Dsource!$BF:$BF,"HGJ",Dsource!$BG:$BG,"Bima"),SUMIFS(Dsource!$BH:$BH,Dsource!$BE:$BE,d.details!$J317,Dsource!$BF:$BF,"HGJ")))</f>
        <v>0</v>
      </c>
      <c r="AD317">
        <f>IF(RIGHT($Q317,6)="Arjuna",0,IF(RIGHT($Q317,4)="Bima",SUMIFS(Dsource!$BH:$BH,Dsource!$BE:$BE,d.details!$J317,Dsource!$BF:$BF,"RANS",Dsource!$BG:$BG,"Bima"),SUMIFS(Dsource!$BH:$BH,Dsource!$BE:$BE,d.details!$J317,Dsource!$BF:$BF,"RANS")))</f>
        <v>55636.333333333336</v>
      </c>
      <c r="AE317">
        <f>IF(RIGHT($Q317,6)="Arjuna",0,IF(RIGHT($Q317,4)="Bima",SUMIFS(Dsource!$BH:$BH,Dsource!$BE:$BE,d.details!$J317,Dsource!$BF:$BF,"GSJ",Dsource!$BG:$BG,"Bima"),SUMIFS(Dsource!$BH:$BH,Dsource!$BE:$BE,d.details!$J317,Dsource!$BF:$BF,"GSJ")))</f>
        <v>0</v>
      </c>
      <c r="AF317">
        <f t="shared" si="86"/>
        <v>137237.20723666664</v>
      </c>
      <c r="AG317">
        <f t="shared" si="87"/>
        <v>138605.99696666666</v>
      </c>
      <c r="AH317">
        <f t="shared" si="88"/>
        <v>321562.10484098195</v>
      </c>
      <c r="AI317">
        <f t="shared" si="89"/>
        <v>4.3245931460947275E-4</v>
      </c>
      <c r="AJ317" s="19">
        <f>(Y317/SUMIFS(Y:Y,$B:$B,$B317))*SUMIFS(d.tsales!$L:$L,d.tsales!$G:$G,d.details!$B317,d.tsales!$P:$P,"GPPJ")</f>
        <v>132208.86690652036</v>
      </c>
      <c r="AK317" s="19">
        <f>IF(RIGHT(Q317,4)="Bima",0,(Z317/SUMIFS(Z:Z,$B:$B,$B317))*SUMIFS(d.tsales!$L:$L,d.tsales!$G:$G,d.details!$B317,d.tsales!$P:$P,"GEN"))</f>
        <v>25242.628749640513</v>
      </c>
      <c r="AL317" s="19">
        <f>IF(RIGHT(Q317,6)="Arjuna",0,(AA317/SUMIFS(AA:AA,$B:$B,$B317))*SUMIFS(d.tsales!$L:$L,d.tsales!$G:$G,d.details!$B317,d.tsales!$P:$P,"GBS"))</f>
        <v>74025.580599530775</v>
      </c>
      <c r="AM317" s="19">
        <f>IF(RIGHT(Q317,6)="Arjuna",0,(AB317/SUMIFS(AB:AB,$B:$B,$B317))*SUMIFS(d.tsales!$L:$L,d.tsales!$G:$G,d.details!$B317,d.tsales!$P:$P,"MBR"))</f>
        <v>46959.238850311471</v>
      </c>
      <c r="AN317" s="19">
        <f>IF(RIGHT(Q317,6)="Arjuna",0,(AC317/SUMIFS(AC:AC,$B:$B,$B317))*SUMIFS(d.tsales!$L:$L,d.tsales!$G:$G,d.details!$B317,d.tsales!$P:$P,"HGJ"))</f>
        <v>0</v>
      </c>
      <c r="AO317" s="19">
        <f>IF(RIGHT(Q317,6)="Arjuna",0,(AD317/SUMIFS(AD:AD,$B:$B,$B317))*SUMIFS(d.tsales!$L:$L,d.tsales!$G:$G,d.details!$B317,d.tsales!$P:$P,"OTHERS"))</f>
        <v>43125.789734978811</v>
      </c>
      <c r="AP317" s="19">
        <f t="shared" si="90"/>
        <v>157451.49565616087</v>
      </c>
      <c r="AQ317" s="19">
        <f t="shared" si="91"/>
        <v>164110.60918482105</v>
      </c>
      <c r="AR317">
        <f t="shared" si="92"/>
        <v>53513.490000000005</v>
      </c>
      <c r="AS317">
        <f>SUMIFS(Dsource!$BI:$BI,Dsource!$BE:$BE,d.details!$J317,Dsource!$BF:$BF,"GPPJ")</f>
        <v>0</v>
      </c>
      <c r="AT317">
        <f>SUMIFS(Dsource!$BI:$BI,Dsource!$BE:$BE,d.details!$J317,Dsource!$BF:$BF,"GEN")</f>
        <v>18018.009999999998</v>
      </c>
      <c r="AU317">
        <f>SUMIFS(Dsource!$BI:$BI,Dsource!$BE:$BE,d.details!$J317,Dsource!$BF:$BF,"GBS")</f>
        <v>35495.480000000003</v>
      </c>
      <c r="AV317">
        <f>SUMIFS(Dsource!$BI:$BI,Dsource!$BE:$BE,d.details!$J317,Dsource!$BF:$BF,"MBR")</f>
        <v>0</v>
      </c>
      <c r="AW317">
        <f>SUMIFS(Dsource!$BI:$BI,Dsource!$BE:$BE,d.details!$J317,Dsource!$BF:$BF,"HGJ")</f>
        <v>0</v>
      </c>
      <c r="AX317">
        <f>SUMIFS(Dsource!$BI:$BI,Dsource!$BE:$BE,d.details!$J317,Dsource!$BF:$BF,"RANS")</f>
        <v>0</v>
      </c>
      <c r="AY317">
        <f>SUMIFS(Dsource!$BI:$BI,Dsource!$BE:$BE,d.details!$J317,Dsource!$BF:$BF,"ABBOTT")+SUMIFS(Dsource!$BI:$BI,Dsource!$BE:$BE,d.details!$J317,Dsource!$BF:$BF,"GSJ")</f>
        <v>0</v>
      </c>
      <c r="AZ317">
        <f t="shared" si="93"/>
        <v>-268048.61484098196</v>
      </c>
      <c r="BA317">
        <f t="shared" si="94"/>
        <v>-139433.48565616086</v>
      </c>
      <c r="BB317">
        <f t="shared" si="95"/>
        <v>-128615.12918482104</v>
      </c>
      <c r="BC317">
        <f t="shared" si="96"/>
        <v>1</v>
      </c>
      <c r="BD317">
        <v>0</v>
      </c>
      <c r="BE317">
        <f>SUMIFS(Dsource!$BJ:$BJ,Dsource!$BE:$BE,d.details!$J317,Dsource!$BF:$BF,"GBS")</f>
        <v>2</v>
      </c>
      <c r="BF317">
        <f t="shared" si="97"/>
        <v>2</v>
      </c>
      <c r="BG317" t="str">
        <f t="shared" si="98"/>
        <v>&gt; 200rb</v>
      </c>
      <c r="BH317" t="str">
        <f t="shared" si="99"/>
        <v>&lt; 100rb</v>
      </c>
      <c r="BI317" s="14">
        <f>SUMIF(Dsource!$BW:$BW,d.details!$J317,Dsource!BX:BX)</f>
        <v>6.333333333333333</v>
      </c>
      <c r="BJ317" s="14">
        <f>SUMIF(Dsource!$BW:$BW,d.details!$J317,Dsource!BY:BY)</f>
        <v>9</v>
      </c>
      <c r="BK317">
        <f t="shared" si="100"/>
        <v>0</v>
      </c>
      <c r="BL317" t="s">
        <v>229</v>
      </c>
      <c r="BM317">
        <f t="shared" si="101"/>
        <v>157567.51</v>
      </c>
      <c r="BN317">
        <f t="shared" si="102"/>
        <v>0</v>
      </c>
      <c r="BO317">
        <f>IF(RIGHT($Q317,4)="Bima",0,SUMIFS(Dsource!$BT:$BT,Dsource!$BS:$BS,"Arjuna",Dsource!$BQ:$BQ,d.details!$J317))</f>
        <v>93873.84</v>
      </c>
      <c r="BP317">
        <f>IF(RIGHT($Q317,6)="Arjuna",0,SUMIFS(Dsource!$BT:$BT,Dsource!$BS:$BS,"Bima",Dsource!$BQ:$BQ,d.details!$J317))</f>
        <v>63693.67</v>
      </c>
      <c r="BQ317">
        <f>IF(RIGHT($Q317,4)="Bima",0,SUMIFS(Dsource!$BO:$BO,Dsource!$BN:$BN,"Arjuna",Dsource!$BL:$BL,d.details!$J317))</f>
        <v>0</v>
      </c>
      <c r="BR317">
        <f>IF(RIGHT($Q317,6)="Arjuna",0,SUMIFS(Dsource!$BO:$BO,Dsource!$BN:$BN,"Bima",Dsource!$BL:$BL,d.details!$J317))</f>
        <v>0</v>
      </c>
      <c r="BS317">
        <f t="shared" si="103"/>
        <v>587633.28071899991</v>
      </c>
      <c r="BT317">
        <f>SUMIFS(Dsource!$DD:$DD,Dsource!$DF:$DF,"Arjuna",Dsource!$DE:$DE,d.details!$J317)</f>
        <v>271891.85171000002</v>
      </c>
      <c r="BU317">
        <f>SUMIFS(Dsource!$DD:$DD,Dsource!$DF:$DF,"Bima",Dsource!$DE:$DE,d.details!$J317)</f>
        <v>315741.42900899996</v>
      </c>
      <c r="BV317" cm="1">
        <f t="array" ref="BV317">SUMPRODUCT((B317=$B$2:$B$1498)*(AH317&lt;$AH$2:$AH$1498))+1</f>
        <v>130</v>
      </c>
    </row>
    <row r="318" spans="1:74" x14ac:dyDescent="0.35">
      <c r="A318">
        <v>17210036369</v>
      </c>
      <c r="B318" t="s">
        <v>39</v>
      </c>
      <c r="C318">
        <v>13</v>
      </c>
      <c r="D318">
        <v>10036369</v>
      </c>
      <c r="E318">
        <v>172</v>
      </c>
      <c r="F318" t="s">
        <v>209</v>
      </c>
      <c r="G318" t="s">
        <v>3147</v>
      </c>
      <c r="H318" t="s">
        <v>846</v>
      </c>
      <c r="I318">
        <v>103</v>
      </c>
      <c r="J318" t="s">
        <v>925</v>
      </c>
      <c r="K318" t="s">
        <v>926</v>
      </c>
      <c r="L318" t="s">
        <v>3156</v>
      </c>
      <c r="M318" t="s">
        <v>226</v>
      </c>
      <c r="N318" t="s">
        <v>227</v>
      </c>
      <c r="O318">
        <v>-2.44862</v>
      </c>
      <c r="P318">
        <v>115.60160500000001</v>
      </c>
      <c r="Q318" t="s">
        <v>46</v>
      </c>
      <c r="R318" t="s">
        <v>215</v>
      </c>
      <c r="S318" t="s">
        <v>591</v>
      </c>
      <c r="T318" t="s">
        <v>918</v>
      </c>
      <c r="U318" t="s">
        <v>924</v>
      </c>
      <c r="V318" t="s">
        <v>675</v>
      </c>
      <c r="W318" t="s">
        <v>850</v>
      </c>
      <c r="X318">
        <f t="shared" si="85"/>
        <v>5088781.451444</v>
      </c>
      <c r="Y318">
        <f>IF(RIGHT($Q318,6)="Arjuna",SUMIFS(Dsource!$BH:$BH,Dsource!$BE:$BE,d.details!$J318,Dsource!$BF:$BF,"GPPJ",Dsource!$BG:$BG,"Arjuna"),IF(RIGHT($Q318,4)="Bima",SUMIFS(Dsource!$BH:$BH,Dsource!$BE:$BE,d.details!$J318,Dsource!$BF:$BF,"GPPJ",Dsource!$BG:$BG,"Bima"),SUMIFS(Dsource!$BH:$BH,Dsource!$BE:$BE,d.details!$J318,Dsource!$BF:$BF,"GPPJ")))</f>
        <v>3340486.3266116665</v>
      </c>
      <c r="Z318">
        <f>IF(RIGHT($Q318,6)="Arjuna",SUMIFS(Dsource!$BH:$BH,Dsource!$BE:$BE,d.details!$J318,Dsource!$BF:$BF,"GEN",Dsource!$BG:$BG,"Arjuna"),IF(RIGHT($Q318,4)="Bima",0,SUMIFS(Dsource!$BH:$BH,Dsource!$BE:$BE,d.details!$J318,Dsource!$BF:$BF,"GEN")))</f>
        <v>391471.45333333331</v>
      </c>
      <c r="AA318">
        <f>IF(RIGHT($Q318,6)="Arjuna",0,IF(RIGHT($Q318,4)="Bima",SUMIFS(Dsource!$BH:$BH,Dsource!$BE:$BE,d.details!$J318,Dsource!$BF:$BF,"GBS",Dsource!$BG:$BG,"Bima"),SUMIFS(Dsource!$BH:$BH,Dsource!$BE:$BE,d.details!$J318,Dsource!$BF:$BF,"GBS")))</f>
        <v>1133273.2318293336</v>
      </c>
      <c r="AB318">
        <f>IF(RIGHT($Q318,6)="Arjuna",0,IF(RIGHT($Q318,4)="Bima",SUMIFS(Dsource!$BH:$BH,Dsource!$BE:$BE,d.details!$J318,Dsource!$BF:$BF,"MBR",Dsource!$BG:$BG,"Bima"),SUMIFS(Dsource!$BH:$BH,Dsource!$BE:$BE,d.details!$J318,Dsource!$BF:$BF,"MBR")))</f>
        <v>20296.996336333334</v>
      </c>
      <c r="AC318">
        <f>IF(RIGHT($Q318,6)="Arjuna",0,IF(RIGHT($Q318,4)="Bima",SUMIFS(Dsource!$BH:$BH,Dsource!$BE:$BE,d.details!$J318,Dsource!$BF:$BF,"HGJ",Dsource!$BG:$BG,"Bima"),SUMIFS(Dsource!$BH:$BH,Dsource!$BE:$BE,d.details!$J318,Dsource!$BF:$BF,"HGJ")))</f>
        <v>0</v>
      </c>
      <c r="AD318">
        <f>IF(RIGHT($Q318,6)="Arjuna",0,IF(RIGHT($Q318,4)="Bima",SUMIFS(Dsource!$BH:$BH,Dsource!$BE:$BE,d.details!$J318,Dsource!$BF:$BF,"RANS",Dsource!$BG:$BG,"Bima"),SUMIFS(Dsource!$BH:$BH,Dsource!$BE:$BE,d.details!$J318,Dsource!$BF:$BF,"RANS")))</f>
        <v>203253.44333333333</v>
      </c>
      <c r="AE318">
        <f>IF(RIGHT($Q318,6)="Arjuna",0,IF(RIGHT($Q318,4)="Bima",SUMIFS(Dsource!$BH:$BH,Dsource!$BE:$BE,d.details!$J318,Dsource!$BF:$BF,"GSJ",Dsource!$BG:$BG,"Bima"),SUMIFS(Dsource!$BH:$BH,Dsource!$BE:$BE,d.details!$J318,Dsource!$BF:$BF,"GSJ")))</f>
        <v>0</v>
      </c>
      <c r="AF318">
        <f t="shared" si="86"/>
        <v>3731957.7799449996</v>
      </c>
      <c r="AG318">
        <f t="shared" si="87"/>
        <v>1356823.6714990002</v>
      </c>
      <c r="AH318">
        <f t="shared" si="88"/>
        <v>5796780.0865992988</v>
      </c>
      <c r="AI318">
        <f t="shared" si="89"/>
        <v>1.2035527343430373E-2</v>
      </c>
      <c r="AJ318" s="19">
        <f>(Y318/SUMIFS(Y:Y,$B:$B,$B318))*SUMIFS(d.tsales!$L:$L,d.tsales!$G:$G,d.details!$B318,d.tsales!$P:$P,"GPPJ")</f>
        <v>3679429.2062694733</v>
      </c>
      <c r="AK318" s="19">
        <f>IF(RIGHT(Q318,4)="Bima",0,(Z318/SUMIFS(Z:Z,$B:$B,$B318))*SUMIFS(d.tsales!$L:$L,d.tsales!$G:$G,d.details!$B318,d.tsales!$P:$P,"GEN"))</f>
        <v>574281.01232247998</v>
      </c>
      <c r="AL318" s="19">
        <f>IF(RIGHT(Q318,6)="Arjuna",0,(AA318/SUMIFS(AA:AA,$B:$B,$B318))*SUMIFS(d.tsales!$L:$L,d.tsales!$G:$G,d.details!$B318,d.tsales!$P:$P,"GBS"))</f>
        <v>1338561.3311544622</v>
      </c>
      <c r="AM318" s="19">
        <f>IF(RIGHT(Q318,6)="Arjuna",0,(AB318/SUMIFS(AB:AB,$B:$B,$B318))*SUMIFS(d.tsales!$L:$L,d.tsales!$G:$G,d.details!$B318,d.tsales!$P:$P,"MBR"))</f>
        <v>46959.238850311471</v>
      </c>
      <c r="AN318" s="19">
        <f>IF(RIGHT(Q318,6)="Arjuna",0,(AC318/SUMIFS(AC:AC,$B:$B,$B318))*SUMIFS(d.tsales!$L:$L,d.tsales!$G:$G,d.details!$B318,d.tsales!$P:$P,"HGJ"))</f>
        <v>0</v>
      </c>
      <c r="AO318" s="19">
        <f>IF(RIGHT(Q318,6)="Arjuna",0,(AD318/SUMIFS(AD:AD,$B:$B,$B318))*SUMIFS(d.tsales!$L:$L,d.tsales!$G:$G,d.details!$B318,d.tsales!$P:$P,"OTHERS"))</f>
        <v>157549.298002572</v>
      </c>
      <c r="AP318" s="19">
        <f t="shared" si="90"/>
        <v>4253710.2185919536</v>
      </c>
      <c r="AQ318" s="19">
        <f t="shared" si="91"/>
        <v>1543069.8680073456</v>
      </c>
      <c r="AR318">
        <f t="shared" si="92"/>
        <v>1852071.964497</v>
      </c>
      <c r="AS318">
        <f>SUMIFS(Dsource!$BI:$BI,Dsource!$BE:$BE,d.details!$J318,Dsource!$BF:$BF,"GPPJ")</f>
        <v>1479099.0107139999</v>
      </c>
      <c r="AT318">
        <f>SUMIFS(Dsource!$BI:$BI,Dsource!$BE:$BE,d.details!$J318,Dsource!$BF:$BF,"GEN")</f>
        <v>36036.03</v>
      </c>
      <c r="AU318">
        <f>SUMIFS(Dsource!$BI:$BI,Dsource!$BE:$BE,d.details!$J318,Dsource!$BF:$BF,"GBS")</f>
        <v>336936.92378300003</v>
      </c>
      <c r="AV318">
        <f>SUMIFS(Dsource!$BI:$BI,Dsource!$BE:$BE,d.details!$J318,Dsource!$BF:$BF,"MBR")</f>
        <v>0</v>
      </c>
      <c r="AW318">
        <f>SUMIFS(Dsource!$BI:$BI,Dsource!$BE:$BE,d.details!$J318,Dsource!$BF:$BF,"HGJ")</f>
        <v>0</v>
      </c>
      <c r="AX318">
        <f>SUMIFS(Dsource!$BI:$BI,Dsource!$BE:$BE,d.details!$J318,Dsource!$BF:$BF,"RANS")</f>
        <v>0</v>
      </c>
      <c r="AY318">
        <f>SUMIFS(Dsource!$BI:$BI,Dsource!$BE:$BE,d.details!$J318,Dsource!$BF:$BF,"ABBOTT")+SUMIFS(Dsource!$BI:$BI,Dsource!$BE:$BE,d.details!$J318,Dsource!$BF:$BF,"GSJ")</f>
        <v>0</v>
      </c>
      <c r="AZ318">
        <f t="shared" si="93"/>
        <v>-3944708.1221022988</v>
      </c>
      <c r="BA318">
        <f t="shared" si="94"/>
        <v>-2738575.1778779537</v>
      </c>
      <c r="BB318">
        <f t="shared" si="95"/>
        <v>-1206132.9442243455</v>
      </c>
      <c r="BC318">
        <f t="shared" si="96"/>
        <v>1</v>
      </c>
      <c r="BD318">
        <v>0</v>
      </c>
      <c r="BE318">
        <f>SUMIFS(Dsource!$BJ:$BJ,Dsource!$BE:$BE,d.details!$J318,Dsource!$BF:$BF,"GBS")</f>
        <v>15</v>
      </c>
      <c r="BF318">
        <f t="shared" si="97"/>
        <v>15</v>
      </c>
      <c r="BG318" t="str">
        <f t="shared" si="98"/>
        <v>&gt; 1 jX</v>
      </c>
      <c r="BH318" t="str">
        <f t="shared" si="99"/>
        <v>&gt; 1 jt</v>
      </c>
      <c r="BI318" s="14">
        <f>SUMIF(Dsource!$BW:$BW,d.details!$J318,Dsource!BX:BX)</f>
        <v>41</v>
      </c>
      <c r="BJ318" s="14">
        <f>SUMIF(Dsource!$BW:$BW,d.details!$J318,Dsource!BY:BY)</f>
        <v>44</v>
      </c>
      <c r="BK318">
        <f t="shared" si="100"/>
        <v>0</v>
      </c>
      <c r="BL318" t="s">
        <v>229</v>
      </c>
      <c r="BM318">
        <f t="shared" si="101"/>
        <v>4156896.1940399995</v>
      </c>
      <c r="BN318">
        <f t="shared" si="102"/>
        <v>0</v>
      </c>
      <c r="BO318">
        <f>IF(RIGHT($Q318,4)="Bima",0,SUMIFS(Dsource!$BT:$BT,Dsource!$BS:$BS,"Arjuna",Dsource!$BQ:$BQ,d.details!$J318))</f>
        <v>2392792.6566609996</v>
      </c>
      <c r="BP318">
        <f>IF(RIGHT($Q318,6)="Arjuna",0,SUMIFS(Dsource!$BT:$BT,Dsource!$BS:$BS,"Bima",Dsource!$BQ:$BQ,d.details!$J318))</f>
        <v>1764103.5373789999</v>
      </c>
      <c r="BQ318">
        <f>IF(RIGHT($Q318,4)="Bima",0,SUMIFS(Dsource!$BO:$BO,Dsource!$BN:$BN,"Arjuna",Dsource!$BL:$BL,d.details!$J318))</f>
        <v>0</v>
      </c>
      <c r="BR318">
        <f>IF(RIGHT($Q318,6)="Arjuna",0,SUMIFS(Dsource!$BO:$BO,Dsource!$BN:$BN,"Bima",Dsource!$BL:$BL,d.details!$J318))</f>
        <v>0</v>
      </c>
      <c r="BS318">
        <f t="shared" si="103"/>
        <v>6516442.9329220001</v>
      </c>
      <c r="BT318">
        <f>SUMIFS(Dsource!$DD:$DD,Dsource!$DF:$DF,"Arjuna",Dsource!$DE:$DE,d.details!$J318)</f>
        <v>4369369.1623849999</v>
      </c>
      <c r="BU318">
        <f>SUMIFS(Dsource!$DD:$DD,Dsource!$DF:$DF,"Bima",Dsource!$DE:$DE,d.details!$J318)</f>
        <v>2147073.7705370006</v>
      </c>
      <c r="BV318" cm="1">
        <f t="array" ref="BV318">SUMPRODUCT((B318=$B$2:$B$1498)*(AH318&lt;$AH$2:$AH$1498))+1</f>
        <v>23</v>
      </c>
    </row>
    <row r="319" spans="1:74" x14ac:dyDescent="0.35">
      <c r="A319">
        <v>17210036369</v>
      </c>
      <c r="B319" t="s">
        <v>39</v>
      </c>
      <c r="C319">
        <v>13</v>
      </c>
      <c r="D319">
        <v>10036369</v>
      </c>
      <c r="E319">
        <v>172</v>
      </c>
      <c r="F319" t="s">
        <v>209</v>
      </c>
      <c r="G319" t="s">
        <v>3147</v>
      </c>
      <c r="H319" t="s">
        <v>846</v>
      </c>
      <c r="I319">
        <v>103</v>
      </c>
      <c r="J319" t="s">
        <v>927</v>
      </c>
      <c r="K319" t="s">
        <v>928</v>
      </c>
      <c r="L319" t="s">
        <v>3157</v>
      </c>
      <c r="M319" t="s">
        <v>226</v>
      </c>
      <c r="N319" t="s">
        <v>227</v>
      </c>
      <c r="O319">
        <v>-2.4442032</v>
      </c>
      <c r="P319">
        <v>115.6065016</v>
      </c>
      <c r="Q319" t="s">
        <v>46</v>
      </c>
      <c r="R319" t="s">
        <v>215</v>
      </c>
      <c r="S319" t="s">
        <v>591</v>
      </c>
      <c r="T319" t="s">
        <v>918</v>
      </c>
      <c r="U319" t="s">
        <v>918</v>
      </c>
      <c r="V319" t="s">
        <v>302</v>
      </c>
      <c r="W319" t="s">
        <v>850</v>
      </c>
      <c r="X319">
        <f t="shared" si="85"/>
        <v>216617.05453366664</v>
      </c>
      <c r="Y319">
        <f>IF(RIGHT($Q319,6)="Arjuna",SUMIFS(Dsource!$BH:$BH,Dsource!$BE:$BE,d.details!$J319,Dsource!$BF:$BF,"GPPJ",Dsource!$BG:$BG,"Arjuna"),IF(RIGHT($Q319,4)="Bima",SUMIFS(Dsource!$BH:$BH,Dsource!$BE:$BE,d.details!$J319,Dsource!$BF:$BF,"GPPJ",Dsource!$BG:$BG,"Bima"),SUMIFS(Dsource!$BH:$BH,Dsource!$BE:$BE,d.details!$J319,Dsource!$BF:$BF,"GPPJ")))</f>
        <v>77312.283333333326</v>
      </c>
      <c r="Z319">
        <f>IF(RIGHT($Q319,6)="Arjuna",SUMIFS(Dsource!$BH:$BH,Dsource!$BE:$BE,d.details!$J319,Dsource!$BF:$BF,"GEN",Dsource!$BG:$BG,"Arjuna"),IF(RIGHT($Q319,4)="Bima",0,SUMIFS(Dsource!$BH:$BH,Dsource!$BE:$BE,d.details!$J319,Dsource!$BF:$BF,"GEN")))</f>
        <v>17207.200570000001</v>
      </c>
      <c r="AA319">
        <f>IF(RIGHT($Q319,6)="Arjuna",0,IF(RIGHT($Q319,4)="Bima",SUMIFS(Dsource!$BH:$BH,Dsource!$BE:$BE,d.details!$J319,Dsource!$BF:$BF,"GBS",Dsource!$BG:$BG,"Bima"),SUMIFS(Dsource!$BH:$BH,Dsource!$BE:$BE,d.details!$J319,Dsource!$BF:$BF,"GBS")))</f>
        <v>115915.89063033332</v>
      </c>
      <c r="AB319">
        <f>IF(RIGHT($Q319,6)="Arjuna",0,IF(RIGHT($Q319,4)="Bima",SUMIFS(Dsource!$BH:$BH,Dsource!$BE:$BE,d.details!$J319,Dsource!$BF:$BF,"MBR",Dsource!$BG:$BG,"Bima"),SUMIFS(Dsource!$BH:$BH,Dsource!$BE:$BE,d.details!$J319,Dsource!$BF:$BF,"MBR")))</f>
        <v>0</v>
      </c>
      <c r="AC319">
        <f>IF(RIGHT($Q319,6)="Arjuna",0,IF(RIGHT($Q319,4)="Bima",SUMIFS(Dsource!$BH:$BH,Dsource!$BE:$BE,d.details!$J319,Dsource!$BF:$BF,"HGJ",Dsource!$BG:$BG,"Bima"),SUMIFS(Dsource!$BH:$BH,Dsource!$BE:$BE,d.details!$J319,Dsource!$BF:$BF,"HGJ")))</f>
        <v>0</v>
      </c>
      <c r="AD319">
        <f>IF(RIGHT($Q319,6)="Arjuna",0,IF(RIGHT($Q319,4)="Bima",SUMIFS(Dsource!$BH:$BH,Dsource!$BE:$BE,d.details!$J319,Dsource!$BF:$BF,"RANS",Dsource!$BG:$BG,"Bima"),SUMIFS(Dsource!$BH:$BH,Dsource!$BE:$BE,d.details!$J319,Dsource!$BF:$BF,"RANS")))</f>
        <v>6181.68</v>
      </c>
      <c r="AE319">
        <f>IF(RIGHT($Q319,6)="Arjuna",0,IF(RIGHT($Q319,4)="Bima",SUMIFS(Dsource!$BH:$BH,Dsource!$BE:$BE,d.details!$J319,Dsource!$BF:$BF,"GSJ",Dsource!$BG:$BG,"Bima"),SUMIFS(Dsource!$BH:$BH,Dsource!$BE:$BE,d.details!$J319,Dsource!$BF:$BF,"GSJ")))</f>
        <v>0</v>
      </c>
      <c r="AF319">
        <f t="shared" si="86"/>
        <v>94519.483903333326</v>
      </c>
      <c r="AG319">
        <f t="shared" si="87"/>
        <v>122097.57063033333</v>
      </c>
      <c r="AH319">
        <f t="shared" si="88"/>
        <v>252104.67251074663</v>
      </c>
      <c r="AI319">
        <f t="shared" si="89"/>
        <v>2.7855048907959206E-4</v>
      </c>
      <c r="AJ319" s="19">
        <f>(Y319/SUMIFS(Y:Y,$B:$B,$B319))*SUMIFS(d.tsales!$L:$L,d.tsales!$G:$G,d.details!$B319,d.tsales!$P:$P,"GPPJ")</f>
        <v>85156.784218478409</v>
      </c>
      <c r="AK319" s="19">
        <f>IF(RIGHT(Q319,4)="Bima",0,(Z319/SUMIFS(Z:Z,$B:$B,$B319))*SUMIFS(d.tsales!$L:$L,d.tsales!$G:$G,d.details!$B319,d.tsales!$P:$P,"GEN"))</f>
        <v>25242.628749640513</v>
      </c>
      <c r="AL319" s="19">
        <f>IF(RIGHT(Q319,6)="Arjuna",0,(AA319/SUMIFS(AA:AA,$B:$B,$B319))*SUMIFS(d.tsales!$L:$L,d.tsales!$G:$G,d.details!$B319,d.tsales!$P:$P,"GBS"))</f>
        <v>136913.60962760352</v>
      </c>
      <c r="AM319" s="19">
        <f>IF(RIGHT(Q319,6)="Arjuna",0,(AB319/SUMIFS(AB:AB,$B:$B,$B319))*SUMIFS(d.tsales!$L:$L,d.tsales!$G:$G,d.details!$B319,d.tsales!$P:$P,"MBR"))</f>
        <v>0</v>
      </c>
      <c r="AN319" s="19">
        <f>IF(RIGHT(Q319,6)="Arjuna",0,(AC319/SUMIFS(AC:AC,$B:$B,$B319))*SUMIFS(d.tsales!$L:$L,d.tsales!$G:$G,d.details!$B319,d.tsales!$P:$P,"HGJ"))</f>
        <v>0</v>
      </c>
      <c r="AO319" s="19">
        <f>IF(RIGHT(Q319,6)="Arjuna",0,(AD319/SUMIFS(AD:AD,$B:$B,$B319))*SUMIFS(d.tsales!$L:$L,d.tsales!$G:$G,d.details!$B319,d.tsales!$P:$P,"OTHERS"))</f>
        <v>4791.6499150241834</v>
      </c>
      <c r="AP319" s="19">
        <f t="shared" si="90"/>
        <v>110399.41296811892</v>
      </c>
      <c r="AQ319" s="19">
        <f t="shared" si="91"/>
        <v>141705.2595426277</v>
      </c>
      <c r="AR319">
        <f t="shared" si="92"/>
        <v>53513.490000000005</v>
      </c>
      <c r="AS319">
        <f>SUMIFS(Dsource!$BI:$BI,Dsource!$BE:$BE,d.details!$J319,Dsource!$BF:$BF,"GPPJ")</f>
        <v>0</v>
      </c>
      <c r="AT319">
        <f>SUMIFS(Dsource!$BI:$BI,Dsource!$BE:$BE,d.details!$J319,Dsource!$BF:$BF,"GEN")</f>
        <v>18018.009999999998</v>
      </c>
      <c r="AU319">
        <f>SUMIFS(Dsource!$BI:$BI,Dsource!$BE:$BE,d.details!$J319,Dsource!$BF:$BF,"GBS")</f>
        <v>35495.480000000003</v>
      </c>
      <c r="AV319">
        <f>SUMIFS(Dsource!$BI:$BI,Dsource!$BE:$BE,d.details!$J319,Dsource!$BF:$BF,"MBR")</f>
        <v>0</v>
      </c>
      <c r="AW319">
        <f>SUMIFS(Dsource!$BI:$BI,Dsource!$BE:$BE,d.details!$J319,Dsource!$BF:$BF,"HGJ")</f>
        <v>0</v>
      </c>
      <c r="AX319">
        <f>SUMIFS(Dsource!$BI:$BI,Dsource!$BE:$BE,d.details!$J319,Dsource!$BF:$BF,"RANS")</f>
        <v>0</v>
      </c>
      <c r="AY319">
        <f>SUMIFS(Dsource!$BI:$BI,Dsource!$BE:$BE,d.details!$J319,Dsource!$BF:$BF,"ABBOTT")+SUMIFS(Dsource!$BI:$BI,Dsource!$BE:$BE,d.details!$J319,Dsource!$BF:$BF,"GSJ")</f>
        <v>0</v>
      </c>
      <c r="AZ319">
        <f t="shared" si="93"/>
        <v>-198591.18251074664</v>
      </c>
      <c r="BA319">
        <f t="shared" si="94"/>
        <v>-92381.402968118928</v>
      </c>
      <c r="BB319">
        <f t="shared" si="95"/>
        <v>-106209.77954262769</v>
      </c>
      <c r="BC319">
        <f t="shared" si="96"/>
        <v>1</v>
      </c>
      <c r="BD319">
        <v>0</v>
      </c>
      <c r="BE319">
        <f>SUMIFS(Dsource!$BJ:$BJ,Dsource!$BE:$BE,d.details!$J319,Dsource!$BF:$BF,"GBS")</f>
        <v>2</v>
      </c>
      <c r="BF319">
        <f t="shared" si="97"/>
        <v>2</v>
      </c>
      <c r="BG319" t="str">
        <f t="shared" si="98"/>
        <v>&gt; 200rb</v>
      </c>
      <c r="BH319" t="str">
        <f t="shared" si="99"/>
        <v>&lt; 100rb</v>
      </c>
      <c r="BI319" s="14">
        <f>SUMIF(Dsource!$BW:$BW,d.details!$J319,Dsource!BX:BX)</f>
        <v>9</v>
      </c>
      <c r="BJ319" s="14">
        <f>SUMIF(Dsource!$BW:$BW,d.details!$J319,Dsource!BY:BY)</f>
        <v>7</v>
      </c>
      <c r="BK319">
        <f t="shared" si="100"/>
        <v>0</v>
      </c>
      <c r="BL319" t="s">
        <v>229</v>
      </c>
      <c r="BM319">
        <f t="shared" si="101"/>
        <v>97387.34</v>
      </c>
      <c r="BN319">
        <f t="shared" si="102"/>
        <v>0</v>
      </c>
      <c r="BO319">
        <f>IF(RIGHT($Q319,4)="Bima",0,SUMIFS(Dsource!$BT:$BT,Dsource!$BS:$BS,"Arjuna",Dsource!$BQ:$BQ,d.details!$J319))</f>
        <v>33693.67</v>
      </c>
      <c r="BP319">
        <f>IF(RIGHT($Q319,6)="Arjuna",0,SUMIFS(Dsource!$BT:$BT,Dsource!$BS:$BS,"Bima",Dsource!$BQ:$BQ,d.details!$J319))</f>
        <v>63693.67</v>
      </c>
      <c r="BQ319">
        <f>IF(RIGHT($Q319,4)="Bima",0,SUMIFS(Dsource!$BO:$BO,Dsource!$BN:$BN,"Arjuna",Dsource!$BL:$BL,d.details!$J319))</f>
        <v>0</v>
      </c>
      <c r="BR319">
        <f>IF(RIGHT($Q319,6)="Arjuna",0,SUMIFS(Dsource!$BO:$BO,Dsource!$BN:$BN,"Bima",Dsource!$BL:$BL,d.details!$J319))</f>
        <v>0</v>
      </c>
      <c r="BS319">
        <f t="shared" si="103"/>
        <v>498468.31044999993</v>
      </c>
      <c r="BT319">
        <f>SUMIFS(Dsource!$DD:$DD,Dsource!$DF:$DF,"Arjuna",Dsource!$DE:$DE,d.details!$J319)</f>
        <v>151171.08045000001</v>
      </c>
      <c r="BU319">
        <f>SUMIFS(Dsource!$DD:$DD,Dsource!$DF:$DF,"Bima",Dsource!$DE:$DE,d.details!$J319)</f>
        <v>347297.22999999992</v>
      </c>
      <c r="BV319" cm="1">
        <f t="array" ref="BV319">SUMPRODUCT((B319=$B$2:$B$1498)*(AH319&lt;$AH$2:$AH$1498))+1</f>
        <v>138</v>
      </c>
    </row>
    <row r="320" spans="1:74" x14ac:dyDescent="0.35">
      <c r="A320">
        <v>17210036369</v>
      </c>
      <c r="B320" t="s">
        <v>39</v>
      </c>
      <c r="C320">
        <v>13</v>
      </c>
      <c r="D320">
        <v>10036369</v>
      </c>
      <c r="E320">
        <v>172</v>
      </c>
      <c r="F320" t="s">
        <v>209</v>
      </c>
      <c r="G320" t="s">
        <v>3147</v>
      </c>
      <c r="H320" t="s">
        <v>846</v>
      </c>
      <c r="I320">
        <v>103</v>
      </c>
      <c r="J320" t="s">
        <v>929</v>
      </c>
      <c r="K320" t="s">
        <v>930</v>
      </c>
      <c r="L320" t="s">
        <v>3158</v>
      </c>
      <c r="M320" t="s">
        <v>226</v>
      </c>
      <c r="N320" t="s">
        <v>227</v>
      </c>
      <c r="O320">
        <v>-2.439595696</v>
      </c>
      <c r="P320">
        <v>115.6083347</v>
      </c>
      <c r="Q320" t="s">
        <v>46</v>
      </c>
      <c r="R320" t="s">
        <v>215</v>
      </c>
      <c r="S320" t="s">
        <v>591</v>
      </c>
      <c r="T320" t="s">
        <v>918</v>
      </c>
      <c r="U320" t="s">
        <v>918</v>
      </c>
      <c r="V320" t="s">
        <v>302</v>
      </c>
      <c r="W320" t="s">
        <v>850</v>
      </c>
      <c r="X320">
        <f t="shared" si="85"/>
        <v>145799.07594533334</v>
      </c>
      <c r="Y320">
        <f>IF(RIGHT($Q320,6)="Arjuna",SUMIFS(Dsource!$BH:$BH,Dsource!$BE:$BE,d.details!$J320,Dsource!$BF:$BF,"GPPJ",Dsource!$BG:$BG,"Arjuna"),IF(RIGHT($Q320,4)="Bima",SUMIFS(Dsource!$BH:$BH,Dsource!$BE:$BE,d.details!$J320,Dsource!$BF:$BF,"GPPJ",Dsource!$BG:$BG,"Bima"),SUMIFS(Dsource!$BH:$BH,Dsource!$BE:$BE,d.details!$J320,Dsource!$BF:$BF,"GPPJ")))</f>
        <v>20420.41</v>
      </c>
      <c r="Z320">
        <f>IF(RIGHT($Q320,6)="Arjuna",SUMIFS(Dsource!$BH:$BH,Dsource!$BE:$BE,d.details!$J320,Dsource!$BF:$BF,"GEN",Dsource!$BG:$BG,"Arjuna"),IF(RIGHT($Q320,4)="Bima",0,SUMIFS(Dsource!$BH:$BH,Dsource!$BE:$BE,d.details!$J320,Dsource!$BF:$BF,"GEN")))</f>
        <v>6126.123333333333</v>
      </c>
      <c r="AA320">
        <f>IF(RIGHT($Q320,6)="Arjuna",0,IF(RIGHT($Q320,4)="Bima",SUMIFS(Dsource!$BH:$BH,Dsource!$BE:$BE,d.details!$J320,Dsource!$BF:$BF,"GBS",Dsource!$BG:$BG,"Bima"),SUMIFS(Dsource!$BH:$BH,Dsource!$BE:$BE,d.details!$J320,Dsource!$BF:$BF,"GBS")))</f>
        <v>27177.173963666672</v>
      </c>
      <c r="AB320">
        <f>IF(RIGHT($Q320,6)="Arjuna",0,IF(RIGHT($Q320,4)="Bima",SUMIFS(Dsource!$BH:$BH,Dsource!$BE:$BE,d.details!$J320,Dsource!$BF:$BF,"MBR",Dsource!$BG:$BG,"Bima"),SUMIFS(Dsource!$BH:$BH,Dsource!$BE:$BE,d.details!$J320,Dsource!$BF:$BF,"MBR")))</f>
        <v>0</v>
      </c>
      <c r="AC320">
        <f>IF(RIGHT($Q320,6)="Arjuna",0,IF(RIGHT($Q320,4)="Bima",SUMIFS(Dsource!$BH:$BH,Dsource!$BE:$BE,d.details!$J320,Dsource!$BF:$BF,"HGJ",Dsource!$BG:$BG,"Bima"),SUMIFS(Dsource!$BH:$BH,Dsource!$BE:$BE,d.details!$J320,Dsource!$BF:$BF,"HGJ")))</f>
        <v>30630.628648333335</v>
      </c>
      <c r="AD320">
        <f>IF(RIGHT($Q320,6)="Arjuna",0,IF(RIGHT($Q320,4)="Bima",SUMIFS(Dsource!$BH:$BH,Dsource!$BE:$BE,d.details!$J320,Dsource!$BF:$BF,"RANS",Dsource!$BG:$BG,"Bima"),SUMIFS(Dsource!$BH:$BH,Dsource!$BE:$BE,d.details!$J320,Dsource!$BF:$BF,"RANS")))</f>
        <v>61444.74</v>
      </c>
      <c r="AE320">
        <f>IF(RIGHT($Q320,6)="Arjuna",0,IF(RIGHT($Q320,4)="Bima",SUMIFS(Dsource!$BH:$BH,Dsource!$BE:$BE,d.details!$J320,Dsource!$BF:$BF,"GSJ",Dsource!$BG:$BG,"Bima"),SUMIFS(Dsource!$BH:$BH,Dsource!$BE:$BE,d.details!$J320,Dsource!$BF:$BF,"GSJ")))</f>
        <v>0</v>
      </c>
      <c r="AF320">
        <f t="shared" si="86"/>
        <v>26546.533333333333</v>
      </c>
      <c r="AG320">
        <f t="shared" si="87"/>
        <v>119252.542612</v>
      </c>
      <c r="AH320">
        <f t="shared" si="88"/>
        <v>244363.49238702166</v>
      </c>
      <c r="AI320">
        <f t="shared" si="89"/>
        <v>7.3573240207915985E-5</v>
      </c>
      <c r="AJ320" s="19">
        <f>(Y320/SUMIFS(Y:Y,$B:$B,$B320))*SUMIFS(d.tsales!$L:$L,d.tsales!$G:$G,d.details!$B320,d.tsales!$P:$P,"GPPJ")</f>
        <v>22492.369556922826</v>
      </c>
      <c r="AK320" s="19">
        <f>IF(RIGHT(Q320,4)="Bima",0,(Z320/SUMIFS(Z:Z,$B:$B,$B320))*SUMIFS(d.tsales!$L:$L,d.tsales!$G:$G,d.details!$B320,d.tsales!$P:$P,"GEN"))</f>
        <v>8986.9038457917832</v>
      </c>
      <c r="AL320" s="19">
        <f>IF(RIGHT(Q320,6)="Arjuna",0,(AA320/SUMIFS(AA:AA,$B:$B,$B320))*SUMIFS(d.tsales!$L:$L,d.tsales!$G:$G,d.details!$B320,d.tsales!$P:$P,"GBS"))</f>
        <v>32100.214790302645</v>
      </c>
      <c r="AM320" s="19">
        <f>IF(RIGHT(Q320,6)="Arjuna",0,(AB320/SUMIFS(AB:AB,$B:$B,$B320))*SUMIFS(d.tsales!$L:$L,d.tsales!$G:$G,d.details!$B320,d.tsales!$P:$P,"MBR"))</f>
        <v>0</v>
      </c>
      <c r="AN320" s="19">
        <f>IF(RIGHT(Q320,6)="Arjuna",0,(AC320/SUMIFS(AC:AC,$B:$B,$B320))*SUMIFS(d.tsales!$L:$L,d.tsales!$G:$G,d.details!$B320,d.tsales!$P:$P,"HGJ"))</f>
        <v>133155.90257766659</v>
      </c>
      <c r="AO320" s="19">
        <f>IF(RIGHT(Q320,6)="Arjuna",0,(AD320/SUMIFS(AD:AD,$B:$B,$B320))*SUMIFS(d.tsales!$L:$L,d.tsales!$G:$G,d.details!$B320,d.tsales!$P:$P,"OTHERS"))</f>
        <v>47628.101616337801</v>
      </c>
      <c r="AP320" s="19">
        <f t="shared" si="90"/>
        <v>31479.273402714607</v>
      </c>
      <c r="AQ320" s="19">
        <f t="shared" si="91"/>
        <v>212884.21898430705</v>
      </c>
      <c r="AR320">
        <f t="shared" si="92"/>
        <v>0</v>
      </c>
      <c r="AS320">
        <f>SUMIFS(Dsource!$BI:$BI,Dsource!$BE:$BE,d.details!$J320,Dsource!$BF:$BF,"GPPJ")</f>
        <v>0</v>
      </c>
      <c r="AT320">
        <f>SUMIFS(Dsource!$BI:$BI,Dsource!$BE:$BE,d.details!$J320,Dsource!$BF:$BF,"GEN")</f>
        <v>0</v>
      </c>
      <c r="AU320">
        <f>SUMIFS(Dsource!$BI:$BI,Dsource!$BE:$BE,d.details!$J320,Dsource!$BF:$BF,"GBS")</f>
        <v>0</v>
      </c>
      <c r="AV320">
        <f>SUMIFS(Dsource!$BI:$BI,Dsource!$BE:$BE,d.details!$J320,Dsource!$BF:$BF,"MBR")</f>
        <v>0</v>
      </c>
      <c r="AW320">
        <f>SUMIFS(Dsource!$BI:$BI,Dsource!$BE:$BE,d.details!$J320,Dsource!$BF:$BF,"HGJ")</f>
        <v>0</v>
      </c>
      <c r="AX320">
        <f>SUMIFS(Dsource!$BI:$BI,Dsource!$BE:$BE,d.details!$J320,Dsource!$BF:$BF,"RANS")</f>
        <v>0</v>
      </c>
      <c r="AY320">
        <f>SUMIFS(Dsource!$BI:$BI,Dsource!$BE:$BE,d.details!$J320,Dsource!$BF:$BF,"ABBOTT")+SUMIFS(Dsource!$BI:$BI,Dsource!$BE:$BE,d.details!$J320,Dsource!$BF:$BF,"GSJ")</f>
        <v>0</v>
      </c>
      <c r="AZ320">
        <f t="shared" si="93"/>
        <v>-244363.49238702166</v>
      </c>
      <c r="BA320">
        <f t="shared" si="94"/>
        <v>-31479.273402714607</v>
      </c>
      <c r="BB320">
        <f t="shared" si="95"/>
        <v>-212884.21898430705</v>
      </c>
      <c r="BC320">
        <f t="shared" si="96"/>
        <v>0</v>
      </c>
      <c r="BD320">
        <v>0</v>
      </c>
      <c r="BE320">
        <f>SUMIFS(Dsource!$BJ:$BJ,Dsource!$BE:$BE,d.details!$J320,Dsource!$BF:$BF,"GBS")</f>
        <v>0</v>
      </c>
      <c r="BF320">
        <f t="shared" si="97"/>
        <v>0</v>
      </c>
      <c r="BG320" t="str">
        <f t="shared" si="98"/>
        <v>&gt; 100rb</v>
      </c>
      <c r="BH320" t="str">
        <f t="shared" si="99"/>
        <v>&lt; 100rb</v>
      </c>
      <c r="BI320" s="14">
        <f>SUMIF(Dsource!$BW:$BW,d.details!$J320,Dsource!BX:BX)</f>
        <v>2.3333333333333335</v>
      </c>
      <c r="BJ320" s="14">
        <f>SUMIF(Dsource!$BW:$BW,d.details!$J320,Dsource!BY:BY)</f>
        <v>7</v>
      </c>
      <c r="BK320">
        <f t="shared" si="100"/>
        <v>1</v>
      </c>
      <c r="BL320" t="s">
        <v>229</v>
      </c>
      <c r="BM320">
        <f t="shared" si="101"/>
        <v>97387.34</v>
      </c>
      <c r="BN320">
        <f t="shared" si="102"/>
        <v>0</v>
      </c>
      <c r="BO320">
        <f>IF(RIGHT($Q320,4)="Bima",0,SUMIFS(Dsource!$BT:$BT,Dsource!$BS:$BS,"Arjuna",Dsource!$BQ:$BQ,d.details!$J320))</f>
        <v>33693.67</v>
      </c>
      <c r="BP320">
        <f>IF(RIGHT($Q320,6)="Arjuna",0,SUMIFS(Dsource!$BT:$BT,Dsource!$BS:$BS,"Bima",Dsource!$BQ:$BQ,d.details!$J320))</f>
        <v>63693.67</v>
      </c>
      <c r="BQ320">
        <f>IF(RIGHT($Q320,4)="Bima",0,SUMIFS(Dsource!$BO:$BO,Dsource!$BN:$BN,"Arjuna",Dsource!$BL:$BL,d.details!$J320))</f>
        <v>0</v>
      </c>
      <c r="BR320">
        <f>IF(RIGHT($Q320,6)="Arjuna",0,SUMIFS(Dsource!$BO:$BO,Dsource!$BN:$BN,"Bima",Dsource!$BL:$BL,d.details!$J320))</f>
        <v>0</v>
      </c>
      <c r="BS320">
        <f t="shared" si="103"/>
        <v>725315.20783199999</v>
      </c>
      <c r="BT320">
        <f>SUMIFS(Dsource!$DD:$DD,Dsource!$DF:$DF,"Arjuna",Dsource!$DE:$DE,d.details!$J320)</f>
        <v>154054.00999999998</v>
      </c>
      <c r="BU320">
        <f>SUMIFS(Dsource!$DD:$DD,Dsource!$DF:$DF,"Bima",Dsource!$DE:$DE,d.details!$J320)</f>
        <v>571261.19783199998</v>
      </c>
      <c r="BV320" cm="1">
        <f t="array" ref="BV320">SUMPRODUCT((B320=$B$2:$B$1498)*(AH320&lt;$AH$2:$AH$1498))+1</f>
        <v>139</v>
      </c>
    </row>
    <row r="321" spans="1:74" x14ac:dyDescent="0.35">
      <c r="A321">
        <v>17210036369</v>
      </c>
      <c r="B321" t="s">
        <v>39</v>
      </c>
      <c r="C321">
        <v>13</v>
      </c>
      <c r="D321">
        <v>10036369</v>
      </c>
      <c r="E321">
        <v>172</v>
      </c>
      <c r="F321" t="s">
        <v>209</v>
      </c>
      <c r="G321" t="s">
        <v>3147</v>
      </c>
      <c r="H321" t="s">
        <v>846</v>
      </c>
      <c r="I321">
        <v>103</v>
      </c>
      <c r="J321" t="s">
        <v>931</v>
      </c>
      <c r="K321" t="s">
        <v>932</v>
      </c>
      <c r="L321" t="s">
        <v>3159</v>
      </c>
      <c r="M321" t="s">
        <v>226</v>
      </c>
      <c r="N321" t="s">
        <v>227</v>
      </c>
      <c r="O321">
        <v>-2.4394906000000001</v>
      </c>
      <c r="P321">
        <v>115.6106441</v>
      </c>
      <c r="Q321" t="s">
        <v>46</v>
      </c>
      <c r="R321" t="s">
        <v>215</v>
      </c>
      <c r="S321" t="s">
        <v>591</v>
      </c>
      <c r="T321" t="s">
        <v>918</v>
      </c>
      <c r="U321" t="s">
        <v>918</v>
      </c>
      <c r="V321" t="s">
        <v>302</v>
      </c>
      <c r="W321" t="s">
        <v>850</v>
      </c>
      <c r="X321">
        <f t="shared" si="85"/>
        <v>336494.563693</v>
      </c>
      <c r="Y321">
        <f>IF(RIGHT($Q321,6)="Arjuna",SUMIFS(Dsource!$BH:$BH,Dsource!$BE:$BE,d.details!$J321,Dsource!$BF:$BF,"GPPJ",Dsource!$BG:$BG,"Arjuna"),IF(RIGHT($Q321,4)="Bima",SUMIFS(Dsource!$BH:$BH,Dsource!$BE:$BE,d.details!$J321,Dsource!$BF:$BF,"GPPJ",Dsource!$BG:$BG,"Bima"),SUMIFS(Dsource!$BH:$BH,Dsource!$BE:$BE,d.details!$J321,Dsource!$BF:$BF,"GPPJ")))</f>
        <v>65255.248077999997</v>
      </c>
      <c r="Z321">
        <f>IF(RIGHT($Q321,6)="Arjuna",SUMIFS(Dsource!$BH:$BH,Dsource!$BE:$BE,d.details!$J321,Dsource!$BF:$BF,"GEN",Dsource!$BG:$BG,"Arjuna"),IF(RIGHT($Q321,4)="Bima",0,SUMIFS(Dsource!$BH:$BH,Dsource!$BE:$BE,d.details!$J321,Dsource!$BF:$BF,"GEN")))</f>
        <v>6126.123333333333</v>
      </c>
      <c r="AA321">
        <f>IF(RIGHT($Q321,6)="Arjuna",0,IF(RIGHT($Q321,4)="Bima",SUMIFS(Dsource!$BH:$BH,Dsource!$BE:$BE,d.details!$J321,Dsource!$BF:$BF,"GBS",Dsource!$BG:$BG,"Bima"),SUMIFS(Dsource!$BH:$BH,Dsource!$BE:$BE,d.details!$J321,Dsource!$BF:$BF,"GBS")))</f>
        <v>121831.82063033333</v>
      </c>
      <c r="AB321">
        <f>IF(RIGHT($Q321,6)="Arjuna",0,IF(RIGHT($Q321,4)="Bima",SUMIFS(Dsource!$BH:$BH,Dsource!$BE:$BE,d.details!$J321,Dsource!$BF:$BF,"MBR",Dsource!$BG:$BG,"Bima"),SUMIFS(Dsource!$BH:$BH,Dsource!$BE:$BE,d.details!$J321,Dsource!$BF:$BF,"MBR")))</f>
        <v>20296.996336333334</v>
      </c>
      <c r="AC321">
        <f>IF(RIGHT($Q321,6)="Arjuna",0,IF(RIGHT($Q321,4)="Bima",SUMIFS(Dsource!$BH:$BH,Dsource!$BE:$BE,d.details!$J321,Dsource!$BF:$BF,"HGJ",Dsource!$BG:$BG,"Bima"),SUMIFS(Dsource!$BH:$BH,Dsource!$BE:$BE,d.details!$J321,Dsource!$BF:$BF,"HGJ")))</f>
        <v>30630.628648333335</v>
      </c>
      <c r="AD321">
        <f>IF(RIGHT($Q321,6)="Arjuna",0,IF(RIGHT($Q321,4)="Bima",SUMIFS(Dsource!$BH:$BH,Dsource!$BE:$BE,d.details!$J321,Dsource!$BF:$BF,"RANS",Dsource!$BG:$BG,"Bima"),SUMIFS(Dsource!$BH:$BH,Dsource!$BE:$BE,d.details!$J321,Dsource!$BF:$BF,"RANS")))</f>
        <v>92353.746666666659</v>
      </c>
      <c r="AE321">
        <f>IF(RIGHT($Q321,6)="Arjuna",0,IF(RIGHT($Q321,4)="Bima",SUMIFS(Dsource!$BH:$BH,Dsource!$BE:$BE,d.details!$J321,Dsource!$BF:$BF,"GSJ",Dsource!$BG:$BG,"Bima"),SUMIFS(Dsource!$BH:$BH,Dsource!$BE:$BE,d.details!$J321,Dsource!$BF:$BF,"GSJ")))</f>
        <v>0</v>
      </c>
      <c r="AF321">
        <f t="shared" si="86"/>
        <v>71381.371411333326</v>
      </c>
      <c r="AG321">
        <f t="shared" si="87"/>
        <v>265113.19228166668</v>
      </c>
      <c r="AH321">
        <f t="shared" si="88"/>
        <v>476466.43468450941</v>
      </c>
      <c r="AI321">
        <f t="shared" si="89"/>
        <v>2.3510987495695932E-4</v>
      </c>
      <c r="AJ321" s="19">
        <f>(Y321/SUMIFS(Y:Y,$B:$B,$B321))*SUMIFS(d.tsales!$L:$L,d.tsales!$G:$G,d.details!$B321,d.tsales!$P:$P,"GPPJ")</f>
        <v>71876.380312591864</v>
      </c>
      <c r="AK321" s="19">
        <f>IF(RIGHT(Q321,4)="Bima",0,(Z321/SUMIFS(Z:Z,$B:$B,$B321))*SUMIFS(d.tsales!$L:$L,d.tsales!$G:$G,d.details!$B321,d.tsales!$P:$P,"GEN"))</f>
        <v>8986.9038457917832</v>
      </c>
      <c r="AL321" s="19">
        <f>IF(RIGHT(Q321,6)="Arjuna",0,(AA321/SUMIFS(AA:AA,$B:$B,$B321))*SUMIFS(d.tsales!$L:$L,d.tsales!$G:$G,d.details!$B321,d.tsales!$P:$P,"GBS"))</f>
        <v>143901.18765680841</v>
      </c>
      <c r="AM321" s="19">
        <f>IF(RIGHT(Q321,6)="Arjuna",0,(AB321/SUMIFS(AB:AB,$B:$B,$B321))*SUMIFS(d.tsales!$L:$L,d.tsales!$G:$G,d.details!$B321,d.tsales!$P:$P,"MBR"))</f>
        <v>46959.238850311471</v>
      </c>
      <c r="AN321" s="19">
        <f>IF(RIGHT(Q321,6)="Arjuna",0,(AC321/SUMIFS(AC:AC,$B:$B,$B321))*SUMIFS(d.tsales!$L:$L,d.tsales!$G:$G,d.details!$B321,d.tsales!$P:$P,"HGJ"))</f>
        <v>133155.90257766659</v>
      </c>
      <c r="AO321" s="19">
        <f>IF(RIGHT(Q321,6)="Arjuna",0,(AD321/SUMIFS(AD:AD,$B:$B,$B321))*SUMIFS(d.tsales!$L:$L,d.tsales!$G:$G,d.details!$B321,d.tsales!$P:$P,"OTHERS"))</f>
        <v>71586.8214413393</v>
      </c>
      <c r="AP321" s="19">
        <f t="shared" si="90"/>
        <v>80863.284158383642</v>
      </c>
      <c r="AQ321" s="19">
        <f t="shared" si="91"/>
        <v>395603.1505261258</v>
      </c>
      <c r="AR321">
        <f t="shared" si="92"/>
        <v>0</v>
      </c>
      <c r="AS321">
        <f>SUMIFS(Dsource!$BI:$BI,Dsource!$BE:$BE,d.details!$J321,Dsource!$BF:$BF,"GPPJ")</f>
        <v>0</v>
      </c>
      <c r="AT321">
        <f>SUMIFS(Dsource!$BI:$BI,Dsource!$BE:$BE,d.details!$J321,Dsource!$BF:$BF,"GEN")</f>
        <v>0</v>
      </c>
      <c r="AU321">
        <f>SUMIFS(Dsource!$BI:$BI,Dsource!$BE:$BE,d.details!$J321,Dsource!$BF:$BF,"GBS")</f>
        <v>0</v>
      </c>
      <c r="AV321">
        <f>SUMIFS(Dsource!$BI:$BI,Dsource!$BE:$BE,d.details!$J321,Dsource!$BF:$BF,"MBR")</f>
        <v>0</v>
      </c>
      <c r="AW321">
        <f>SUMIFS(Dsource!$BI:$BI,Dsource!$BE:$BE,d.details!$J321,Dsource!$BF:$BF,"HGJ")</f>
        <v>0</v>
      </c>
      <c r="AX321">
        <f>SUMIFS(Dsource!$BI:$BI,Dsource!$BE:$BE,d.details!$J321,Dsource!$BF:$BF,"RANS")</f>
        <v>0</v>
      </c>
      <c r="AY321">
        <f>SUMIFS(Dsource!$BI:$BI,Dsource!$BE:$BE,d.details!$J321,Dsource!$BF:$BF,"ABBOTT")+SUMIFS(Dsource!$BI:$BI,Dsource!$BE:$BE,d.details!$J321,Dsource!$BF:$BF,"GSJ")</f>
        <v>0</v>
      </c>
      <c r="AZ321">
        <f t="shared" si="93"/>
        <v>-476466.43468450941</v>
      </c>
      <c r="BA321">
        <f t="shared" si="94"/>
        <v>-80863.284158383642</v>
      </c>
      <c r="BB321">
        <f t="shared" si="95"/>
        <v>-395603.1505261258</v>
      </c>
      <c r="BC321">
        <f t="shared" si="96"/>
        <v>0</v>
      </c>
      <c r="BD321">
        <v>0</v>
      </c>
      <c r="BE321">
        <f>SUMIFS(Dsource!$BJ:$BJ,Dsource!$BE:$BE,d.details!$J321,Dsource!$BF:$BF,"GBS")</f>
        <v>0</v>
      </c>
      <c r="BF321">
        <f t="shared" si="97"/>
        <v>0</v>
      </c>
      <c r="BG321" t="str">
        <f t="shared" si="98"/>
        <v>&gt; 200rb</v>
      </c>
      <c r="BH321" t="str">
        <f t="shared" si="99"/>
        <v>&lt; 100rb</v>
      </c>
      <c r="BI321" s="14">
        <f>SUMIF(Dsource!$BW:$BW,d.details!$J321,Dsource!BX:BX)</f>
        <v>4.666666666666667</v>
      </c>
      <c r="BJ321" s="14">
        <f>SUMIF(Dsource!$BW:$BW,d.details!$J321,Dsource!BY:BY)</f>
        <v>7</v>
      </c>
      <c r="BK321">
        <f t="shared" si="100"/>
        <v>1</v>
      </c>
      <c r="BL321" t="s">
        <v>229</v>
      </c>
      <c r="BM321">
        <f t="shared" si="101"/>
        <v>241801.75999999998</v>
      </c>
      <c r="BN321">
        <f t="shared" si="102"/>
        <v>0</v>
      </c>
      <c r="BO321">
        <f>IF(RIGHT($Q321,4)="Bima",0,SUMIFS(Dsource!$BT:$BT,Dsource!$BS:$BS,"Arjuna",Dsource!$BQ:$BQ,d.details!$J321))</f>
        <v>18378.37</v>
      </c>
      <c r="BP321">
        <f>IF(RIGHT($Q321,6)="Arjuna",0,SUMIFS(Dsource!$BT:$BT,Dsource!$BS:$BS,"Bima",Dsource!$BQ:$BQ,d.details!$J321))</f>
        <v>223423.38999999998</v>
      </c>
      <c r="BQ321">
        <f>IF(RIGHT($Q321,4)="Bima",0,SUMIFS(Dsource!$BO:$BO,Dsource!$BN:$BN,"Arjuna",Dsource!$BL:$BL,d.details!$J321))</f>
        <v>0</v>
      </c>
      <c r="BR321">
        <f>IF(RIGHT($Q321,6)="Arjuna",0,SUMIFS(Dsource!$BO:$BO,Dsource!$BN:$BN,"Bima",Dsource!$BL:$BL,d.details!$J321))</f>
        <v>0</v>
      </c>
      <c r="BS321">
        <f t="shared" si="103"/>
        <v>510000.86513399996</v>
      </c>
      <c r="BT321">
        <f>SUMIFS(Dsource!$DD:$DD,Dsource!$DF:$DF,"Arjuna",Dsource!$DE:$DE,d.details!$J321)</f>
        <v>71891.89</v>
      </c>
      <c r="BU321">
        <f>SUMIFS(Dsource!$DD:$DD,Dsource!$DF:$DF,"Bima",Dsource!$DE:$DE,d.details!$J321)</f>
        <v>438108.97513399995</v>
      </c>
      <c r="BV321" cm="1">
        <f t="array" ref="BV321">SUMPRODUCT((B321=$B$2:$B$1498)*(AH321&lt;$AH$2:$AH$1498))+1</f>
        <v>115</v>
      </c>
    </row>
    <row r="322" spans="1:74" x14ac:dyDescent="0.35">
      <c r="A322">
        <v>17210036369</v>
      </c>
      <c r="B322" t="s">
        <v>39</v>
      </c>
      <c r="C322">
        <v>13</v>
      </c>
      <c r="D322">
        <v>10036369</v>
      </c>
      <c r="E322">
        <v>172</v>
      </c>
      <c r="F322" t="s">
        <v>209</v>
      </c>
      <c r="G322" t="s">
        <v>3147</v>
      </c>
      <c r="H322" t="s">
        <v>846</v>
      </c>
      <c r="I322">
        <v>103</v>
      </c>
      <c r="J322" t="s">
        <v>933</v>
      </c>
      <c r="K322" t="s">
        <v>934</v>
      </c>
      <c r="L322" t="s">
        <v>3160</v>
      </c>
      <c r="M322" t="s">
        <v>226</v>
      </c>
      <c r="N322" t="s">
        <v>227</v>
      </c>
      <c r="O322">
        <v>-2.4397875999999998</v>
      </c>
      <c r="P322">
        <v>115.6113946</v>
      </c>
      <c r="Q322" t="s">
        <v>46</v>
      </c>
      <c r="R322" t="s">
        <v>215</v>
      </c>
      <c r="S322" t="s">
        <v>591</v>
      </c>
      <c r="T322" t="s">
        <v>918</v>
      </c>
      <c r="U322" t="s">
        <v>918</v>
      </c>
      <c r="V322" t="s">
        <v>302</v>
      </c>
      <c r="W322" t="s">
        <v>850</v>
      </c>
      <c r="X322">
        <f t="shared" si="85"/>
        <v>1401419.7716196668</v>
      </c>
      <c r="Y322">
        <f>IF(RIGHT($Q322,6)="Arjuna",SUMIFS(Dsource!$BH:$BH,Dsource!$BE:$BE,d.details!$J322,Dsource!$BF:$BF,"GPPJ",Dsource!$BG:$BG,"Arjuna"),IF(RIGHT($Q322,4)="Bima",SUMIFS(Dsource!$BH:$BH,Dsource!$BE:$BE,d.details!$J322,Dsource!$BF:$BF,"GPPJ",Dsource!$BG:$BG,"Bima"),SUMIFS(Dsource!$BH:$BH,Dsource!$BE:$BE,d.details!$J322,Dsource!$BF:$BF,"GPPJ")))</f>
        <v>747987.96423399996</v>
      </c>
      <c r="Z322">
        <f>IF(RIGHT($Q322,6)="Arjuna",SUMIFS(Dsource!$BH:$BH,Dsource!$BE:$BE,d.details!$J322,Dsource!$BF:$BF,"GEN",Dsource!$BG:$BG,"Arjuna"),IF(RIGHT($Q322,4)="Bima",0,SUMIFS(Dsource!$BH:$BH,Dsource!$BE:$BE,d.details!$J322,Dsource!$BF:$BF,"GEN")))</f>
        <v>0</v>
      </c>
      <c r="AA322">
        <f>IF(RIGHT($Q322,6)="Arjuna",0,IF(RIGHT($Q322,4)="Bima",SUMIFS(Dsource!$BH:$BH,Dsource!$BE:$BE,d.details!$J322,Dsource!$BF:$BF,"GBS",Dsource!$BG:$BG,"Bima"),SUMIFS(Dsource!$BH:$BH,Dsource!$BE:$BE,d.details!$J322,Dsource!$BF:$BF,"GBS")))</f>
        <v>556005.98654500011</v>
      </c>
      <c r="AB322">
        <f>IF(RIGHT($Q322,6)="Arjuna",0,IF(RIGHT($Q322,4)="Bima",SUMIFS(Dsource!$BH:$BH,Dsource!$BE:$BE,d.details!$J322,Dsource!$BF:$BF,"MBR",Dsource!$BG:$BG,"Bima"),SUMIFS(Dsource!$BH:$BH,Dsource!$BE:$BE,d.details!$J322,Dsource!$BF:$BF,"MBR")))</f>
        <v>97425.820840666667</v>
      </c>
      <c r="AC322">
        <f>IF(RIGHT($Q322,6)="Arjuna",0,IF(RIGHT($Q322,4)="Bima",SUMIFS(Dsource!$BH:$BH,Dsource!$BE:$BE,d.details!$J322,Dsource!$BF:$BF,"HGJ",Dsource!$BG:$BG,"Bima"),SUMIFS(Dsource!$BH:$BH,Dsource!$BE:$BE,d.details!$J322,Dsource!$BF:$BF,"HGJ")))</f>
        <v>0</v>
      </c>
      <c r="AD322">
        <f>IF(RIGHT($Q322,6)="Arjuna",0,IF(RIGHT($Q322,4)="Bima",SUMIFS(Dsource!$BH:$BH,Dsource!$BE:$BE,d.details!$J322,Dsource!$BF:$BF,"RANS",Dsource!$BG:$BG,"Bima"),SUMIFS(Dsource!$BH:$BH,Dsource!$BE:$BE,d.details!$J322,Dsource!$BF:$BF,"RANS")))</f>
        <v>0</v>
      </c>
      <c r="AE322">
        <f>IF(RIGHT($Q322,6)="Arjuna",0,IF(RIGHT($Q322,4)="Bima",SUMIFS(Dsource!$BH:$BH,Dsource!$BE:$BE,d.details!$J322,Dsource!$BF:$BF,"GSJ",Dsource!$BG:$BG,"Bima"),SUMIFS(Dsource!$BH:$BH,Dsource!$BE:$BE,d.details!$J322,Dsource!$BF:$BF,"GSJ")))</f>
        <v>0</v>
      </c>
      <c r="AF322">
        <f t="shared" si="86"/>
        <v>747987.96423399996</v>
      </c>
      <c r="AG322">
        <f t="shared" si="87"/>
        <v>653431.80738566676</v>
      </c>
      <c r="AH322">
        <f t="shared" si="88"/>
        <v>1706011.8968991076</v>
      </c>
      <c r="AI322">
        <f t="shared" si="89"/>
        <v>2.6949458000705253E-3</v>
      </c>
      <c r="AJ322" s="19">
        <f>(Y322/SUMIFS(Y:Y,$B:$B,$B322))*SUMIFS(d.tsales!$L:$L,d.tsales!$G:$G,d.details!$B322,d.tsales!$P:$P,"GPPJ")</f>
        <v>823882.66032276058</v>
      </c>
      <c r="AK322" s="19">
        <f>IF(RIGHT(Q322,4)="Bima",0,(Z322/SUMIFS(Z:Z,$B:$B,$B322))*SUMIFS(d.tsales!$L:$L,d.tsales!$G:$G,d.details!$B322,d.tsales!$P:$P,"GEN"))</f>
        <v>0</v>
      </c>
      <c r="AL322" s="19">
        <f>IF(RIGHT(Q322,6)="Arjuna",0,(AA322/SUMIFS(AA:AA,$B:$B,$B322))*SUMIFS(d.tsales!$L:$L,d.tsales!$G:$G,d.details!$B322,d.tsales!$P:$P,"GBS"))</f>
        <v>656724.33847057121</v>
      </c>
      <c r="AM322" s="19">
        <f>IF(RIGHT(Q322,6)="Arjuna",0,(AB322/SUMIFS(AB:AB,$B:$B,$B322))*SUMIFS(d.tsales!$L:$L,d.tsales!$G:$G,d.details!$B322,d.tsales!$P:$P,"MBR"))</f>
        <v>225404.89810577573</v>
      </c>
      <c r="AN322" s="19">
        <f>IF(RIGHT(Q322,6)="Arjuna",0,(AC322/SUMIFS(AC:AC,$B:$B,$B322))*SUMIFS(d.tsales!$L:$L,d.tsales!$G:$G,d.details!$B322,d.tsales!$P:$P,"HGJ"))</f>
        <v>0</v>
      </c>
      <c r="AO322" s="19">
        <f>IF(RIGHT(Q322,6)="Arjuna",0,(AD322/SUMIFS(AD:AD,$B:$B,$B322))*SUMIFS(d.tsales!$L:$L,d.tsales!$G:$G,d.details!$B322,d.tsales!$P:$P,"OTHERS"))</f>
        <v>0</v>
      </c>
      <c r="AP322" s="19">
        <f t="shared" si="90"/>
        <v>823882.66032276058</v>
      </c>
      <c r="AQ322" s="19">
        <f t="shared" si="91"/>
        <v>882129.23657634691</v>
      </c>
      <c r="AR322">
        <f t="shared" si="92"/>
        <v>507837.81036</v>
      </c>
      <c r="AS322">
        <f>SUMIFS(Dsource!$BI:$BI,Dsource!$BE:$BE,d.details!$J322,Dsource!$BF:$BF,"GPPJ")</f>
        <v>330360.34035999997</v>
      </c>
      <c r="AT322">
        <f>SUMIFS(Dsource!$BI:$BI,Dsource!$BE:$BE,d.details!$J322,Dsource!$BF:$BF,"GEN")</f>
        <v>0</v>
      </c>
      <c r="AU322">
        <f>SUMIFS(Dsource!$BI:$BI,Dsource!$BE:$BE,d.details!$J322,Dsource!$BF:$BF,"GBS")</f>
        <v>177477.47</v>
      </c>
      <c r="AV322">
        <f>SUMIFS(Dsource!$BI:$BI,Dsource!$BE:$BE,d.details!$J322,Dsource!$BF:$BF,"MBR")</f>
        <v>0</v>
      </c>
      <c r="AW322">
        <f>SUMIFS(Dsource!$BI:$BI,Dsource!$BE:$BE,d.details!$J322,Dsource!$BF:$BF,"HGJ")</f>
        <v>0</v>
      </c>
      <c r="AX322">
        <f>SUMIFS(Dsource!$BI:$BI,Dsource!$BE:$BE,d.details!$J322,Dsource!$BF:$BF,"RANS")</f>
        <v>0</v>
      </c>
      <c r="AY322">
        <f>SUMIFS(Dsource!$BI:$BI,Dsource!$BE:$BE,d.details!$J322,Dsource!$BF:$BF,"ABBOTT")+SUMIFS(Dsource!$BI:$BI,Dsource!$BE:$BE,d.details!$J322,Dsource!$BF:$BF,"GSJ")</f>
        <v>0</v>
      </c>
      <c r="AZ322">
        <f t="shared" si="93"/>
        <v>-1198174.0865391076</v>
      </c>
      <c r="BA322">
        <f t="shared" si="94"/>
        <v>-493522.31996276061</v>
      </c>
      <c r="BB322">
        <f t="shared" si="95"/>
        <v>-704651.76657634694</v>
      </c>
      <c r="BC322">
        <f t="shared" si="96"/>
        <v>1</v>
      </c>
      <c r="BD322">
        <v>0</v>
      </c>
      <c r="BE322">
        <f>SUMIFS(Dsource!$BJ:$BJ,Dsource!$BE:$BE,d.details!$J322,Dsource!$BF:$BF,"GBS")</f>
        <v>10</v>
      </c>
      <c r="BF322">
        <f t="shared" si="97"/>
        <v>10</v>
      </c>
      <c r="BG322" t="str">
        <f t="shared" si="98"/>
        <v>&gt; 1 jX</v>
      </c>
      <c r="BH322" t="str">
        <f t="shared" si="99"/>
        <v>&gt; 500rb</v>
      </c>
      <c r="BI322" s="14">
        <f>SUMIF(Dsource!$BW:$BW,d.details!$J322,Dsource!BX:BX)</f>
        <v>8</v>
      </c>
      <c r="BJ322" s="14">
        <f>SUMIF(Dsource!$BW:$BW,d.details!$J322,Dsource!BY:BY)</f>
        <v>11</v>
      </c>
      <c r="BK322">
        <f t="shared" si="100"/>
        <v>0</v>
      </c>
      <c r="BL322" t="s">
        <v>229</v>
      </c>
      <c r="BM322">
        <f t="shared" si="101"/>
        <v>1451093.6420709998</v>
      </c>
      <c r="BN322">
        <f t="shared" si="102"/>
        <v>0</v>
      </c>
      <c r="BO322">
        <f>IF(RIGHT($Q322,4)="Bima",0,SUMIFS(Dsource!$BT:$BT,Dsource!$BS:$BS,"Arjuna",Dsource!$BQ:$BQ,d.details!$J322))</f>
        <v>608108.09</v>
      </c>
      <c r="BP322">
        <f>IF(RIGHT($Q322,6)="Arjuna",0,SUMIFS(Dsource!$BT:$BT,Dsource!$BS:$BS,"Bima",Dsource!$BQ:$BQ,d.details!$J322))</f>
        <v>842985.55207099998</v>
      </c>
      <c r="BQ322">
        <f>IF(RIGHT($Q322,4)="Bima",0,SUMIFS(Dsource!$BO:$BO,Dsource!$BN:$BN,"Arjuna",Dsource!$BL:$BL,d.details!$J322))</f>
        <v>0</v>
      </c>
      <c r="BR322">
        <f>IF(RIGHT($Q322,6)="Arjuna",0,SUMIFS(Dsource!$BO:$BO,Dsource!$BN:$BN,"Bima",Dsource!$BL:$BL,d.details!$J322))</f>
        <v>0</v>
      </c>
      <c r="BS322">
        <f t="shared" si="103"/>
        <v>1727309.8547730001</v>
      </c>
      <c r="BT322">
        <f>SUMIFS(Dsource!$DD:$DD,Dsource!$DF:$DF,"Arjuna",Dsource!$DE:$DE,d.details!$J322)</f>
        <v>884324.30270200002</v>
      </c>
      <c r="BU322">
        <f>SUMIFS(Dsource!$DD:$DD,Dsource!$DF:$DF,"Bima",Dsource!$DE:$DE,d.details!$J322)</f>
        <v>842985.5520710001</v>
      </c>
      <c r="BV322" cm="1">
        <f t="array" ref="BV322">SUMPRODUCT((B322=$B$2:$B$1498)*(AH322&lt;$AH$2:$AH$1498))+1</f>
        <v>55</v>
      </c>
    </row>
    <row r="323" spans="1:74" x14ac:dyDescent="0.35">
      <c r="A323">
        <v>17210036369</v>
      </c>
      <c r="B323" t="s">
        <v>39</v>
      </c>
      <c r="C323">
        <v>13</v>
      </c>
      <c r="D323">
        <v>10036369</v>
      </c>
      <c r="E323">
        <v>172</v>
      </c>
      <c r="F323" t="s">
        <v>209</v>
      </c>
      <c r="G323" t="s">
        <v>3147</v>
      </c>
      <c r="H323" t="s">
        <v>846</v>
      </c>
      <c r="I323">
        <v>103</v>
      </c>
      <c r="J323" t="s">
        <v>935</v>
      </c>
      <c r="K323" t="s">
        <v>936</v>
      </c>
      <c r="L323" t="s">
        <v>3161</v>
      </c>
      <c r="M323" t="s">
        <v>226</v>
      </c>
      <c r="N323" t="s">
        <v>227</v>
      </c>
      <c r="O323">
        <v>-2.4378712</v>
      </c>
      <c r="P323">
        <v>115.61519370000001</v>
      </c>
      <c r="Q323" t="s">
        <v>46</v>
      </c>
      <c r="R323" t="s">
        <v>215</v>
      </c>
      <c r="S323" t="s">
        <v>591</v>
      </c>
      <c r="T323" t="s">
        <v>918</v>
      </c>
      <c r="U323" t="s">
        <v>937</v>
      </c>
      <c r="V323" t="s">
        <v>302</v>
      </c>
      <c r="W323" t="s">
        <v>850</v>
      </c>
      <c r="X323">
        <f t="shared" ref="X323:X386" si="104">SUM(Y323:AE323)</f>
        <v>291621.59681666666</v>
      </c>
      <c r="Y323">
        <f>IF(RIGHT($Q323,6)="Arjuna",SUMIFS(Dsource!$BH:$BH,Dsource!$BE:$BE,d.details!$J323,Dsource!$BF:$BF,"GPPJ",Dsource!$BG:$BG,"Arjuna"),IF(RIGHT($Q323,4)="Bima",SUMIFS(Dsource!$BH:$BH,Dsource!$BE:$BE,d.details!$J323,Dsource!$BF:$BF,"GPPJ",Dsource!$BG:$BG,"Bima"),SUMIFS(Dsource!$BH:$BH,Dsource!$BE:$BE,d.details!$J323,Dsource!$BF:$BF,"GPPJ")))</f>
        <v>143393.38015000001</v>
      </c>
      <c r="Z323">
        <f>IF(RIGHT($Q323,6)="Arjuna",SUMIFS(Dsource!$BH:$BH,Dsource!$BE:$BE,d.details!$J323,Dsource!$BF:$BF,"GEN",Dsource!$BG:$BG,"Arjuna"),IF(RIGHT($Q323,4)="Bima",0,SUMIFS(Dsource!$BH:$BH,Dsource!$BE:$BE,d.details!$J323,Dsource!$BF:$BF,"GEN")))</f>
        <v>83153.146666666667</v>
      </c>
      <c r="AA323">
        <f>IF(RIGHT($Q323,6)="Arjuna",0,IF(RIGHT($Q323,4)="Bima",SUMIFS(Dsource!$BH:$BH,Dsource!$BE:$BE,d.details!$J323,Dsource!$BF:$BF,"GBS",Dsource!$BG:$BG,"Bima"),SUMIFS(Dsource!$BH:$BH,Dsource!$BE:$BE,d.details!$J323,Dsource!$BF:$BF,"GBS")))</f>
        <v>65075.07</v>
      </c>
      <c r="AB323">
        <f>IF(RIGHT($Q323,6)="Arjuna",0,IF(RIGHT($Q323,4)="Bima",SUMIFS(Dsource!$BH:$BH,Dsource!$BE:$BE,d.details!$J323,Dsource!$BF:$BF,"MBR",Dsource!$BG:$BG,"Bima"),SUMIFS(Dsource!$BH:$BH,Dsource!$BE:$BE,d.details!$J323,Dsource!$BF:$BF,"MBR")))</f>
        <v>0</v>
      </c>
      <c r="AC323">
        <f>IF(RIGHT($Q323,6)="Arjuna",0,IF(RIGHT($Q323,4)="Bima",SUMIFS(Dsource!$BH:$BH,Dsource!$BE:$BE,d.details!$J323,Dsource!$BF:$BF,"HGJ",Dsource!$BG:$BG,"Bima"),SUMIFS(Dsource!$BH:$BH,Dsource!$BE:$BE,d.details!$J323,Dsource!$BF:$BF,"HGJ")))</f>
        <v>0</v>
      </c>
      <c r="AD323">
        <f>IF(RIGHT($Q323,6)="Arjuna",0,IF(RIGHT($Q323,4)="Bima",SUMIFS(Dsource!$BH:$BH,Dsource!$BE:$BE,d.details!$J323,Dsource!$BF:$BF,"RANS",Dsource!$BG:$BG,"Bima"),SUMIFS(Dsource!$BH:$BH,Dsource!$BE:$BE,d.details!$J323,Dsource!$BF:$BF,"RANS")))</f>
        <v>0</v>
      </c>
      <c r="AE323">
        <f>IF(RIGHT($Q323,6)="Arjuna",0,IF(RIGHT($Q323,4)="Bima",SUMIFS(Dsource!$BH:$BH,Dsource!$BE:$BE,d.details!$J323,Dsource!$BF:$BF,"GSJ",Dsource!$BG:$BG,"Bima"),SUMIFS(Dsource!$BH:$BH,Dsource!$BE:$BE,d.details!$J323,Dsource!$BF:$BF,"GSJ")))</f>
        <v>0</v>
      </c>
      <c r="AF323">
        <f t="shared" ref="AF323:AF386" si="105">SUM(Y323:Z323)</f>
        <v>226546.52681666668</v>
      </c>
      <c r="AG323">
        <f t="shared" ref="AG323:AG386" si="106">SUM(AA323:AE323)</f>
        <v>65075.07</v>
      </c>
      <c r="AH323">
        <f t="shared" ref="AH323:AH386" si="107">SUM(AJ323:AO323)</f>
        <v>356790.02722368506</v>
      </c>
      <c r="AI323">
        <f t="shared" ref="AI323:AI386" si="108">(Y323/SUMIFS(Y:Y,$B:$B,$B323))</f>
        <v>5.1663583649892253E-4</v>
      </c>
      <c r="AJ323" s="19">
        <f>(Y323/SUMIFS(Y:Y,$B:$B,$B323))*SUMIFS(d.tsales!$L:$L,d.tsales!$G:$G,d.details!$B323,d.tsales!$P:$P,"GPPJ")</f>
        <v>157942.8081194316</v>
      </c>
      <c r="AK323" s="19">
        <f>IF(RIGHT(Q323,4)="Bima",0,(Z323/SUMIFS(Z:Z,$B:$B,$B323))*SUMIFS(d.tsales!$L:$L,d.tsales!$G:$G,d.details!$B323,d.tsales!$P:$P,"GEN"))</f>
        <v>121984.0497663865</v>
      </c>
      <c r="AL323" s="19">
        <f>IF(RIGHT(Q323,6)="Arjuna",0,(AA323/SUMIFS(AA:AA,$B:$B,$B323))*SUMIFS(d.tsales!$L:$L,d.tsales!$G:$G,d.details!$B323,d.tsales!$P:$P,"GBS"))</f>
        <v>76863.169337866944</v>
      </c>
      <c r="AM323" s="19">
        <f>IF(RIGHT(Q323,6)="Arjuna",0,(AB323/SUMIFS(AB:AB,$B:$B,$B323))*SUMIFS(d.tsales!$L:$L,d.tsales!$G:$G,d.details!$B323,d.tsales!$P:$P,"MBR"))</f>
        <v>0</v>
      </c>
      <c r="AN323" s="19">
        <f>IF(RIGHT(Q323,6)="Arjuna",0,(AC323/SUMIFS(AC:AC,$B:$B,$B323))*SUMIFS(d.tsales!$L:$L,d.tsales!$G:$G,d.details!$B323,d.tsales!$P:$P,"HGJ"))</f>
        <v>0</v>
      </c>
      <c r="AO323" s="19">
        <f>IF(RIGHT(Q323,6)="Arjuna",0,(AD323/SUMIFS(AD:AD,$B:$B,$B323))*SUMIFS(d.tsales!$L:$L,d.tsales!$G:$G,d.details!$B323,d.tsales!$P:$P,"OTHERS"))</f>
        <v>0</v>
      </c>
      <c r="AP323" s="19">
        <f t="shared" ref="AP323:AP386" si="109">SUM(AJ323:AK323)</f>
        <v>279926.85788581811</v>
      </c>
      <c r="AQ323" s="19">
        <f t="shared" ref="AQ323:AQ386" si="110">SUM(AL323:AO323)</f>
        <v>76863.169337866944</v>
      </c>
      <c r="AR323">
        <f t="shared" ref="AR323:AR386" si="111">SUM(AS323:AY323)</f>
        <v>106936.89081000001</v>
      </c>
      <c r="AS323">
        <f>SUMIFS(Dsource!$BI:$BI,Dsource!$BE:$BE,d.details!$J323,Dsource!$BF:$BF,"GPPJ")</f>
        <v>53423.400809999999</v>
      </c>
      <c r="AT323">
        <f>SUMIFS(Dsource!$BI:$BI,Dsource!$BE:$BE,d.details!$J323,Dsource!$BF:$BF,"GEN")</f>
        <v>18018.009999999998</v>
      </c>
      <c r="AU323">
        <f>SUMIFS(Dsource!$BI:$BI,Dsource!$BE:$BE,d.details!$J323,Dsource!$BF:$BF,"GBS")</f>
        <v>35495.480000000003</v>
      </c>
      <c r="AV323">
        <f>SUMIFS(Dsource!$BI:$BI,Dsource!$BE:$BE,d.details!$J323,Dsource!$BF:$BF,"MBR")</f>
        <v>0</v>
      </c>
      <c r="AW323">
        <f>SUMIFS(Dsource!$BI:$BI,Dsource!$BE:$BE,d.details!$J323,Dsource!$BF:$BF,"HGJ")</f>
        <v>0</v>
      </c>
      <c r="AX323">
        <f>SUMIFS(Dsource!$BI:$BI,Dsource!$BE:$BE,d.details!$J323,Dsource!$BF:$BF,"RANS")</f>
        <v>0</v>
      </c>
      <c r="AY323">
        <f>SUMIFS(Dsource!$BI:$BI,Dsource!$BE:$BE,d.details!$J323,Dsource!$BF:$BF,"ABBOTT")+SUMIFS(Dsource!$BI:$BI,Dsource!$BE:$BE,d.details!$J323,Dsource!$BF:$BF,"GSJ")</f>
        <v>0</v>
      </c>
      <c r="AZ323">
        <f t="shared" ref="AZ323:AZ386" si="112">AR323-AH323</f>
        <v>-249853.13641368505</v>
      </c>
      <c r="BA323">
        <f t="shared" ref="BA323:BA386" si="113">SUM(AS323:AT323)-AP323</f>
        <v>-208485.44707581811</v>
      </c>
      <c r="BB323">
        <f t="shared" ref="BB323:BB386" si="114">SUM(AU323:AY323)-AQ323</f>
        <v>-41367.689337866941</v>
      </c>
      <c r="BC323">
        <f t="shared" ref="BC323:BC386" si="115">IF(BE323&gt;0,1,0)</f>
        <v>1</v>
      </c>
      <c r="BD323">
        <v>0</v>
      </c>
      <c r="BE323">
        <f>SUMIFS(Dsource!$BJ:$BJ,Dsource!$BE:$BE,d.details!$J323,Dsource!$BF:$BF,"GBS")</f>
        <v>2</v>
      </c>
      <c r="BF323">
        <f t="shared" ref="BF323:BF386" si="116">BE323-BD323</f>
        <v>2</v>
      </c>
      <c r="BG323" t="str">
        <f t="shared" ref="BG323:BG386" si="117">IF(X323&gt;10000000,"&gt; 10 jX",IF(X323&gt;1000000,"&gt; 1 jX",IF(X323&gt;=500000,"&gt; 500rb",IF(X323&gt;200000,"&gt; 200rb",IF(X323&gt;100000,"&gt; 100rb","&lt; 100rb")))))</f>
        <v>&gt; 200rb</v>
      </c>
      <c r="BH323" t="str">
        <f t="shared" ref="BH323:BH386" si="118">IF(AR323&gt;10000000,"&gt; 10 jt",IF(AR323&gt;1000000,"&gt; 1 jt",IF(AR323&gt;=500000,"&gt; 500rb",IF(AR323&gt;200000,"&gt; 200rb",IF(AR323&gt;100000,"&gt; 100rb","&lt; 100rb")))))</f>
        <v>&gt; 100rb</v>
      </c>
      <c r="BI323" s="14">
        <f>SUMIF(Dsource!$BW:$BW,d.details!$J323,Dsource!BX:BX)</f>
        <v>4.333333333333333</v>
      </c>
      <c r="BJ323" s="14">
        <f>SUMIF(Dsource!$BW:$BW,d.details!$J323,Dsource!BY:BY)</f>
        <v>4</v>
      </c>
      <c r="BK323">
        <f t="shared" ref="BK323:BK386" si="119">IF(AR323&lt;=0,1,0)</f>
        <v>0</v>
      </c>
      <c r="BL323" t="s">
        <v>229</v>
      </c>
      <c r="BM323">
        <f t="shared" ref="BM323:BM386" si="120">SUM(BO323:BP323)</f>
        <v>51441.41</v>
      </c>
      <c r="BN323">
        <f t="shared" ref="BN323:BN386" si="121">SUM(BQ323:BR323)</f>
        <v>0</v>
      </c>
      <c r="BO323">
        <f>IF(RIGHT($Q323,4)="Bima",0,SUMIFS(Dsource!$BT:$BT,Dsource!$BS:$BS,"Arjuna",Dsource!$BQ:$BQ,d.details!$J323))</f>
        <v>33693.67</v>
      </c>
      <c r="BP323">
        <f>IF(RIGHT($Q323,6)="Arjuna",0,SUMIFS(Dsource!$BT:$BT,Dsource!$BS:$BS,"Bima",Dsource!$BQ:$BQ,d.details!$J323))</f>
        <v>17747.740000000002</v>
      </c>
      <c r="BQ323">
        <f>IF(RIGHT($Q323,4)="Bima",0,SUMIFS(Dsource!$BO:$BO,Dsource!$BN:$BN,"Arjuna",Dsource!$BL:$BL,d.details!$J323))</f>
        <v>0</v>
      </c>
      <c r="BR323">
        <f>IF(RIGHT($Q323,6)="Arjuna",0,SUMIFS(Dsource!$BO:$BO,Dsource!$BN:$BN,"Bima",Dsource!$BL:$BL,d.details!$J323))</f>
        <v>0</v>
      </c>
      <c r="BS323">
        <f t="shared" ref="BS323:BS386" si="122">SUM(BT323:BU323)</f>
        <v>1023423.35</v>
      </c>
      <c r="BT323">
        <f>SUMIFS(Dsource!$DD:$DD,Dsource!$DF:$DF,"Arjuna",Dsource!$DE:$DE,d.details!$J323)</f>
        <v>559279.27</v>
      </c>
      <c r="BU323">
        <f>SUMIFS(Dsource!$DD:$DD,Dsource!$DF:$DF,"Bima",Dsource!$DE:$DE,d.details!$J323)</f>
        <v>464144.07999999996</v>
      </c>
      <c r="BV323" cm="1">
        <f t="array" ref="BV323">SUMPRODUCT((B323=$B$2:$B$1498)*(AH323&lt;$AH$2:$AH$1498))+1</f>
        <v>129</v>
      </c>
    </row>
    <row r="324" spans="1:74" x14ac:dyDescent="0.35">
      <c r="A324">
        <v>17210036369</v>
      </c>
      <c r="B324" t="s">
        <v>39</v>
      </c>
      <c r="C324">
        <v>13</v>
      </c>
      <c r="D324">
        <v>10036369</v>
      </c>
      <c r="E324">
        <v>172</v>
      </c>
      <c r="F324" t="s">
        <v>209</v>
      </c>
      <c r="G324" t="s">
        <v>3147</v>
      </c>
      <c r="H324" t="s">
        <v>846</v>
      </c>
      <c r="I324">
        <v>103</v>
      </c>
      <c r="J324" t="s">
        <v>938</v>
      </c>
      <c r="K324" t="s">
        <v>939</v>
      </c>
      <c r="L324" t="s">
        <v>3162</v>
      </c>
      <c r="M324" t="s">
        <v>226</v>
      </c>
      <c r="N324" t="s">
        <v>227</v>
      </c>
      <c r="O324">
        <v>-2.4354407999999999</v>
      </c>
      <c r="P324">
        <v>115.6163085</v>
      </c>
      <c r="Q324" t="s">
        <v>46</v>
      </c>
      <c r="R324" t="s">
        <v>215</v>
      </c>
      <c r="S324" t="s">
        <v>591</v>
      </c>
      <c r="T324" t="s">
        <v>918</v>
      </c>
      <c r="U324" t="s">
        <v>937</v>
      </c>
      <c r="V324" t="s">
        <v>302</v>
      </c>
      <c r="W324" t="s">
        <v>850</v>
      </c>
      <c r="X324">
        <f t="shared" si="104"/>
        <v>506172.58191999997</v>
      </c>
      <c r="Y324">
        <f>IF(RIGHT($Q324,6)="Arjuna",SUMIFS(Dsource!$BH:$BH,Dsource!$BE:$BE,d.details!$J324,Dsource!$BF:$BF,"GPPJ",Dsource!$BG:$BG,"Arjuna"),IF(RIGHT($Q324,4)="Bima",SUMIFS(Dsource!$BH:$BH,Dsource!$BE:$BE,d.details!$J324,Dsource!$BF:$BF,"GPPJ",Dsource!$BG:$BG,"Bima"),SUMIFS(Dsource!$BH:$BH,Dsource!$BE:$BE,d.details!$J324,Dsource!$BF:$BF,"GPPJ")))</f>
        <v>273423.36378333333</v>
      </c>
      <c r="Z324">
        <f>IF(RIGHT($Q324,6)="Arjuna",SUMIFS(Dsource!$BH:$BH,Dsource!$BE:$BE,d.details!$J324,Dsource!$BF:$BF,"GEN",Dsource!$BG:$BG,"Arjuna"),IF(RIGHT($Q324,4)="Bima",0,SUMIFS(Dsource!$BH:$BH,Dsource!$BE:$BE,d.details!$J324,Dsource!$BF:$BF,"GEN")))</f>
        <v>27297.287236666667</v>
      </c>
      <c r="AA324">
        <f>IF(RIGHT($Q324,6)="Arjuna",0,IF(RIGHT($Q324,4)="Bima",SUMIFS(Dsource!$BH:$BH,Dsource!$BE:$BE,d.details!$J324,Dsource!$BF:$BF,"GBS",Dsource!$BG:$BG,"Bima"),SUMIFS(Dsource!$BH:$BH,Dsource!$BE:$BE,d.details!$J324,Dsource!$BF:$BF,"GBS")))</f>
        <v>186906.8909</v>
      </c>
      <c r="AB324">
        <f>IF(RIGHT($Q324,6)="Arjuna",0,IF(RIGHT($Q324,4)="Bima",SUMIFS(Dsource!$BH:$BH,Dsource!$BE:$BE,d.details!$J324,Dsource!$BF:$BF,"MBR",Dsource!$BG:$BG,"Bima"),SUMIFS(Dsource!$BH:$BH,Dsource!$BE:$BE,d.details!$J324,Dsource!$BF:$BF,"MBR")))</f>
        <v>0</v>
      </c>
      <c r="AC324">
        <f>IF(RIGHT($Q324,6)="Arjuna",0,IF(RIGHT($Q324,4)="Bima",SUMIFS(Dsource!$BH:$BH,Dsource!$BE:$BE,d.details!$J324,Dsource!$BF:$BF,"HGJ",Dsource!$BG:$BG,"Bima"),SUMIFS(Dsource!$BH:$BH,Dsource!$BE:$BE,d.details!$J324,Dsource!$BF:$BF,"HGJ")))</f>
        <v>0</v>
      </c>
      <c r="AD324">
        <f>IF(RIGHT($Q324,6)="Arjuna",0,IF(RIGHT($Q324,4)="Bima",SUMIFS(Dsource!$BH:$BH,Dsource!$BE:$BE,d.details!$J324,Dsource!$BF:$BF,"RANS",Dsource!$BG:$BG,"Bima"),SUMIFS(Dsource!$BH:$BH,Dsource!$BE:$BE,d.details!$J324,Dsource!$BF:$BF,"RANS")))</f>
        <v>18545.04</v>
      </c>
      <c r="AE324">
        <f>IF(RIGHT($Q324,6)="Arjuna",0,IF(RIGHT($Q324,4)="Bima",SUMIFS(Dsource!$BH:$BH,Dsource!$BE:$BE,d.details!$J324,Dsource!$BF:$BF,"GSJ",Dsource!$BG:$BG,"Bima"),SUMIFS(Dsource!$BH:$BH,Dsource!$BE:$BE,d.details!$J324,Dsource!$BF:$BF,"GSJ")))</f>
        <v>0</v>
      </c>
      <c r="AF324">
        <f t="shared" si="105"/>
        <v>300720.65101999999</v>
      </c>
      <c r="AG324">
        <f t="shared" si="106"/>
        <v>205451.93090000001</v>
      </c>
      <c r="AH324">
        <f t="shared" si="107"/>
        <v>576350.19776551693</v>
      </c>
      <c r="AI324">
        <f t="shared" si="108"/>
        <v>9.8512433502008913E-4</v>
      </c>
      <c r="AJ324" s="19">
        <f>(Y324/SUMIFS(Y:Y,$B:$B,$B324))*SUMIFS(d.tsales!$L:$L,d.tsales!$G:$G,d.details!$B324,d.tsales!$P:$P,"GPPJ")</f>
        <v>301166.30095633154</v>
      </c>
      <c r="AK324" s="19">
        <f>IF(RIGHT(Q324,4)="Bima",0,(Z324/SUMIFS(Z:Z,$B:$B,$B324))*SUMIFS(d.tsales!$L:$L,d.tsales!$G:$G,d.details!$B324,d.tsales!$P:$P,"GEN"))</f>
        <v>40044.589750921754</v>
      </c>
      <c r="AL324" s="19">
        <f>IF(RIGHT(Q324,6)="Arjuna",0,(AA324/SUMIFS(AA:AA,$B:$B,$B324))*SUMIFS(d.tsales!$L:$L,d.tsales!$G:$G,d.details!$B324,d.tsales!$P:$P,"GBS"))</f>
        <v>220764.35731319111</v>
      </c>
      <c r="AM324" s="19">
        <f>IF(RIGHT(Q324,6)="Arjuna",0,(AB324/SUMIFS(AB:AB,$B:$B,$B324))*SUMIFS(d.tsales!$L:$L,d.tsales!$G:$G,d.details!$B324,d.tsales!$P:$P,"MBR"))</f>
        <v>0</v>
      </c>
      <c r="AN324" s="19">
        <f>IF(RIGHT(Q324,6)="Arjuna",0,(AC324/SUMIFS(AC:AC,$B:$B,$B324))*SUMIFS(d.tsales!$L:$L,d.tsales!$G:$G,d.details!$B324,d.tsales!$P:$P,"HGJ"))</f>
        <v>0</v>
      </c>
      <c r="AO324" s="19">
        <f>IF(RIGHT(Q324,6)="Arjuna",0,(AD324/SUMIFS(AD:AD,$B:$B,$B324))*SUMIFS(d.tsales!$L:$L,d.tsales!$G:$G,d.details!$B324,d.tsales!$P:$P,"OTHERS"))</f>
        <v>14374.94974507255</v>
      </c>
      <c r="AP324" s="19">
        <f t="shared" si="109"/>
        <v>341210.8907072533</v>
      </c>
      <c r="AQ324" s="19">
        <f t="shared" si="110"/>
        <v>235139.30705826366</v>
      </c>
      <c r="AR324">
        <f t="shared" si="111"/>
        <v>107117.07081</v>
      </c>
      <c r="AS324">
        <f>SUMIFS(Dsource!$BI:$BI,Dsource!$BE:$BE,d.details!$J324,Dsource!$BF:$BF,"GPPJ")</f>
        <v>22972.96081</v>
      </c>
      <c r="AT324">
        <f>SUMIFS(Dsource!$BI:$BI,Dsource!$BE:$BE,d.details!$J324,Dsource!$BF:$BF,"GEN")</f>
        <v>48648.63</v>
      </c>
      <c r="AU324">
        <f>SUMIFS(Dsource!$BI:$BI,Dsource!$BE:$BE,d.details!$J324,Dsource!$BF:$BF,"GBS")</f>
        <v>35495.480000000003</v>
      </c>
      <c r="AV324">
        <f>SUMIFS(Dsource!$BI:$BI,Dsource!$BE:$BE,d.details!$J324,Dsource!$BF:$BF,"MBR")</f>
        <v>0</v>
      </c>
      <c r="AW324">
        <f>SUMIFS(Dsource!$BI:$BI,Dsource!$BE:$BE,d.details!$J324,Dsource!$BF:$BF,"HGJ")</f>
        <v>0</v>
      </c>
      <c r="AX324">
        <f>SUMIFS(Dsource!$BI:$BI,Dsource!$BE:$BE,d.details!$J324,Dsource!$BF:$BF,"RANS")</f>
        <v>0</v>
      </c>
      <c r="AY324">
        <f>SUMIFS(Dsource!$BI:$BI,Dsource!$BE:$BE,d.details!$J324,Dsource!$BF:$BF,"ABBOTT")+SUMIFS(Dsource!$BI:$BI,Dsource!$BE:$BE,d.details!$J324,Dsource!$BF:$BF,"GSJ")</f>
        <v>0</v>
      </c>
      <c r="AZ324">
        <f t="shared" si="112"/>
        <v>-469233.12695551693</v>
      </c>
      <c r="BA324">
        <f t="shared" si="113"/>
        <v>-269589.29989725328</v>
      </c>
      <c r="BB324">
        <f t="shared" si="114"/>
        <v>-199643.82705826365</v>
      </c>
      <c r="BC324">
        <f t="shared" si="115"/>
        <v>1</v>
      </c>
      <c r="BD324">
        <v>0</v>
      </c>
      <c r="BE324">
        <f>SUMIFS(Dsource!$BJ:$BJ,Dsource!$BE:$BE,d.details!$J324,Dsource!$BF:$BF,"GBS")</f>
        <v>2</v>
      </c>
      <c r="BF324">
        <f t="shared" si="116"/>
        <v>2</v>
      </c>
      <c r="BG324" t="str">
        <f t="shared" si="117"/>
        <v>&gt; 500rb</v>
      </c>
      <c r="BH324" t="str">
        <f t="shared" si="118"/>
        <v>&gt; 100rb</v>
      </c>
      <c r="BI324" s="14">
        <f>SUMIF(Dsource!$BW:$BW,d.details!$J324,Dsource!BX:BX)</f>
        <v>9</v>
      </c>
      <c r="BJ324" s="14">
        <f>SUMIF(Dsource!$BW:$BW,d.details!$J324,Dsource!BY:BY)</f>
        <v>30</v>
      </c>
      <c r="BK324">
        <f t="shared" si="119"/>
        <v>0</v>
      </c>
      <c r="BL324" t="s">
        <v>229</v>
      </c>
      <c r="BM324">
        <f t="shared" si="120"/>
        <v>1030513.3708089999</v>
      </c>
      <c r="BN324">
        <f t="shared" si="121"/>
        <v>0</v>
      </c>
      <c r="BO324">
        <f>IF(RIGHT($Q324,4)="Bima",0,SUMIFS(Dsource!$BT:$BT,Dsource!$BS:$BS,"Arjuna",Dsource!$BQ:$BQ,d.details!$J324))</f>
        <v>454774.68999999994</v>
      </c>
      <c r="BP324">
        <f>IF(RIGHT($Q324,6)="Arjuna",0,SUMIFS(Dsource!$BT:$BT,Dsource!$BS:$BS,"Bima",Dsource!$BQ:$BQ,d.details!$J324))</f>
        <v>575738.68080899992</v>
      </c>
      <c r="BQ324">
        <f>IF(RIGHT($Q324,4)="Bima",0,SUMIFS(Dsource!$BO:$BO,Dsource!$BN:$BN,"Arjuna",Dsource!$BL:$BL,d.details!$J324))</f>
        <v>0</v>
      </c>
      <c r="BR324">
        <f>IF(RIGHT($Q324,6)="Arjuna",0,SUMIFS(Dsource!$BO:$BO,Dsource!$BN:$BN,"Bima",Dsource!$BL:$BL,d.details!$J324))</f>
        <v>0</v>
      </c>
      <c r="BS324">
        <f t="shared" si="122"/>
        <v>1030513.370809</v>
      </c>
      <c r="BT324">
        <f>SUMIFS(Dsource!$DD:$DD,Dsource!$DF:$DF,"Arjuna",Dsource!$DE:$DE,d.details!$J324)</f>
        <v>454774.68999999994</v>
      </c>
      <c r="BU324">
        <f>SUMIFS(Dsource!$DD:$DD,Dsource!$DF:$DF,"Bima",Dsource!$DE:$DE,d.details!$J324)</f>
        <v>575738.68080900004</v>
      </c>
      <c r="BV324" cm="1">
        <f t="array" ref="BV324">SUMPRODUCT((B324=$B$2:$B$1498)*(AH324&lt;$AH$2:$AH$1498))+1</f>
        <v>106</v>
      </c>
    </row>
    <row r="325" spans="1:74" x14ac:dyDescent="0.35">
      <c r="A325">
        <v>17210036369</v>
      </c>
      <c r="B325" t="s">
        <v>39</v>
      </c>
      <c r="C325">
        <v>13</v>
      </c>
      <c r="D325">
        <v>10036369</v>
      </c>
      <c r="E325">
        <v>172</v>
      </c>
      <c r="F325" t="s">
        <v>209</v>
      </c>
      <c r="G325" t="s">
        <v>3147</v>
      </c>
      <c r="H325" t="s">
        <v>846</v>
      </c>
      <c r="I325">
        <v>103</v>
      </c>
      <c r="J325" t="s">
        <v>940</v>
      </c>
      <c r="K325" t="s">
        <v>941</v>
      </c>
      <c r="L325" t="s">
        <v>802</v>
      </c>
      <c r="M325" t="s">
        <v>213</v>
      </c>
      <c r="N325" t="s">
        <v>227</v>
      </c>
      <c r="O325">
        <v>-2.41847645</v>
      </c>
      <c r="P325">
        <v>115.53057699999999</v>
      </c>
      <c r="Q325" t="s">
        <v>46</v>
      </c>
      <c r="R325" t="s">
        <v>215</v>
      </c>
      <c r="S325" t="s">
        <v>591</v>
      </c>
      <c r="T325" t="s">
        <v>802</v>
      </c>
      <c r="U325" t="s">
        <v>942</v>
      </c>
      <c r="V325" t="s">
        <v>302</v>
      </c>
      <c r="W325" t="s">
        <v>850</v>
      </c>
      <c r="X325">
        <f t="shared" si="104"/>
        <v>445546.53147066676</v>
      </c>
      <c r="Y325">
        <f>IF(RIGHT($Q325,6)="Arjuna",SUMIFS(Dsource!$BH:$BH,Dsource!$BE:$BE,d.details!$J325,Dsource!$BF:$BF,"GPPJ",Dsource!$BG:$BG,"Arjuna"),IF(RIGHT($Q325,4)="Bima",SUMIFS(Dsource!$BH:$BH,Dsource!$BE:$BE,d.details!$J325,Dsource!$BF:$BF,"GPPJ",Dsource!$BG:$BG,"Bima"),SUMIFS(Dsource!$BH:$BH,Dsource!$BE:$BE,d.details!$J325,Dsource!$BF:$BF,"GPPJ")))</f>
        <v>349249.23417366674</v>
      </c>
      <c r="Z325">
        <f>IF(RIGHT($Q325,6)="Arjuna",SUMIFS(Dsource!$BH:$BH,Dsource!$BE:$BE,d.details!$J325,Dsource!$BF:$BF,"GEN",Dsource!$BG:$BG,"Arjuna"),IF(RIGHT($Q325,4)="Bima",0,SUMIFS(Dsource!$BH:$BH,Dsource!$BE:$BE,d.details!$J325,Dsource!$BF:$BF,"GEN")))</f>
        <v>27177.176666666666</v>
      </c>
      <c r="AA325">
        <f>IF(RIGHT($Q325,6)="Arjuna",0,IF(RIGHT($Q325,4)="Bima",SUMIFS(Dsource!$BH:$BH,Dsource!$BE:$BE,d.details!$J325,Dsource!$BF:$BF,"GBS",Dsource!$BG:$BG,"Bima"),SUMIFS(Dsource!$BH:$BH,Dsource!$BE:$BE,d.details!$J325,Dsource!$BF:$BF,"GBS")))</f>
        <v>56756.760630333338</v>
      </c>
      <c r="AB325">
        <f>IF(RIGHT($Q325,6)="Arjuna",0,IF(RIGHT($Q325,4)="Bima",SUMIFS(Dsource!$BH:$BH,Dsource!$BE:$BE,d.details!$J325,Dsource!$BF:$BF,"MBR",Dsource!$BG:$BG,"Bima"),SUMIFS(Dsource!$BH:$BH,Dsource!$BE:$BE,d.details!$J325,Dsource!$BF:$BF,"MBR")))</f>
        <v>0</v>
      </c>
      <c r="AC325">
        <f>IF(RIGHT($Q325,6)="Arjuna",0,IF(RIGHT($Q325,4)="Bima",SUMIFS(Dsource!$BH:$BH,Dsource!$BE:$BE,d.details!$J325,Dsource!$BF:$BF,"HGJ",Dsource!$BG:$BG,"Bima"),SUMIFS(Dsource!$BH:$BH,Dsource!$BE:$BE,d.details!$J325,Dsource!$BF:$BF,"HGJ")))</f>
        <v>0</v>
      </c>
      <c r="AD325">
        <f>IF(RIGHT($Q325,6)="Arjuna",0,IF(RIGHT($Q325,4)="Bima",SUMIFS(Dsource!$BH:$BH,Dsource!$BE:$BE,d.details!$J325,Dsource!$BF:$BF,"RANS",Dsource!$BG:$BG,"Bima"),SUMIFS(Dsource!$BH:$BH,Dsource!$BE:$BE,d.details!$J325,Dsource!$BF:$BF,"RANS")))</f>
        <v>12363.36</v>
      </c>
      <c r="AE325">
        <f>IF(RIGHT($Q325,6)="Arjuna",0,IF(RIGHT($Q325,4)="Bima",SUMIFS(Dsource!$BH:$BH,Dsource!$BE:$BE,d.details!$J325,Dsource!$BF:$BF,"GSJ",Dsource!$BG:$BG,"Bima"),SUMIFS(Dsource!$BH:$BH,Dsource!$BE:$BE,d.details!$J325,Dsource!$BF:$BF,"GSJ")))</f>
        <v>0</v>
      </c>
      <c r="AF325">
        <f t="shared" si="105"/>
        <v>376426.41084033344</v>
      </c>
      <c r="AG325">
        <f t="shared" si="106"/>
        <v>69120.120630333346</v>
      </c>
      <c r="AH325">
        <f t="shared" si="107"/>
        <v>501175.5729891801</v>
      </c>
      <c r="AI325">
        <f t="shared" si="108"/>
        <v>1.2583193872351185E-3</v>
      </c>
      <c r="AJ325" s="19">
        <f>(Y325/SUMIFS(Y:Y,$B:$B,$B325))*SUMIFS(d.tsales!$L:$L,d.tsales!$G:$G,d.details!$B325,d.tsales!$P:$P,"GPPJ")</f>
        <v>384685.85314919701</v>
      </c>
      <c r="AK325" s="19">
        <f>IF(RIGHT(Q325,4)="Bima",0,(Z325/SUMIFS(Z:Z,$B:$B,$B325))*SUMIFS(d.tsales!$L:$L,d.tsales!$G:$G,d.details!$B325,d.tsales!$P:$P,"GEN"))</f>
        <v>39868.389879531649</v>
      </c>
      <c r="AL325" s="19">
        <f>IF(RIGHT(Q325,6)="Arjuna",0,(AA325/SUMIFS(AA:AA,$B:$B,$B325))*SUMIFS(d.tsales!$L:$L,d.tsales!$G:$G,d.details!$B325,d.tsales!$P:$P,"GBS"))</f>
        <v>67038.030130403102</v>
      </c>
      <c r="AM325" s="19">
        <f>IF(RIGHT(Q325,6)="Arjuna",0,(AB325/SUMIFS(AB:AB,$B:$B,$B325))*SUMIFS(d.tsales!$L:$L,d.tsales!$G:$G,d.details!$B325,d.tsales!$P:$P,"MBR"))</f>
        <v>0</v>
      </c>
      <c r="AN325" s="19">
        <f>IF(RIGHT(Q325,6)="Arjuna",0,(AC325/SUMIFS(AC:AC,$B:$B,$B325))*SUMIFS(d.tsales!$L:$L,d.tsales!$G:$G,d.details!$B325,d.tsales!$P:$P,"HGJ"))</f>
        <v>0</v>
      </c>
      <c r="AO325" s="19">
        <f>IF(RIGHT(Q325,6)="Arjuna",0,(AD325/SUMIFS(AD:AD,$B:$B,$B325))*SUMIFS(d.tsales!$L:$L,d.tsales!$G:$G,d.details!$B325,d.tsales!$P:$P,"OTHERS"))</f>
        <v>9583.2998300483669</v>
      </c>
      <c r="AP325" s="19">
        <f t="shared" si="109"/>
        <v>424554.24302872864</v>
      </c>
      <c r="AQ325" s="19">
        <f t="shared" si="110"/>
        <v>76621.329960451461</v>
      </c>
      <c r="AR325">
        <f t="shared" si="111"/>
        <v>507600.72720599995</v>
      </c>
      <c r="AS325">
        <f>SUMIFS(Dsource!$BI:$BI,Dsource!$BE:$BE,d.details!$J325,Dsource!$BF:$BF,"GPPJ")</f>
        <v>299189.09080999997</v>
      </c>
      <c r="AT325">
        <f>SUMIFS(Dsource!$BI:$BI,Dsource!$BE:$BE,d.details!$J325,Dsource!$BF:$BF,"GEN")</f>
        <v>89684.646395999996</v>
      </c>
      <c r="AU325">
        <f>SUMIFS(Dsource!$BI:$BI,Dsource!$BE:$BE,d.details!$J325,Dsource!$BF:$BF,"GBS")</f>
        <v>106486.45000000001</v>
      </c>
      <c r="AV325">
        <f>SUMIFS(Dsource!$BI:$BI,Dsource!$BE:$BE,d.details!$J325,Dsource!$BF:$BF,"MBR")</f>
        <v>12240.54</v>
      </c>
      <c r="AW325">
        <f>SUMIFS(Dsource!$BI:$BI,Dsource!$BE:$BE,d.details!$J325,Dsource!$BF:$BF,"HGJ")</f>
        <v>0</v>
      </c>
      <c r="AX325">
        <f>SUMIFS(Dsource!$BI:$BI,Dsource!$BE:$BE,d.details!$J325,Dsource!$BF:$BF,"RANS")</f>
        <v>0</v>
      </c>
      <c r="AY325">
        <f>SUMIFS(Dsource!$BI:$BI,Dsource!$BE:$BE,d.details!$J325,Dsource!$BF:$BF,"ABBOTT")+SUMIFS(Dsource!$BI:$BI,Dsource!$BE:$BE,d.details!$J325,Dsource!$BF:$BF,"GSJ")</f>
        <v>0</v>
      </c>
      <c r="AZ325">
        <f t="shared" si="112"/>
        <v>6425.1542168198503</v>
      </c>
      <c r="BA325">
        <f t="shared" si="113"/>
        <v>-35680.505822728679</v>
      </c>
      <c r="BB325">
        <f t="shared" si="114"/>
        <v>42105.660039548558</v>
      </c>
      <c r="BC325">
        <f t="shared" si="115"/>
        <v>1</v>
      </c>
      <c r="BD325">
        <v>0</v>
      </c>
      <c r="BE325">
        <f>SUMIFS(Dsource!$BJ:$BJ,Dsource!$BE:$BE,d.details!$J325,Dsource!$BF:$BF,"GBS")</f>
        <v>6</v>
      </c>
      <c r="BF325">
        <f t="shared" si="116"/>
        <v>6</v>
      </c>
      <c r="BG325" t="str">
        <f t="shared" si="117"/>
        <v>&gt; 200rb</v>
      </c>
      <c r="BH325" t="str">
        <f t="shared" si="118"/>
        <v>&gt; 500rb</v>
      </c>
      <c r="BI325" s="14">
        <f>SUMIF(Dsource!$BW:$BW,d.details!$J325,Dsource!BX:BX)</f>
        <v>12</v>
      </c>
      <c r="BJ325" s="14">
        <f>SUMIF(Dsource!$BW:$BW,d.details!$J325,Dsource!BY:BY)</f>
        <v>12</v>
      </c>
      <c r="BK325">
        <f t="shared" si="119"/>
        <v>0</v>
      </c>
      <c r="BL325" t="s">
        <v>229</v>
      </c>
      <c r="BM325">
        <f t="shared" si="120"/>
        <v>568454.91</v>
      </c>
      <c r="BN325">
        <f t="shared" si="121"/>
        <v>712151.24224300007</v>
      </c>
      <c r="BO325">
        <f>IF(RIGHT($Q325,4)="Bima",0,SUMIFS(Dsource!$BT:$BT,Dsource!$BS:$BS,"Arjuna",Dsource!$BQ:$BQ,d.details!$J325))</f>
        <v>427387.35000000003</v>
      </c>
      <c r="BP325">
        <f>IF(RIGHT($Q325,6)="Arjuna",0,SUMIFS(Dsource!$BT:$BT,Dsource!$BS:$BS,"Bima",Dsource!$BQ:$BQ,d.details!$J325))</f>
        <v>141067.56</v>
      </c>
      <c r="BQ325">
        <f>IF(RIGHT($Q325,4)="Bima",0,SUMIFS(Dsource!$BO:$BO,Dsource!$BN:$BN,"Arjuna",Dsource!$BL:$BL,d.details!$J325))</f>
        <v>601846.75269400002</v>
      </c>
      <c r="BR325">
        <f>IF(RIGHT($Q325,6)="Arjuna",0,SUMIFS(Dsource!$BO:$BO,Dsource!$BN:$BN,"Bima",Dsource!$BL:$BL,d.details!$J325))</f>
        <v>110304.48954900001</v>
      </c>
      <c r="BS325">
        <f t="shared" si="122"/>
        <v>1044369.1236009999</v>
      </c>
      <c r="BT325">
        <f>SUMIFS(Dsource!$DD:$DD,Dsource!$DF:$DF,"Arjuna",Dsource!$DE:$DE,d.details!$J325)</f>
        <v>733963.80360099999</v>
      </c>
      <c r="BU325">
        <f>SUMIFS(Dsource!$DD:$DD,Dsource!$DF:$DF,"Bima",Dsource!$DE:$DE,d.details!$J325)</f>
        <v>310405.31999999995</v>
      </c>
      <c r="BV325" cm="1">
        <f t="array" ref="BV325">SUMPRODUCT((B325=$B$2:$B$1498)*(AH325&lt;$AH$2:$AH$1498))+1</f>
        <v>112</v>
      </c>
    </row>
    <row r="326" spans="1:74" x14ac:dyDescent="0.35">
      <c r="A326">
        <v>17210036369</v>
      </c>
      <c r="B326" t="s">
        <v>39</v>
      </c>
      <c r="C326">
        <v>13</v>
      </c>
      <c r="D326">
        <v>10036369</v>
      </c>
      <c r="E326">
        <v>172</v>
      </c>
      <c r="F326" t="s">
        <v>209</v>
      </c>
      <c r="G326" t="s">
        <v>3147</v>
      </c>
      <c r="H326" t="s">
        <v>846</v>
      </c>
      <c r="I326">
        <v>103</v>
      </c>
      <c r="J326" t="s">
        <v>943</v>
      </c>
      <c r="K326" t="s">
        <v>944</v>
      </c>
      <c r="L326" t="s">
        <v>3163</v>
      </c>
      <c r="M326" t="s">
        <v>226</v>
      </c>
      <c r="N326" t="s">
        <v>227</v>
      </c>
      <c r="O326">
        <v>-2.4165999999999999</v>
      </c>
      <c r="P326">
        <v>115.52916</v>
      </c>
      <c r="Q326" t="s">
        <v>46</v>
      </c>
      <c r="R326" t="s">
        <v>215</v>
      </c>
      <c r="S326" t="s">
        <v>591</v>
      </c>
      <c r="T326" t="s">
        <v>802</v>
      </c>
      <c r="U326" t="s">
        <v>942</v>
      </c>
      <c r="V326" t="s">
        <v>302</v>
      </c>
      <c r="W326" t="s">
        <v>850</v>
      </c>
      <c r="X326">
        <f t="shared" si="104"/>
        <v>887907.35402233328</v>
      </c>
      <c r="Y326">
        <f>IF(RIGHT($Q326,6)="Arjuna",SUMIFS(Dsource!$BH:$BH,Dsource!$BE:$BE,d.details!$J326,Dsource!$BF:$BF,"GPPJ",Dsource!$BG:$BG,"Arjuna"),IF(RIGHT($Q326,4)="Bima",SUMIFS(Dsource!$BH:$BH,Dsource!$BE:$BE,d.details!$J326,Dsource!$BF:$BF,"GPPJ",Dsource!$BG:$BG,"Bima"),SUMIFS(Dsource!$BH:$BH,Dsource!$BE:$BE,d.details!$J326,Dsource!$BF:$BF,"GPPJ")))</f>
        <v>483543.46741700004</v>
      </c>
      <c r="Z326">
        <f>IF(RIGHT($Q326,6)="Arjuna",SUMIFS(Dsource!$BH:$BH,Dsource!$BE:$BE,d.details!$J326,Dsource!$BF:$BF,"GEN",Dsource!$BG:$BG,"Arjuna"),IF(RIGHT($Q326,4)="Bima",0,SUMIFS(Dsource!$BH:$BH,Dsource!$BE:$BE,d.details!$J326,Dsource!$BF:$BF,"GEN")))</f>
        <v>74039.020569999993</v>
      </c>
      <c r="AA326">
        <f>IF(RIGHT($Q326,6)="Arjuna",0,IF(RIGHT($Q326,4)="Bima",SUMIFS(Dsource!$BH:$BH,Dsource!$BE:$BE,d.details!$J326,Dsource!$BF:$BF,"GBS",Dsource!$BG:$BG,"Bima"),SUMIFS(Dsource!$BH:$BH,Dsource!$BE:$BE,d.details!$J326,Dsource!$BF:$BF,"GBS")))</f>
        <v>209369.33063033328</v>
      </c>
      <c r="AB326">
        <f>IF(RIGHT($Q326,6)="Arjuna",0,IF(RIGHT($Q326,4)="Bima",SUMIFS(Dsource!$BH:$BH,Dsource!$BE:$BE,d.details!$J326,Dsource!$BF:$BF,"MBR",Dsource!$BG:$BG,"Bima"),SUMIFS(Dsource!$BH:$BH,Dsource!$BE:$BE,d.details!$J326,Dsource!$BF:$BF,"MBR")))</f>
        <v>40593.088738333332</v>
      </c>
      <c r="AC326">
        <f>IF(RIGHT($Q326,6)="Arjuna",0,IF(RIGHT($Q326,4)="Bima",SUMIFS(Dsource!$BH:$BH,Dsource!$BE:$BE,d.details!$J326,Dsource!$BF:$BF,"HGJ",Dsource!$BG:$BG,"Bima"),SUMIFS(Dsource!$BH:$BH,Dsource!$BE:$BE,d.details!$J326,Dsource!$BF:$BF,"HGJ")))</f>
        <v>0</v>
      </c>
      <c r="AD326">
        <f>IF(RIGHT($Q326,6)="Arjuna",0,IF(RIGHT($Q326,4)="Bima",SUMIFS(Dsource!$BH:$BH,Dsource!$BE:$BE,d.details!$J326,Dsource!$BF:$BF,"RANS",Dsource!$BG:$BG,"Bima"),SUMIFS(Dsource!$BH:$BH,Dsource!$BE:$BE,d.details!$J326,Dsource!$BF:$BF,"RANS")))</f>
        <v>80362.44666666667</v>
      </c>
      <c r="AE326">
        <f>IF(RIGHT($Q326,6)="Arjuna",0,IF(RIGHT($Q326,4)="Bima",SUMIFS(Dsource!$BH:$BH,Dsource!$BE:$BE,d.details!$J326,Dsource!$BF:$BF,"GSJ",Dsource!$BG:$BG,"Bima"),SUMIFS(Dsource!$BH:$BH,Dsource!$BE:$BE,d.details!$J326,Dsource!$BF:$BF,"GSJ")))</f>
        <v>0</v>
      </c>
      <c r="AF326">
        <f t="shared" si="105"/>
        <v>557582.48798700003</v>
      </c>
      <c r="AG326">
        <f t="shared" si="106"/>
        <v>330324.86603533325</v>
      </c>
      <c r="AH326">
        <f t="shared" si="107"/>
        <v>1044724.1595327846</v>
      </c>
      <c r="AI326">
        <f t="shared" si="108"/>
        <v>1.7421716644885946E-3</v>
      </c>
      <c r="AJ326" s="19">
        <f>(Y326/SUMIFS(Y:Y,$B:$B,$B326))*SUMIFS(d.tsales!$L:$L,d.tsales!$G:$G,d.details!$B326,d.tsales!$P:$P,"GPPJ")</f>
        <v>532606.26823746623</v>
      </c>
      <c r="AK326" s="19">
        <f>IF(RIGHT(Q326,4)="Bima",0,(Z326/SUMIFS(Z:Z,$B:$B,$B326))*SUMIFS(d.tsales!$L:$L,d.tsales!$G:$G,d.details!$B326,d.tsales!$P:$P,"GEN"))</f>
        <v>108613.80394983722</v>
      </c>
      <c r="AL326" s="19">
        <f>IF(RIGHT(Q326,6)="Arjuna",0,(AA326/SUMIFS(AA:AA,$B:$B,$B326))*SUMIFS(d.tsales!$L:$L,d.tsales!$G:$G,d.details!$B326,d.tsales!$P:$P,"GBS"))</f>
        <v>247295.78184695242</v>
      </c>
      <c r="AM326" s="19">
        <f>IF(RIGHT(Q326,6)="Arjuna",0,(AB326/SUMIFS(AB:AB,$B:$B,$B326))*SUMIFS(d.tsales!$L:$L,d.tsales!$G:$G,d.details!$B326,d.tsales!$P:$P,"MBR"))</f>
        <v>93916.386353333874</v>
      </c>
      <c r="AN326" s="19">
        <f>IF(RIGHT(Q326,6)="Arjuna",0,(AC326/SUMIFS(AC:AC,$B:$B,$B326))*SUMIFS(d.tsales!$L:$L,d.tsales!$G:$G,d.details!$B326,d.tsales!$P:$P,"HGJ"))</f>
        <v>0</v>
      </c>
      <c r="AO326" s="19">
        <f>IF(RIGHT(Q326,6)="Arjuna",0,(AD326/SUMIFS(AD:AD,$B:$B,$B326))*SUMIFS(d.tsales!$L:$L,d.tsales!$G:$G,d.details!$B326,d.tsales!$P:$P,"OTHERS"))</f>
        <v>62291.919145194966</v>
      </c>
      <c r="AP326" s="19">
        <f t="shared" si="109"/>
        <v>641220.07218730345</v>
      </c>
      <c r="AQ326" s="19">
        <f t="shared" si="110"/>
        <v>403504.08734548127</v>
      </c>
      <c r="AR326">
        <f t="shared" si="111"/>
        <v>515835.00810600002</v>
      </c>
      <c r="AS326">
        <f>SUMIFS(Dsource!$BI:$BI,Dsource!$BE:$BE,d.details!$J326,Dsource!$BF:$BF,"GPPJ")</f>
        <v>144504.46080999999</v>
      </c>
      <c r="AT326">
        <f>SUMIFS(Dsource!$BI:$BI,Dsource!$BE:$BE,d.details!$J326,Dsource!$BF:$BF,"GEN")</f>
        <v>83378.347296000007</v>
      </c>
      <c r="AU326">
        <f>SUMIFS(Dsource!$BI:$BI,Dsource!$BE:$BE,d.details!$J326,Dsource!$BF:$BF,"GBS")</f>
        <v>195225.17999999996</v>
      </c>
      <c r="AV326">
        <f>SUMIFS(Dsource!$BI:$BI,Dsource!$BE:$BE,d.details!$J326,Dsource!$BF:$BF,"MBR")</f>
        <v>0</v>
      </c>
      <c r="AW326">
        <f>SUMIFS(Dsource!$BI:$BI,Dsource!$BE:$BE,d.details!$J326,Dsource!$BF:$BF,"HGJ")</f>
        <v>0</v>
      </c>
      <c r="AX326">
        <f>SUMIFS(Dsource!$BI:$BI,Dsource!$BE:$BE,d.details!$J326,Dsource!$BF:$BF,"RANS")</f>
        <v>92727.01999999999</v>
      </c>
      <c r="AY326">
        <f>SUMIFS(Dsource!$BI:$BI,Dsource!$BE:$BE,d.details!$J326,Dsource!$BF:$BF,"ABBOTT")+SUMIFS(Dsource!$BI:$BI,Dsource!$BE:$BE,d.details!$J326,Dsource!$BF:$BF,"GSJ")</f>
        <v>0</v>
      </c>
      <c r="AZ326">
        <f t="shared" si="112"/>
        <v>-528889.15142678458</v>
      </c>
      <c r="BA326">
        <f t="shared" si="113"/>
        <v>-413337.26408130344</v>
      </c>
      <c r="BB326">
        <f t="shared" si="114"/>
        <v>-115551.88734548131</v>
      </c>
      <c r="BC326">
        <f t="shared" si="115"/>
        <v>1</v>
      </c>
      <c r="BD326">
        <v>0</v>
      </c>
      <c r="BE326">
        <f>SUMIFS(Dsource!$BJ:$BJ,Dsource!$BE:$BE,d.details!$J326,Dsource!$BF:$BF,"GBS")</f>
        <v>11</v>
      </c>
      <c r="BF326">
        <f t="shared" si="116"/>
        <v>11</v>
      </c>
      <c r="BG326" t="str">
        <f t="shared" si="117"/>
        <v>&gt; 500rb</v>
      </c>
      <c r="BH326" t="str">
        <f t="shared" si="118"/>
        <v>&gt; 500rb</v>
      </c>
      <c r="BI326" s="14">
        <f>SUMIF(Dsource!$BW:$BW,d.details!$J326,Dsource!BX:BX)</f>
        <v>24</v>
      </c>
      <c r="BJ326" s="14">
        <f>SUMIF(Dsource!$BW:$BW,d.details!$J326,Dsource!BY:BY)</f>
        <v>24</v>
      </c>
      <c r="BK326">
        <f t="shared" si="119"/>
        <v>0</v>
      </c>
      <c r="BL326" t="s">
        <v>229</v>
      </c>
      <c r="BM326">
        <f t="shared" si="120"/>
        <v>775555.66324299993</v>
      </c>
      <c r="BN326">
        <f t="shared" si="121"/>
        <v>0</v>
      </c>
      <c r="BO326">
        <f>IF(RIGHT($Q326,4)="Bima",0,SUMIFS(Dsource!$BT:$BT,Dsource!$BS:$BS,"Arjuna",Dsource!$BQ:$BQ,d.details!$J326))</f>
        <v>328783.67</v>
      </c>
      <c r="BP326">
        <f>IF(RIGHT($Q326,6)="Arjuna",0,SUMIFS(Dsource!$BT:$BT,Dsource!$BS:$BS,"Bima",Dsource!$BQ:$BQ,d.details!$J326))</f>
        <v>446771.99324299995</v>
      </c>
      <c r="BQ326">
        <f>IF(RIGHT($Q326,4)="Bima",0,SUMIFS(Dsource!$BO:$BO,Dsource!$BN:$BN,"Arjuna",Dsource!$BL:$BL,d.details!$J326))</f>
        <v>0</v>
      </c>
      <c r="BR326">
        <f>IF(RIGHT($Q326,6)="Arjuna",0,SUMIFS(Dsource!$BO:$BO,Dsource!$BN:$BN,"Bima",Dsource!$BL:$BL,d.details!$J326))</f>
        <v>0</v>
      </c>
      <c r="BS326">
        <f t="shared" si="122"/>
        <v>1096927.8104470002</v>
      </c>
      <c r="BT326">
        <f>SUMIFS(Dsource!$DD:$DD,Dsource!$DF:$DF,"Arjuna",Dsource!$DE:$DE,d.details!$J326)</f>
        <v>623468.40396100015</v>
      </c>
      <c r="BU326">
        <f>SUMIFS(Dsource!$DD:$DD,Dsource!$DF:$DF,"Bima",Dsource!$DE:$DE,d.details!$J326)</f>
        <v>473459.40648599999</v>
      </c>
      <c r="BV326" cm="1">
        <f t="array" ref="BV326">SUMPRODUCT((B326=$B$2:$B$1498)*(AH326&lt;$AH$2:$AH$1498))+1</f>
        <v>81</v>
      </c>
    </row>
    <row r="327" spans="1:74" x14ac:dyDescent="0.35">
      <c r="A327">
        <v>17210036369</v>
      </c>
      <c r="B327" t="s">
        <v>39</v>
      </c>
      <c r="C327">
        <v>13</v>
      </c>
      <c r="D327">
        <v>10036369</v>
      </c>
      <c r="E327">
        <v>172</v>
      </c>
      <c r="F327" t="s">
        <v>209</v>
      </c>
      <c r="G327" t="s">
        <v>3147</v>
      </c>
      <c r="H327" t="s">
        <v>846</v>
      </c>
      <c r="I327">
        <v>103</v>
      </c>
      <c r="J327" t="s">
        <v>945</v>
      </c>
      <c r="K327" t="s">
        <v>946</v>
      </c>
      <c r="L327" t="s">
        <v>3164</v>
      </c>
      <c r="M327" t="s">
        <v>226</v>
      </c>
      <c r="N327" t="s">
        <v>227</v>
      </c>
      <c r="O327">
        <v>-2.4136014000000001</v>
      </c>
      <c r="P327">
        <v>115.5242914</v>
      </c>
      <c r="Q327" t="s">
        <v>46</v>
      </c>
      <c r="R327" t="s">
        <v>215</v>
      </c>
      <c r="S327" t="s">
        <v>591</v>
      </c>
      <c r="T327" t="s">
        <v>802</v>
      </c>
      <c r="U327" t="s">
        <v>942</v>
      </c>
      <c r="V327" t="s">
        <v>244</v>
      </c>
      <c r="W327" t="s">
        <v>850</v>
      </c>
      <c r="X327">
        <f t="shared" si="104"/>
        <v>1671088.4701173331</v>
      </c>
      <c r="Y327">
        <f>IF(RIGHT($Q327,6)="Arjuna",SUMIFS(Dsource!$BH:$BH,Dsource!$BE:$BE,d.details!$J327,Dsource!$BF:$BF,"GPPJ",Dsource!$BG:$BG,"Arjuna"),IF(RIGHT($Q327,4)="Bima",SUMIFS(Dsource!$BH:$BH,Dsource!$BE:$BE,d.details!$J327,Dsource!$BF:$BF,"GPPJ",Dsource!$BG:$BG,"Bima"),SUMIFS(Dsource!$BH:$BH,Dsource!$BE:$BE,d.details!$J327,Dsource!$BF:$BF,"GPPJ")))</f>
        <v>953693.63213133311</v>
      </c>
      <c r="Z327">
        <f>IF(RIGHT($Q327,6)="Arjuna",SUMIFS(Dsource!$BH:$BH,Dsource!$BE:$BE,d.details!$J327,Dsource!$BF:$BF,"GEN",Dsource!$BG:$BG,"Arjuna"),IF(RIGHT($Q327,4)="Bima",0,SUMIFS(Dsource!$BH:$BH,Dsource!$BE:$BE,d.details!$J327,Dsource!$BF:$BF,"GEN")))</f>
        <v>196216.20666666667</v>
      </c>
      <c r="AA327">
        <f>IF(RIGHT($Q327,6)="Arjuna",0,IF(RIGHT($Q327,4)="Bima",SUMIFS(Dsource!$BH:$BH,Dsource!$BE:$BE,d.details!$J327,Dsource!$BF:$BF,"GBS",Dsource!$BG:$BG,"Bima"),SUMIFS(Dsource!$BH:$BH,Dsource!$BE:$BE,d.details!$J327,Dsource!$BF:$BF,"GBS")))</f>
        <v>435375.3375656667</v>
      </c>
      <c r="AB327">
        <f>IF(RIGHT($Q327,6)="Arjuna",0,IF(RIGHT($Q327,4)="Bima",SUMIFS(Dsource!$BH:$BH,Dsource!$BE:$BE,d.details!$J327,Dsource!$BF:$BF,"MBR",Dsource!$BG:$BG,"Bima"),SUMIFS(Dsource!$BH:$BH,Dsource!$BE:$BE,d.details!$J327,Dsource!$BF:$BF,"MBR")))</f>
        <v>48712.910420333334</v>
      </c>
      <c r="AC327">
        <f>IF(RIGHT($Q327,6)="Arjuna",0,IF(RIGHT($Q327,4)="Bima",SUMIFS(Dsource!$BH:$BH,Dsource!$BE:$BE,d.details!$J327,Dsource!$BF:$BF,"HGJ",Dsource!$BG:$BG,"Bima"),SUMIFS(Dsource!$BH:$BH,Dsource!$BE:$BE,d.details!$J327,Dsource!$BF:$BF,"HGJ")))</f>
        <v>0</v>
      </c>
      <c r="AD327">
        <f>IF(RIGHT($Q327,6)="Arjuna",0,IF(RIGHT($Q327,4)="Bima",SUMIFS(Dsource!$BH:$BH,Dsource!$BE:$BE,d.details!$J327,Dsource!$BF:$BF,"RANS",Dsource!$BG:$BG,"Bima"),SUMIFS(Dsource!$BH:$BH,Dsource!$BE:$BE,d.details!$J327,Dsource!$BF:$BF,"RANS")))</f>
        <v>37090.383333333339</v>
      </c>
      <c r="AE327">
        <f>IF(RIGHT($Q327,6)="Arjuna",0,IF(RIGHT($Q327,4)="Bima",SUMIFS(Dsource!$BH:$BH,Dsource!$BE:$BE,d.details!$J327,Dsource!$BF:$BF,"GSJ",Dsource!$BG:$BG,"Bima"),SUMIFS(Dsource!$BH:$BH,Dsource!$BE:$BE,d.details!$J327,Dsource!$BF:$BF,"GSJ")))</f>
        <v>0</v>
      </c>
      <c r="AF327">
        <f t="shared" si="105"/>
        <v>1149909.8387979998</v>
      </c>
      <c r="AG327">
        <f t="shared" si="106"/>
        <v>521178.63131933339</v>
      </c>
      <c r="AH327">
        <f t="shared" si="107"/>
        <v>1994000.1353229275</v>
      </c>
      <c r="AI327">
        <f t="shared" si="108"/>
        <v>3.4360882412036993E-3</v>
      </c>
      <c r="AJ327" s="19">
        <f>(Y327/SUMIFS(Y:Y,$B:$B,$B327))*SUMIFS(d.tsales!$L:$L,d.tsales!$G:$G,d.details!$B327,d.tsales!$P:$P,"GPPJ")</f>
        <v>1050460.2805713478</v>
      </c>
      <c r="AK327" s="19">
        <f>IF(RIGHT(Q327,4)="Bima",0,(Z327/SUMIFS(Z:Z,$B:$B,$B327))*SUMIFS(d.tsales!$L:$L,d.tsales!$G:$G,d.details!$B327,d.tsales!$P:$P,"GEN"))</f>
        <v>287845.36098130717</v>
      </c>
      <c r="AL327" s="19">
        <f>IF(RIGHT(Q327,6)="Arjuna",0,(AA327/SUMIFS(AA:AA,$B:$B,$B327))*SUMIFS(d.tsales!$L:$L,d.tsales!$G:$G,d.details!$B327,d.tsales!$P:$P,"GBS"))</f>
        <v>514241.91010229918</v>
      </c>
      <c r="AM327" s="19">
        <f>IF(RIGHT(Q327,6)="Arjuna",0,(AB327/SUMIFS(AB:AB,$B:$B,$B327))*SUMIFS(d.tsales!$L:$L,d.tsales!$G:$G,d.details!$B327,d.tsales!$P:$P,"MBR"))</f>
        <v>112702.44905288787</v>
      </c>
      <c r="AN327" s="19">
        <f>IF(RIGHT(Q327,6)="Arjuna",0,(AC327/SUMIFS(AC:AC,$B:$B,$B327))*SUMIFS(d.tsales!$L:$L,d.tsales!$G:$G,d.details!$B327,d.tsales!$P:$P,"HGJ"))</f>
        <v>0</v>
      </c>
      <c r="AO327" s="19">
        <f>IF(RIGHT(Q327,6)="Arjuna",0,(AD327/SUMIFS(AD:AD,$B:$B,$B327))*SUMIFS(d.tsales!$L:$L,d.tsales!$G:$G,d.details!$B327,d.tsales!$P:$P,"OTHERS"))</f>
        <v>28750.134615085393</v>
      </c>
      <c r="AP327" s="19">
        <f t="shared" si="109"/>
        <v>1338305.641552655</v>
      </c>
      <c r="AQ327" s="19">
        <f t="shared" si="110"/>
        <v>655694.49377027247</v>
      </c>
      <c r="AR327">
        <f t="shared" si="111"/>
        <v>1055855.8108100002</v>
      </c>
      <c r="AS327">
        <f>SUMIFS(Dsource!$BI:$BI,Dsource!$BE:$BE,d.details!$J327,Dsource!$BF:$BF,"GPPJ")</f>
        <v>967117.08081000019</v>
      </c>
      <c r="AT327">
        <f>SUMIFS(Dsource!$BI:$BI,Dsource!$BE:$BE,d.details!$J327,Dsource!$BF:$BF,"GEN")</f>
        <v>0</v>
      </c>
      <c r="AU327">
        <f>SUMIFS(Dsource!$BI:$BI,Dsource!$BE:$BE,d.details!$J327,Dsource!$BF:$BF,"GBS")</f>
        <v>88738.73</v>
      </c>
      <c r="AV327">
        <f>SUMIFS(Dsource!$BI:$BI,Dsource!$BE:$BE,d.details!$J327,Dsource!$BF:$BF,"MBR")</f>
        <v>0</v>
      </c>
      <c r="AW327">
        <f>SUMIFS(Dsource!$BI:$BI,Dsource!$BE:$BE,d.details!$J327,Dsource!$BF:$BF,"HGJ")</f>
        <v>0</v>
      </c>
      <c r="AX327">
        <f>SUMIFS(Dsource!$BI:$BI,Dsource!$BE:$BE,d.details!$J327,Dsource!$BF:$BF,"RANS")</f>
        <v>0</v>
      </c>
      <c r="AY327">
        <f>SUMIFS(Dsource!$BI:$BI,Dsource!$BE:$BE,d.details!$J327,Dsource!$BF:$BF,"ABBOTT")+SUMIFS(Dsource!$BI:$BI,Dsource!$BE:$BE,d.details!$J327,Dsource!$BF:$BF,"GSJ")</f>
        <v>0</v>
      </c>
      <c r="AZ327">
        <f t="shared" si="112"/>
        <v>-938144.32451292733</v>
      </c>
      <c r="BA327">
        <f t="shared" si="113"/>
        <v>-371188.56074265484</v>
      </c>
      <c r="BB327">
        <f t="shared" si="114"/>
        <v>-566955.76377027249</v>
      </c>
      <c r="BC327">
        <f t="shared" si="115"/>
        <v>1</v>
      </c>
      <c r="BD327">
        <v>0</v>
      </c>
      <c r="BE327">
        <f>SUMIFS(Dsource!$BJ:$BJ,Dsource!$BE:$BE,d.details!$J327,Dsource!$BF:$BF,"GBS")</f>
        <v>5</v>
      </c>
      <c r="BF327">
        <f t="shared" si="116"/>
        <v>5</v>
      </c>
      <c r="BG327" t="str">
        <f t="shared" si="117"/>
        <v>&gt; 1 jX</v>
      </c>
      <c r="BH327" t="str">
        <f t="shared" si="118"/>
        <v>&gt; 1 jt</v>
      </c>
      <c r="BI327" s="14">
        <f>SUMIF(Dsource!$BW:$BW,d.details!$J327,Dsource!BX:BX)</f>
        <v>16.333333333333332</v>
      </c>
      <c r="BJ327" s="14">
        <f>SUMIF(Dsource!$BW:$BW,d.details!$J327,Dsource!BY:BY)</f>
        <v>29</v>
      </c>
      <c r="BK327">
        <f t="shared" si="119"/>
        <v>0</v>
      </c>
      <c r="BL327" t="s">
        <v>229</v>
      </c>
      <c r="BM327">
        <f t="shared" si="120"/>
        <v>1818980.9212560002</v>
      </c>
      <c r="BN327">
        <f t="shared" si="121"/>
        <v>1827253.9396320002</v>
      </c>
      <c r="BO327">
        <f>IF(RIGHT($Q327,4)="Bima",0,SUMIFS(Dsource!$BT:$BT,Dsource!$BS:$BS,"Arjuna",Dsource!$BQ:$BQ,d.details!$J327))</f>
        <v>904144.07000000007</v>
      </c>
      <c r="BP327">
        <f>IF(RIGHT($Q327,6)="Arjuna",0,SUMIFS(Dsource!$BT:$BT,Dsource!$BS:$BS,"Bima",Dsource!$BQ:$BQ,d.details!$J327))</f>
        <v>914836.85125600011</v>
      </c>
      <c r="BQ327">
        <f>IF(RIGHT($Q327,4)="Bima",0,SUMIFS(Dsource!$BO:$BO,Dsource!$BN:$BN,"Arjuna",Dsource!$BL:$BL,d.details!$J327))</f>
        <v>1301711.6157610002</v>
      </c>
      <c r="BR327">
        <f>IF(RIGHT($Q327,6)="Arjuna",0,SUMIFS(Dsource!$BO:$BO,Dsource!$BN:$BN,"Bima",Dsource!$BL:$BL,d.details!$J327))</f>
        <v>525542.32387099997</v>
      </c>
      <c r="BS327">
        <f t="shared" si="122"/>
        <v>2329071.0289939996</v>
      </c>
      <c r="BT327">
        <f>SUMIFS(Dsource!$DD:$DD,Dsource!$DF:$DF,"Arjuna",Dsource!$DE:$DE,d.details!$J327)</f>
        <v>1414234.1777379997</v>
      </c>
      <c r="BU327">
        <f>SUMIFS(Dsource!$DD:$DD,Dsource!$DF:$DF,"Bima",Dsource!$DE:$DE,d.details!$J327)</f>
        <v>914836.85125600011</v>
      </c>
      <c r="BV327" cm="1">
        <f t="array" ref="BV327">SUMPRODUCT((B327=$B$2:$B$1498)*(AH327&lt;$AH$2:$AH$1498))+1</f>
        <v>49</v>
      </c>
    </row>
    <row r="328" spans="1:74" x14ac:dyDescent="0.35">
      <c r="A328">
        <v>17210036369</v>
      </c>
      <c r="B328" t="s">
        <v>39</v>
      </c>
      <c r="C328">
        <v>13</v>
      </c>
      <c r="D328">
        <v>10036369</v>
      </c>
      <c r="E328">
        <v>172</v>
      </c>
      <c r="F328" t="s">
        <v>209</v>
      </c>
      <c r="G328" t="s">
        <v>3147</v>
      </c>
      <c r="H328" t="s">
        <v>846</v>
      </c>
      <c r="I328">
        <v>103</v>
      </c>
      <c r="J328" t="s">
        <v>947</v>
      </c>
      <c r="K328" t="s">
        <v>948</v>
      </c>
      <c r="L328" t="s">
        <v>802</v>
      </c>
      <c r="M328" t="s">
        <v>213</v>
      </c>
      <c r="N328" t="s">
        <v>227</v>
      </c>
      <c r="O328">
        <v>-2.4131850699999999</v>
      </c>
      <c r="P328">
        <v>115.529259</v>
      </c>
      <c r="Q328" t="s">
        <v>46</v>
      </c>
      <c r="R328" t="s">
        <v>215</v>
      </c>
      <c r="S328" t="s">
        <v>591</v>
      </c>
      <c r="T328" t="s">
        <v>802</v>
      </c>
      <c r="U328" t="s">
        <v>802</v>
      </c>
      <c r="V328" t="s">
        <v>255</v>
      </c>
      <c r="W328" t="s">
        <v>850</v>
      </c>
      <c r="X328">
        <f t="shared" si="104"/>
        <v>732865.62351233314</v>
      </c>
      <c r="Y328">
        <f>IF(RIGHT($Q328,6)="Arjuna",SUMIFS(Dsource!$BH:$BH,Dsource!$BE:$BE,d.details!$J328,Dsource!$BF:$BF,"GPPJ",Dsource!$BG:$BG,"Arjuna"),IF(RIGHT($Q328,4)="Bima",SUMIFS(Dsource!$BH:$BH,Dsource!$BE:$BE,d.details!$J328,Dsource!$BF:$BF,"GPPJ",Dsource!$BG:$BG,"Bima"),SUMIFS(Dsource!$BH:$BH,Dsource!$BE:$BE,d.details!$J328,Dsource!$BF:$BF,"GPPJ")))</f>
        <v>658092.96393333317</v>
      </c>
      <c r="Z328">
        <f>IF(RIGHT($Q328,6)="Arjuna",SUMIFS(Dsource!$BH:$BH,Dsource!$BE:$BE,d.details!$J328,Dsource!$BF:$BF,"GEN",Dsource!$BG:$BG,"Arjuna"),IF(RIGHT($Q328,4)="Bima",0,SUMIFS(Dsource!$BH:$BH,Dsource!$BE:$BE,d.details!$J328,Dsource!$BF:$BF,"GEN")))</f>
        <v>30120.113333333331</v>
      </c>
      <c r="AA328">
        <f>IF(RIGHT($Q328,6)="Arjuna",0,IF(RIGHT($Q328,4)="Bima",SUMIFS(Dsource!$BH:$BH,Dsource!$BE:$BE,d.details!$J328,Dsource!$BF:$BF,"GBS",Dsource!$BG:$BG,"Bima"),SUMIFS(Dsource!$BH:$BH,Dsource!$BE:$BE,d.details!$J328,Dsource!$BF:$BF,"GBS")))</f>
        <v>0</v>
      </c>
      <c r="AB328">
        <f>IF(RIGHT($Q328,6)="Arjuna",0,IF(RIGHT($Q328,4)="Bima",SUMIFS(Dsource!$BH:$BH,Dsource!$BE:$BE,d.details!$J328,Dsource!$BF:$BF,"MBR",Dsource!$BG:$BG,"Bima"),SUMIFS(Dsource!$BH:$BH,Dsource!$BE:$BE,d.details!$J328,Dsource!$BF:$BF,"MBR")))</f>
        <v>44652.546245666679</v>
      </c>
      <c r="AC328">
        <f>IF(RIGHT($Q328,6)="Arjuna",0,IF(RIGHT($Q328,4)="Bima",SUMIFS(Dsource!$BH:$BH,Dsource!$BE:$BE,d.details!$J328,Dsource!$BF:$BF,"HGJ",Dsource!$BG:$BG,"Bima"),SUMIFS(Dsource!$BH:$BH,Dsource!$BE:$BE,d.details!$J328,Dsource!$BF:$BF,"HGJ")))</f>
        <v>0</v>
      </c>
      <c r="AD328">
        <f>IF(RIGHT($Q328,6)="Arjuna",0,IF(RIGHT($Q328,4)="Bima",SUMIFS(Dsource!$BH:$BH,Dsource!$BE:$BE,d.details!$J328,Dsource!$BF:$BF,"RANS",Dsource!$BG:$BG,"Bima"),SUMIFS(Dsource!$BH:$BH,Dsource!$BE:$BE,d.details!$J328,Dsource!$BF:$BF,"RANS")))</f>
        <v>0</v>
      </c>
      <c r="AE328">
        <f>IF(RIGHT($Q328,6)="Arjuna",0,IF(RIGHT($Q328,4)="Bima",SUMIFS(Dsource!$BH:$BH,Dsource!$BE:$BE,d.details!$J328,Dsource!$BF:$BF,"GSJ",Dsource!$BG:$BG,"Bima"),SUMIFS(Dsource!$BH:$BH,Dsource!$BE:$BE,d.details!$J328,Dsource!$BF:$BF,"GSJ")))</f>
        <v>0</v>
      </c>
      <c r="AF328">
        <f t="shared" si="105"/>
        <v>688213.07726666646</v>
      </c>
      <c r="AG328">
        <f t="shared" si="106"/>
        <v>44652.546245666679</v>
      </c>
      <c r="AH328">
        <f t="shared" si="107"/>
        <v>872360.44175353949</v>
      </c>
      <c r="AI328">
        <f t="shared" si="108"/>
        <v>2.3710607041977369E-3</v>
      </c>
      <c r="AJ328" s="19">
        <f>(Y328/SUMIFS(Y:Y,$B:$B,$B328))*SUMIFS(d.tsales!$L:$L,d.tsales!$G:$G,d.details!$B328,d.tsales!$P:$P,"GPPJ")</f>
        <v>724866.45212310692</v>
      </c>
      <c r="AK328" s="19">
        <f>IF(RIGHT(Q328,4)="Bima",0,(Z328/SUMIFS(Z:Z,$B:$B,$B328))*SUMIFS(d.tsales!$L:$L,d.tsales!$G:$G,d.details!$B328,d.tsales!$P:$P,"GEN"))</f>
        <v>44185.620762507941</v>
      </c>
      <c r="AL328" s="19">
        <f>IF(RIGHT(Q328,6)="Arjuna",0,(AA328/SUMIFS(AA:AA,$B:$B,$B328))*SUMIFS(d.tsales!$L:$L,d.tsales!$G:$G,d.details!$B328,d.tsales!$P:$P,"GBS"))</f>
        <v>0</v>
      </c>
      <c r="AM328" s="19">
        <f>IF(RIGHT(Q328,6)="Arjuna",0,(AB328/SUMIFS(AB:AB,$B:$B,$B328))*SUMIFS(d.tsales!$L:$L,d.tsales!$G:$G,d.details!$B328,d.tsales!$P:$P,"MBR"))</f>
        <v>103308.3688679247</v>
      </c>
      <c r="AN328" s="19">
        <f>IF(RIGHT(Q328,6)="Arjuna",0,(AC328/SUMIFS(AC:AC,$B:$B,$B328))*SUMIFS(d.tsales!$L:$L,d.tsales!$G:$G,d.details!$B328,d.tsales!$P:$P,"HGJ"))</f>
        <v>0</v>
      </c>
      <c r="AO328" s="19">
        <f>IF(RIGHT(Q328,6)="Arjuna",0,(AD328/SUMIFS(AD:AD,$B:$B,$B328))*SUMIFS(d.tsales!$L:$L,d.tsales!$G:$G,d.details!$B328,d.tsales!$P:$P,"OTHERS"))</f>
        <v>0</v>
      </c>
      <c r="AP328" s="19">
        <f t="shared" si="109"/>
        <v>769052.07288561482</v>
      </c>
      <c r="AQ328" s="19">
        <f t="shared" si="110"/>
        <v>103308.3688679247</v>
      </c>
      <c r="AR328">
        <f t="shared" si="111"/>
        <v>340317.91576499998</v>
      </c>
      <c r="AS328">
        <f>SUMIFS(Dsource!$BI:$BI,Dsource!$BE:$BE,d.details!$J328,Dsource!$BF:$BF,"GPPJ")</f>
        <v>303783.69</v>
      </c>
      <c r="AT328">
        <f>SUMIFS(Dsource!$BI:$BI,Dsource!$BE:$BE,d.details!$J328,Dsource!$BF:$BF,"GEN")</f>
        <v>0</v>
      </c>
      <c r="AU328">
        <f>SUMIFS(Dsource!$BI:$BI,Dsource!$BE:$BE,d.details!$J328,Dsource!$BF:$BF,"GBS")</f>
        <v>0</v>
      </c>
      <c r="AV328">
        <f>SUMIFS(Dsource!$BI:$BI,Dsource!$BE:$BE,d.details!$J328,Dsource!$BF:$BF,"MBR")</f>
        <v>36534.225764999996</v>
      </c>
      <c r="AW328">
        <f>SUMIFS(Dsource!$BI:$BI,Dsource!$BE:$BE,d.details!$J328,Dsource!$BF:$BF,"HGJ")</f>
        <v>0</v>
      </c>
      <c r="AX328">
        <f>SUMIFS(Dsource!$BI:$BI,Dsource!$BE:$BE,d.details!$J328,Dsource!$BF:$BF,"RANS")</f>
        <v>0</v>
      </c>
      <c r="AY328">
        <f>SUMIFS(Dsource!$BI:$BI,Dsource!$BE:$BE,d.details!$J328,Dsource!$BF:$BF,"ABBOTT")+SUMIFS(Dsource!$BI:$BI,Dsource!$BE:$BE,d.details!$J328,Dsource!$BF:$BF,"GSJ")</f>
        <v>0</v>
      </c>
      <c r="AZ328">
        <f t="shared" si="112"/>
        <v>-532042.52598853945</v>
      </c>
      <c r="BA328">
        <f t="shared" si="113"/>
        <v>-465268.38288561482</v>
      </c>
      <c r="BB328">
        <f t="shared" si="114"/>
        <v>-66774.143102924703</v>
      </c>
      <c r="BC328">
        <f t="shared" si="115"/>
        <v>0</v>
      </c>
      <c r="BD328">
        <v>0</v>
      </c>
      <c r="BE328">
        <f>SUMIFS(Dsource!$BJ:$BJ,Dsource!$BE:$BE,d.details!$J328,Dsource!$BF:$BF,"GBS")</f>
        <v>0</v>
      </c>
      <c r="BF328">
        <f t="shared" si="116"/>
        <v>0</v>
      </c>
      <c r="BG328" t="str">
        <f t="shared" si="117"/>
        <v>&gt; 500rb</v>
      </c>
      <c r="BH328" t="str">
        <f t="shared" si="118"/>
        <v>&gt; 200rb</v>
      </c>
      <c r="BI328" s="14">
        <f>SUMIF(Dsource!$BW:$BW,d.details!$J328,Dsource!BX:BX)</f>
        <v>20.666666666666668</v>
      </c>
      <c r="BJ328" s="14">
        <f>SUMIF(Dsource!$BW:$BW,d.details!$J328,Dsource!BY:BY)</f>
        <v>20</v>
      </c>
      <c r="BK328">
        <f t="shared" si="119"/>
        <v>0</v>
      </c>
      <c r="BL328" t="s">
        <v>229</v>
      </c>
      <c r="BM328">
        <f t="shared" si="120"/>
        <v>617689.04414300004</v>
      </c>
      <c r="BN328">
        <f t="shared" si="121"/>
        <v>974359.37378100015</v>
      </c>
      <c r="BO328">
        <f>IF(RIGHT($Q328,4)="Bima",0,SUMIFS(Dsource!$BT:$BT,Dsource!$BS:$BS,"Arjuna",Dsource!$BQ:$BQ,d.details!$J328))</f>
        <v>578017.88089999999</v>
      </c>
      <c r="BP328">
        <f>IF(RIGHT($Q328,6)="Arjuna",0,SUMIFS(Dsource!$BT:$BT,Dsource!$BS:$BS,"Bima",Dsource!$BQ:$BQ,d.details!$J328))</f>
        <v>39671.163243000003</v>
      </c>
      <c r="BQ328">
        <f>IF(RIGHT($Q328,4)="Bima",0,SUMIFS(Dsource!$BO:$BO,Dsource!$BN:$BN,"Arjuna",Dsource!$BL:$BL,d.details!$J328))</f>
        <v>742364.81288100011</v>
      </c>
      <c r="BR328">
        <f>IF(RIGHT($Q328,6)="Arjuna",0,SUMIFS(Dsource!$BO:$BO,Dsource!$BN:$BN,"Bima",Dsource!$BL:$BL,d.details!$J328))</f>
        <v>231994.56090000001</v>
      </c>
      <c r="BS328">
        <f t="shared" si="122"/>
        <v>1081968.2541430001</v>
      </c>
      <c r="BT328">
        <f>SUMIFS(Dsource!$DD:$DD,Dsource!$DF:$DF,"Arjuna",Dsource!$DE:$DE,d.details!$J328)</f>
        <v>906936.78090000001</v>
      </c>
      <c r="BU328">
        <f>SUMIFS(Dsource!$DD:$DD,Dsource!$DF:$DF,"Bima",Dsource!$DE:$DE,d.details!$J328)</f>
        <v>175031.47324300001</v>
      </c>
      <c r="BV328" cm="1">
        <f t="array" ref="BV328">SUMPRODUCT((B328=$B$2:$B$1498)*(AH328&lt;$AH$2:$AH$1498))+1</f>
        <v>88</v>
      </c>
    </row>
    <row r="329" spans="1:74" x14ac:dyDescent="0.35">
      <c r="A329">
        <v>17210036369</v>
      </c>
      <c r="B329" t="s">
        <v>39</v>
      </c>
      <c r="C329">
        <v>13</v>
      </c>
      <c r="D329">
        <v>10036369</v>
      </c>
      <c r="E329">
        <v>172</v>
      </c>
      <c r="F329" t="s">
        <v>209</v>
      </c>
      <c r="G329" t="s">
        <v>3147</v>
      </c>
      <c r="H329" t="s">
        <v>846</v>
      </c>
      <c r="I329">
        <v>103</v>
      </c>
      <c r="J329" t="s">
        <v>949</v>
      </c>
      <c r="K329" t="s">
        <v>950</v>
      </c>
      <c r="L329" t="s">
        <v>3165</v>
      </c>
      <c r="M329" t="s">
        <v>226</v>
      </c>
      <c r="N329" t="s">
        <v>227</v>
      </c>
      <c r="O329">
        <v>-2.4151287379999999</v>
      </c>
      <c r="P329">
        <v>115.5388134</v>
      </c>
      <c r="Q329" t="s">
        <v>46</v>
      </c>
      <c r="R329" t="s">
        <v>215</v>
      </c>
      <c r="S329" t="s">
        <v>591</v>
      </c>
      <c r="T329" t="s">
        <v>802</v>
      </c>
      <c r="U329" t="s">
        <v>951</v>
      </c>
      <c r="V329" t="s">
        <v>302</v>
      </c>
      <c r="W329" t="s">
        <v>850</v>
      </c>
      <c r="X329">
        <f t="shared" si="104"/>
        <v>921447.2933909999</v>
      </c>
      <c r="Y329">
        <f>IF(RIGHT($Q329,6)="Arjuna",SUMIFS(Dsource!$BH:$BH,Dsource!$BE:$BE,d.details!$J329,Dsource!$BF:$BF,"GPPJ",Dsource!$BG:$BG,"Arjuna"),IF(RIGHT($Q329,4)="Bima",SUMIFS(Dsource!$BH:$BH,Dsource!$BE:$BE,d.details!$J329,Dsource!$BF:$BF,"GPPJ",Dsource!$BG:$BG,"Bima"),SUMIFS(Dsource!$BH:$BH,Dsource!$BE:$BE,d.details!$J329,Dsource!$BF:$BF,"GPPJ")))</f>
        <v>645603.51477366651</v>
      </c>
      <c r="Z329">
        <f>IF(RIGHT($Q329,6)="Arjuna",SUMIFS(Dsource!$BH:$BH,Dsource!$BE:$BE,d.details!$J329,Dsource!$BF:$BF,"GEN",Dsource!$BG:$BG,"Arjuna"),IF(RIGHT($Q329,4)="Bima",0,SUMIFS(Dsource!$BH:$BH,Dsource!$BE:$BE,d.details!$J329,Dsource!$BF:$BF,"GEN")))</f>
        <v>29219.207236666669</v>
      </c>
      <c r="AA329">
        <f>IF(RIGHT($Q329,6)="Arjuna",0,IF(RIGHT($Q329,4)="Bima",SUMIFS(Dsource!$BH:$BH,Dsource!$BE:$BE,d.details!$J329,Dsource!$BF:$BF,"GBS",Dsource!$BG:$BG,"Bima"),SUMIFS(Dsource!$BH:$BH,Dsource!$BE:$BE,d.details!$J329,Dsource!$BF:$BF,"GBS")))</f>
        <v>150210.17396366666</v>
      </c>
      <c r="AB329">
        <f>IF(RIGHT($Q329,6)="Arjuna",0,IF(RIGHT($Q329,4)="Bima",SUMIFS(Dsource!$BH:$BH,Dsource!$BE:$BE,d.details!$J329,Dsource!$BF:$BF,"MBR",Dsource!$BG:$BG,"Bima"),SUMIFS(Dsource!$BH:$BH,Dsource!$BE:$BE,d.details!$J329,Dsource!$BF:$BF,"MBR")))</f>
        <v>28415.31075033333</v>
      </c>
      <c r="AC329">
        <f>IF(RIGHT($Q329,6)="Arjuna",0,IF(RIGHT($Q329,4)="Bima",SUMIFS(Dsource!$BH:$BH,Dsource!$BE:$BE,d.details!$J329,Dsource!$BF:$BF,"HGJ",Dsource!$BG:$BG,"Bima"),SUMIFS(Dsource!$BH:$BH,Dsource!$BE:$BE,d.details!$J329,Dsource!$BF:$BF,"HGJ")))</f>
        <v>0</v>
      </c>
      <c r="AD329">
        <f>IF(RIGHT($Q329,6)="Arjuna",0,IF(RIGHT($Q329,4)="Bima",SUMIFS(Dsource!$BH:$BH,Dsource!$BE:$BE,d.details!$J329,Dsource!$BF:$BF,"RANS",Dsource!$BG:$BG,"Bima"),SUMIFS(Dsource!$BH:$BH,Dsource!$BE:$BE,d.details!$J329,Dsource!$BF:$BF,"RANS")))</f>
        <v>67999.08666666667</v>
      </c>
      <c r="AE329">
        <f>IF(RIGHT($Q329,6)="Arjuna",0,IF(RIGHT($Q329,4)="Bima",SUMIFS(Dsource!$BH:$BH,Dsource!$BE:$BE,d.details!$J329,Dsource!$BF:$BF,"GSJ",Dsource!$BG:$BG,"Bima"),SUMIFS(Dsource!$BH:$BH,Dsource!$BE:$BE,d.details!$J329,Dsource!$BF:$BF,"GSJ")))</f>
        <v>0</v>
      </c>
      <c r="AF329">
        <f t="shared" si="105"/>
        <v>674822.72201033321</v>
      </c>
      <c r="AG329">
        <f t="shared" si="106"/>
        <v>246624.57138066666</v>
      </c>
      <c r="AH329">
        <f t="shared" si="107"/>
        <v>1049844.3729052851</v>
      </c>
      <c r="AI329">
        <f t="shared" si="108"/>
        <v>2.3260621344780934E-3</v>
      </c>
      <c r="AJ329" s="19">
        <f>(Y329/SUMIFS(Y:Y,$B:$B,$B329))*SUMIFS(d.tsales!$L:$L,d.tsales!$G:$G,d.details!$B329,d.tsales!$P:$P,"GPPJ")</f>
        <v>711109.7593798358</v>
      </c>
      <c r="AK329" s="19">
        <f>IF(RIGHT(Q329,4)="Bima",0,(Z329/SUMIFS(Z:Z,$B:$B,$B329))*SUMIFS(d.tsales!$L:$L,d.tsales!$G:$G,d.details!$B329,d.tsales!$P:$P,"GEN"))</f>
        <v>42864.009031190486</v>
      </c>
      <c r="AL329" s="19">
        <f>IF(RIGHT(Q329,6)="Arjuna",0,(AA329/SUMIFS(AA:AA,$B:$B,$B329))*SUMIFS(d.tsales!$L:$L,d.tsales!$G:$G,d.details!$B329,d.tsales!$P:$P,"GBS"))</f>
        <v>177420.170852521</v>
      </c>
      <c r="AM329" s="19">
        <f>IF(RIGHT(Q329,6)="Arjuna",0,(AB329/SUMIFS(AB:AB,$B:$B,$B329))*SUMIFS(d.tsales!$L:$L,d.tsales!$G:$G,d.details!$B329,d.tsales!$P:$P,"MBR"))</f>
        <v>65741.814326591106</v>
      </c>
      <c r="AN329" s="19">
        <f>IF(RIGHT(Q329,6)="Arjuna",0,(AC329/SUMIFS(AC:AC,$B:$B,$B329))*SUMIFS(d.tsales!$L:$L,d.tsales!$G:$G,d.details!$B329,d.tsales!$P:$P,"HGJ"))</f>
        <v>0</v>
      </c>
      <c r="AO329" s="19">
        <f>IF(RIGHT(Q329,6)="Arjuna",0,(AD329/SUMIFS(AD:AD,$B:$B,$B329))*SUMIFS(d.tsales!$L:$L,d.tsales!$G:$G,d.details!$B329,d.tsales!$P:$P,"OTHERS"))</f>
        <v>52708.6193151466</v>
      </c>
      <c r="AP329" s="19">
        <f t="shared" si="109"/>
        <v>753973.76841102634</v>
      </c>
      <c r="AQ329" s="19">
        <f t="shared" si="110"/>
        <v>295870.6044942587</v>
      </c>
      <c r="AR329">
        <f t="shared" si="111"/>
        <v>637477.40405000001</v>
      </c>
      <c r="AS329">
        <f>SUMIFS(Dsource!$BI:$BI,Dsource!$BE:$BE,d.details!$J329,Dsource!$BF:$BF,"GPPJ")</f>
        <v>520180.13053800003</v>
      </c>
      <c r="AT329">
        <f>SUMIFS(Dsource!$BI:$BI,Dsource!$BE:$BE,d.details!$J329,Dsource!$BF:$BF,"GEN")</f>
        <v>18018.009999999998</v>
      </c>
      <c r="AU329">
        <f>SUMIFS(Dsource!$BI:$BI,Dsource!$BE:$BE,d.details!$J329,Dsource!$BF:$BF,"GBS")</f>
        <v>99279.263512000005</v>
      </c>
      <c r="AV329">
        <f>SUMIFS(Dsource!$BI:$BI,Dsource!$BE:$BE,d.details!$J329,Dsource!$BF:$BF,"MBR")</f>
        <v>0</v>
      </c>
      <c r="AW329">
        <f>SUMIFS(Dsource!$BI:$BI,Dsource!$BE:$BE,d.details!$J329,Dsource!$BF:$BF,"HGJ")</f>
        <v>0</v>
      </c>
      <c r="AX329">
        <f>SUMIFS(Dsource!$BI:$BI,Dsource!$BE:$BE,d.details!$J329,Dsource!$BF:$BF,"RANS")</f>
        <v>0</v>
      </c>
      <c r="AY329">
        <f>SUMIFS(Dsource!$BI:$BI,Dsource!$BE:$BE,d.details!$J329,Dsource!$BF:$BF,"ABBOTT")+SUMIFS(Dsource!$BI:$BI,Dsource!$BE:$BE,d.details!$J329,Dsource!$BF:$BF,"GSJ")</f>
        <v>0</v>
      </c>
      <c r="AZ329">
        <f t="shared" si="112"/>
        <v>-412366.96885528509</v>
      </c>
      <c r="BA329">
        <f t="shared" si="113"/>
        <v>-215775.6278730263</v>
      </c>
      <c r="BB329">
        <f t="shared" si="114"/>
        <v>-196591.3409822587</v>
      </c>
      <c r="BC329">
        <f t="shared" si="115"/>
        <v>1</v>
      </c>
      <c r="BD329">
        <v>0</v>
      </c>
      <c r="BE329">
        <f>SUMIFS(Dsource!$BJ:$BJ,Dsource!$BE:$BE,d.details!$J329,Dsource!$BF:$BF,"GBS")</f>
        <v>4</v>
      </c>
      <c r="BF329">
        <f t="shared" si="116"/>
        <v>4</v>
      </c>
      <c r="BG329" t="str">
        <f t="shared" si="117"/>
        <v>&gt; 500rb</v>
      </c>
      <c r="BH329" t="str">
        <f t="shared" si="118"/>
        <v>&gt; 500rb</v>
      </c>
      <c r="BI329" s="14">
        <f>SUMIF(Dsource!$BW:$BW,d.details!$J329,Dsource!BX:BX)</f>
        <v>27.333333333333332</v>
      </c>
      <c r="BJ329" s="14">
        <f>SUMIF(Dsource!$BW:$BW,d.details!$J329,Dsource!BY:BY)</f>
        <v>11</v>
      </c>
      <c r="BK329">
        <f t="shared" si="119"/>
        <v>0</v>
      </c>
      <c r="BL329" t="s">
        <v>229</v>
      </c>
      <c r="BM329">
        <f t="shared" si="120"/>
        <v>356295.41990799998</v>
      </c>
      <c r="BN329">
        <f t="shared" si="121"/>
        <v>0</v>
      </c>
      <c r="BO329">
        <f>IF(RIGHT($Q329,4)="Bima",0,SUMIFS(Dsource!$BT:$BT,Dsource!$BS:$BS,"Arjuna",Dsource!$BQ:$BQ,d.details!$J329))</f>
        <v>228017.97089999999</v>
      </c>
      <c r="BP329">
        <f>IF(RIGHT($Q329,6)="Arjuna",0,SUMIFS(Dsource!$BT:$BT,Dsource!$BS:$BS,"Bima",Dsource!$BQ:$BQ,d.details!$J329))</f>
        <v>128277.449008</v>
      </c>
      <c r="BQ329">
        <f>IF(RIGHT($Q329,4)="Bima",0,SUMIFS(Dsource!$BO:$BO,Dsource!$BN:$BN,"Arjuna",Dsource!$BL:$BL,d.details!$J329))</f>
        <v>0</v>
      </c>
      <c r="BR329">
        <f>IF(RIGHT($Q329,6)="Arjuna",0,SUMIFS(Dsource!$BO:$BO,Dsource!$BN:$BN,"Bima",Dsource!$BL:$BL,d.details!$J329))</f>
        <v>0</v>
      </c>
      <c r="BS329">
        <f t="shared" si="122"/>
        <v>1531650.1686439998</v>
      </c>
      <c r="BT329">
        <f>SUMIFS(Dsource!$DD:$DD,Dsource!$DF:$DF,"Arjuna",Dsource!$DE:$DE,d.details!$J329)</f>
        <v>745909.75260999997</v>
      </c>
      <c r="BU329">
        <f>SUMIFS(Dsource!$DD:$DD,Dsource!$DF:$DF,"Bima",Dsource!$DE:$DE,d.details!$J329)</f>
        <v>785740.41603399988</v>
      </c>
      <c r="BV329" cm="1">
        <f t="array" ref="BV329">SUMPRODUCT((B329=$B$2:$B$1498)*(AH329&lt;$AH$2:$AH$1498))+1</f>
        <v>80</v>
      </c>
    </row>
    <row r="330" spans="1:74" x14ac:dyDescent="0.35">
      <c r="A330">
        <v>17210036369</v>
      </c>
      <c r="B330" t="s">
        <v>39</v>
      </c>
      <c r="C330">
        <v>13</v>
      </c>
      <c r="D330">
        <v>10036369</v>
      </c>
      <c r="E330">
        <v>172</v>
      </c>
      <c r="F330" t="s">
        <v>209</v>
      </c>
      <c r="G330" t="s">
        <v>3147</v>
      </c>
      <c r="H330" t="s">
        <v>846</v>
      </c>
      <c r="I330">
        <v>103</v>
      </c>
      <c r="J330" t="s">
        <v>952</v>
      </c>
      <c r="K330" t="s">
        <v>953</v>
      </c>
      <c r="L330" t="s">
        <v>3166</v>
      </c>
      <c r="M330" t="s">
        <v>213</v>
      </c>
      <c r="N330" t="s">
        <v>227</v>
      </c>
      <c r="O330">
        <v>-2.4110284700000002</v>
      </c>
      <c r="P330">
        <v>115.54504799999999</v>
      </c>
      <c r="Q330" t="s">
        <v>46</v>
      </c>
      <c r="R330" t="s">
        <v>215</v>
      </c>
      <c r="S330" t="s">
        <v>591</v>
      </c>
      <c r="T330" t="s">
        <v>802</v>
      </c>
      <c r="U330" t="s">
        <v>951</v>
      </c>
      <c r="V330" t="s">
        <v>244</v>
      </c>
      <c r="W330" t="s">
        <v>850</v>
      </c>
      <c r="X330">
        <f t="shared" si="104"/>
        <v>2278791.6052756668</v>
      </c>
      <c r="Y330">
        <f>IF(RIGHT($Q330,6)="Arjuna",SUMIFS(Dsource!$BH:$BH,Dsource!$BE:$BE,d.details!$J330,Dsource!$BF:$BF,"GPPJ",Dsource!$BG:$BG,"Arjuna"),IF(RIGHT($Q330,4)="Bima",SUMIFS(Dsource!$BH:$BH,Dsource!$BE:$BE,d.details!$J330,Dsource!$BF:$BF,"GPPJ",Dsource!$BG:$BG,"Bima"),SUMIFS(Dsource!$BH:$BH,Dsource!$BE:$BE,d.details!$J330,Dsource!$BF:$BF,"GPPJ")))</f>
        <v>995555.35894533328</v>
      </c>
      <c r="Z330">
        <f>IF(RIGHT($Q330,6)="Arjuna",SUMIFS(Dsource!$BH:$BH,Dsource!$BE:$BE,d.details!$J330,Dsource!$BF:$BF,"GEN",Dsource!$BG:$BG,"Arjuna"),IF(RIGHT($Q330,4)="Bima",0,SUMIFS(Dsource!$BH:$BH,Dsource!$BE:$BE,d.details!$J330,Dsource!$BF:$BF,"GEN")))</f>
        <v>297387.35390333337</v>
      </c>
      <c r="AA330">
        <f>IF(RIGHT($Q330,6)="Arjuna",0,IF(RIGHT($Q330,4)="Bima",SUMIFS(Dsource!$BH:$BH,Dsource!$BE:$BE,d.details!$J330,Dsource!$BF:$BF,"GBS",Dsource!$BG:$BG,"Bima"),SUMIFS(Dsource!$BH:$BH,Dsource!$BE:$BE,d.details!$J330,Dsource!$BF:$BF,"GBS")))</f>
        <v>945255.2033883332</v>
      </c>
      <c r="AB330">
        <f>IF(RIGHT($Q330,6)="Arjuna",0,IF(RIGHT($Q330,4)="Bima",SUMIFS(Dsource!$BH:$BH,Dsource!$BE:$BE,d.details!$J330,Dsource!$BF:$BF,"MBR",Dsource!$BG:$BG,"Bima"),SUMIFS(Dsource!$BH:$BH,Dsource!$BE:$BE,d.details!$J330,Dsource!$BF:$BF,"MBR")))</f>
        <v>40593.689038666671</v>
      </c>
      <c r="AC330">
        <f>IF(RIGHT($Q330,6)="Arjuna",0,IF(RIGHT($Q330,4)="Bima",SUMIFS(Dsource!$BH:$BH,Dsource!$BE:$BE,d.details!$J330,Dsource!$BF:$BF,"HGJ",Dsource!$BG:$BG,"Bima"),SUMIFS(Dsource!$BH:$BH,Dsource!$BE:$BE,d.details!$J330,Dsource!$BF:$BF,"HGJ")))</f>
        <v>0</v>
      </c>
      <c r="AD330">
        <f>IF(RIGHT($Q330,6)="Arjuna",0,IF(RIGHT($Q330,4)="Bima",SUMIFS(Dsource!$BH:$BH,Dsource!$BE:$BE,d.details!$J330,Dsource!$BF:$BF,"RANS",Dsource!$BG:$BG,"Bima"),SUMIFS(Dsource!$BH:$BH,Dsource!$BE:$BE,d.details!$J330,Dsource!$BF:$BF,"RANS")))</f>
        <v>0</v>
      </c>
      <c r="AE330">
        <f>IF(RIGHT($Q330,6)="Arjuna",0,IF(RIGHT($Q330,4)="Bima",SUMIFS(Dsource!$BH:$BH,Dsource!$BE:$BE,d.details!$J330,Dsource!$BF:$BF,"GSJ",Dsource!$BG:$BG,"Bima"),SUMIFS(Dsource!$BH:$BH,Dsource!$BE:$BE,d.details!$J330,Dsource!$BF:$BF,"GSJ")))</f>
        <v>0</v>
      </c>
      <c r="AF330">
        <f t="shared" si="105"/>
        <v>1292942.7128486666</v>
      </c>
      <c r="AG330">
        <f t="shared" si="106"/>
        <v>985848.89242699987</v>
      </c>
      <c r="AH330">
        <f t="shared" si="107"/>
        <v>2743233.313486089</v>
      </c>
      <c r="AI330">
        <f t="shared" si="108"/>
        <v>3.5869129740276041E-3</v>
      </c>
      <c r="AJ330" s="19">
        <f>(Y330/SUMIFS(Y:Y,$B:$B,$B330))*SUMIFS(d.tsales!$L:$L,d.tsales!$G:$G,d.details!$B330,d.tsales!$P:$P,"GPPJ")</f>
        <v>1096569.512941875</v>
      </c>
      <c r="AK330" s="19">
        <f>IF(RIGHT(Q330,4)="Bima",0,(Z330/SUMIFS(Z:Z,$B:$B,$B330))*SUMIFS(d.tsales!$L:$L,d.tsales!$G:$G,d.details!$B330,d.tsales!$P:$P,"GEN"))</f>
        <v>436261.46733639203</v>
      </c>
      <c r="AL330" s="19">
        <f>IF(RIGHT(Q330,6)="Arjuna",0,(AA330/SUMIFS(AA:AA,$B:$B,$B330))*SUMIFS(d.tsales!$L:$L,d.tsales!$G:$G,d.details!$B330,d.tsales!$P:$P,"GBS"))</f>
        <v>1116484.5579964388</v>
      </c>
      <c r="AM330" s="19">
        <f>IF(RIGHT(Q330,6)="Arjuna",0,(AB330/SUMIFS(AB:AB,$B:$B,$B330))*SUMIFS(d.tsales!$L:$L,d.tsales!$G:$G,d.details!$B330,d.tsales!$P:$P,"MBR"))</f>
        <v>93917.775211383007</v>
      </c>
      <c r="AN330" s="19">
        <f>IF(RIGHT(Q330,6)="Arjuna",0,(AC330/SUMIFS(AC:AC,$B:$B,$B330))*SUMIFS(d.tsales!$L:$L,d.tsales!$G:$G,d.details!$B330,d.tsales!$P:$P,"HGJ"))</f>
        <v>0</v>
      </c>
      <c r="AO330" s="19">
        <f>IF(RIGHT(Q330,6)="Arjuna",0,(AD330/SUMIFS(AD:AD,$B:$B,$B330))*SUMIFS(d.tsales!$L:$L,d.tsales!$G:$G,d.details!$B330,d.tsales!$P:$P,"OTHERS"))</f>
        <v>0</v>
      </c>
      <c r="AP330" s="19">
        <f t="shared" si="109"/>
        <v>1532830.9802782671</v>
      </c>
      <c r="AQ330" s="19">
        <f t="shared" si="110"/>
        <v>1210402.3332078219</v>
      </c>
      <c r="AR330">
        <f t="shared" si="111"/>
        <v>1116306.1804499999</v>
      </c>
      <c r="AS330">
        <f>SUMIFS(Dsource!$BI:$BI,Dsource!$BE:$BE,d.details!$J330,Dsource!$BF:$BF,"GPPJ")</f>
        <v>493783.69044999999</v>
      </c>
      <c r="AT330">
        <f>SUMIFS(Dsource!$BI:$BI,Dsource!$BE:$BE,d.details!$J330,Dsource!$BF:$BF,"GEN")</f>
        <v>267567.55</v>
      </c>
      <c r="AU330">
        <f>SUMIFS(Dsource!$BI:$BI,Dsource!$BE:$BE,d.details!$J330,Dsource!$BF:$BF,"GBS")</f>
        <v>354954.94</v>
      </c>
      <c r="AV330">
        <f>SUMIFS(Dsource!$BI:$BI,Dsource!$BE:$BE,d.details!$J330,Dsource!$BF:$BF,"MBR")</f>
        <v>0</v>
      </c>
      <c r="AW330">
        <f>SUMIFS(Dsource!$BI:$BI,Dsource!$BE:$BE,d.details!$J330,Dsource!$BF:$BF,"HGJ")</f>
        <v>0</v>
      </c>
      <c r="AX330">
        <f>SUMIFS(Dsource!$BI:$BI,Dsource!$BE:$BE,d.details!$J330,Dsource!$BF:$BF,"RANS")</f>
        <v>0</v>
      </c>
      <c r="AY330">
        <f>SUMIFS(Dsource!$BI:$BI,Dsource!$BE:$BE,d.details!$J330,Dsource!$BF:$BF,"ABBOTT")+SUMIFS(Dsource!$BI:$BI,Dsource!$BE:$BE,d.details!$J330,Dsource!$BF:$BF,"GSJ")</f>
        <v>0</v>
      </c>
      <c r="AZ330">
        <f t="shared" si="112"/>
        <v>-1626927.1330360891</v>
      </c>
      <c r="BA330">
        <f t="shared" si="113"/>
        <v>-771479.73982826713</v>
      </c>
      <c r="BB330">
        <f t="shared" si="114"/>
        <v>-855447.393207822</v>
      </c>
      <c r="BC330">
        <f t="shared" si="115"/>
        <v>1</v>
      </c>
      <c r="BD330">
        <v>0</v>
      </c>
      <c r="BE330">
        <f>SUMIFS(Dsource!$BJ:$BJ,Dsource!$BE:$BE,d.details!$J330,Dsource!$BF:$BF,"GBS")</f>
        <v>20</v>
      </c>
      <c r="BF330">
        <f t="shared" si="116"/>
        <v>20</v>
      </c>
      <c r="BG330" t="str">
        <f t="shared" si="117"/>
        <v>&gt; 1 jX</v>
      </c>
      <c r="BH330" t="str">
        <f t="shared" si="118"/>
        <v>&gt; 1 jt</v>
      </c>
      <c r="BI330" s="14">
        <f>SUMIF(Dsource!$BW:$BW,d.details!$J330,Dsource!BX:BX)</f>
        <v>36.666666666666664</v>
      </c>
      <c r="BJ330" s="14">
        <f>SUMIF(Dsource!$BW:$BW,d.details!$J330,Dsource!BY:BY)</f>
        <v>43</v>
      </c>
      <c r="BK330">
        <f t="shared" si="119"/>
        <v>0</v>
      </c>
      <c r="BL330" t="s">
        <v>229</v>
      </c>
      <c r="BM330">
        <f t="shared" si="120"/>
        <v>2431866.3162060003</v>
      </c>
      <c r="BN330">
        <f t="shared" si="121"/>
        <v>9988031.6634750012</v>
      </c>
      <c r="BO330">
        <f>IF(RIGHT($Q330,4)="Bima",0,SUMIFS(Dsource!$BT:$BT,Dsource!$BS:$BS,"Arjuna",Dsource!$BQ:$BQ,d.details!$J330))</f>
        <v>1573333.0645010001</v>
      </c>
      <c r="BP330">
        <f>IF(RIGHT($Q330,6)="Arjuna",0,SUMIFS(Dsource!$BT:$BT,Dsource!$BS:$BS,"Bima",Dsource!$BQ:$BQ,d.details!$J330))</f>
        <v>858533.25170500006</v>
      </c>
      <c r="BQ330">
        <f>IF(RIGHT($Q330,4)="Bima",0,SUMIFS(Dsource!$BO:$BO,Dsource!$BN:$BN,"Arjuna",Dsource!$BL:$BL,d.details!$J330))</f>
        <v>6552489.4891190007</v>
      </c>
      <c r="BR330">
        <f>IF(RIGHT($Q330,6)="Arjuna",0,SUMIFS(Dsource!$BO:$BO,Dsource!$BN:$BN,"Bima",Dsource!$BL:$BL,d.details!$J330))</f>
        <v>3435542.1743560005</v>
      </c>
      <c r="BS330">
        <f t="shared" si="122"/>
        <v>3115918.574943</v>
      </c>
      <c r="BT330">
        <f>SUMIFS(Dsource!$DD:$DD,Dsource!$DF:$DF,"Arjuna",Dsource!$DE:$DE,d.details!$J330)</f>
        <v>1573333.0645010003</v>
      </c>
      <c r="BU330">
        <f>SUMIFS(Dsource!$DD:$DD,Dsource!$DF:$DF,"Bima",Dsource!$DE:$DE,d.details!$J330)</f>
        <v>1542585.5104419996</v>
      </c>
      <c r="BV330" cm="1">
        <f t="array" ref="BV330">SUMPRODUCT((B330=$B$2:$B$1498)*(AH330&lt;$AH$2:$AH$1498))+1</f>
        <v>35</v>
      </c>
    </row>
    <row r="331" spans="1:74" x14ac:dyDescent="0.35">
      <c r="A331">
        <v>17210036369</v>
      </c>
      <c r="B331" t="s">
        <v>39</v>
      </c>
      <c r="C331">
        <v>13</v>
      </c>
      <c r="D331">
        <v>10036369</v>
      </c>
      <c r="E331">
        <v>172</v>
      </c>
      <c r="F331" t="s">
        <v>209</v>
      </c>
      <c r="G331" t="s">
        <v>3147</v>
      </c>
      <c r="H331" t="s">
        <v>846</v>
      </c>
      <c r="I331">
        <v>103</v>
      </c>
      <c r="J331" t="s">
        <v>954</v>
      </c>
      <c r="K331" t="s">
        <v>955</v>
      </c>
      <c r="L331" t="s">
        <v>3167</v>
      </c>
      <c r="M331" t="s">
        <v>226</v>
      </c>
      <c r="N331" t="s">
        <v>227</v>
      </c>
      <c r="O331">
        <v>-2.4131345550000001</v>
      </c>
      <c r="P331">
        <v>115.5311291</v>
      </c>
      <c r="Q331" t="s">
        <v>46</v>
      </c>
      <c r="R331" t="s">
        <v>215</v>
      </c>
      <c r="S331" t="s">
        <v>591</v>
      </c>
      <c r="T331" t="s">
        <v>802</v>
      </c>
      <c r="U331" t="s">
        <v>956</v>
      </c>
      <c r="V331" t="s">
        <v>244</v>
      </c>
      <c r="W331" t="s">
        <v>850</v>
      </c>
      <c r="X331">
        <f t="shared" si="104"/>
        <v>858888.82509766659</v>
      </c>
      <c r="Y331">
        <f>IF(RIGHT($Q331,6)="Arjuna",SUMIFS(Dsource!$BH:$BH,Dsource!$BE:$BE,d.details!$J331,Dsource!$BF:$BF,"GPPJ",Dsource!$BG:$BG,"Arjuna"),IF(RIGHT($Q331,4)="Bima",SUMIFS(Dsource!$BH:$BH,Dsource!$BE:$BE,d.details!$J331,Dsource!$BF:$BF,"GPPJ",Dsource!$BG:$BG,"Bima"),SUMIFS(Dsource!$BH:$BH,Dsource!$BE:$BE,d.details!$J331,Dsource!$BF:$BF,"GPPJ")))</f>
        <v>474654.60927866661</v>
      </c>
      <c r="Z331">
        <f>IF(RIGHT($Q331,6)="Arjuna",SUMIFS(Dsource!$BH:$BH,Dsource!$BE:$BE,d.details!$J331,Dsource!$BF:$BF,"GEN",Dsource!$BG:$BG,"Arjuna"),IF(RIGHT($Q331,4)="Bima",0,SUMIFS(Dsource!$BH:$BH,Dsource!$BE:$BE,d.details!$J331,Dsource!$BF:$BF,"GEN")))</f>
        <v>306216.20101433335</v>
      </c>
      <c r="AA331">
        <f>IF(RIGHT($Q331,6)="Arjuna",0,IF(RIGHT($Q331,4)="Bima",SUMIFS(Dsource!$BH:$BH,Dsource!$BE:$BE,d.details!$J331,Dsource!$BF:$BF,"GBS",Dsource!$BG:$BG,"Bima"),SUMIFS(Dsource!$BH:$BH,Dsource!$BE:$BE,d.details!$J331,Dsource!$BF:$BF,"GBS")))</f>
        <v>78018.014804666673</v>
      </c>
      <c r="AB331">
        <f>IF(RIGHT($Q331,6)="Arjuna",0,IF(RIGHT($Q331,4)="Bima",SUMIFS(Dsource!$BH:$BH,Dsource!$BE:$BE,d.details!$J331,Dsource!$BF:$BF,"MBR",Dsource!$BG:$BG,"Bima"),SUMIFS(Dsource!$BH:$BH,Dsource!$BE:$BE,d.details!$J331,Dsource!$BF:$BF,"MBR")))</f>
        <v>0</v>
      </c>
      <c r="AC331">
        <f>IF(RIGHT($Q331,6)="Arjuna",0,IF(RIGHT($Q331,4)="Bima",SUMIFS(Dsource!$BH:$BH,Dsource!$BE:$BE,d.details!$J331,Dsource!$BF:$BF,"HGJ",Dsource!$BG:$BG,"Bima"),SUMIFS(Dsource!$BH:$BH,Dsource!$BE:$BE,d.details!$J331,Dsource!$BF:$BF,"HGJ")))</f>
        <v>0</v>
      </c>
      <c r="AD331">
        <f>IF(RIGHT($Q331,6)="Arjuna",0,IF(RIGHT($Q331,4)="Bima",SUMIFS(Dsource!$BH:$BH,Dsource!$BE:$BE,d.details!$J331,Dsource!$BF:$BF,"RANS",Dsource!$BG:$BG,"Bima"),SUMIFS(Dsource!$BH:$BH,Dsource!$BE:$BE,d.details!$J331,Dsource!$BF:$BF,"RANS")))</f>
        <v>0</v>
      </c>
      <c r="AE331">
        <f>IF(RIGHT($Q331,6)="Arjuna",0,IF(RIGHT($Q331,4)="Bima",SUMIFS(Dsource!$BH:$BH,Dsource!$BE:$BE,d.details!$J331,Dsource!$BF:$BF,"GSJ",Dsource!$BG:$BG,"Bima"),SUMIFS(Dsource!$BH:$BH,Dsource!$BE:$BE,d.details!$J331,Dsource!$BF:$BF,"GSJ")))</f>
        <v>0</v>
      </c>
      <c r="AF331">
        <f t="shared" si="105"/>
        <v>780870.81029299996</v>
      </c>
      <c r="AG331">
        <f t="shared" si="106"/>
        <v>78018.014804666673</v>
      </c>
      <c r="AH331">
        <f t="shared" si="107"/>
        <v>1064179.3943300974</v>
      </c>
      <c r="AI331">
        <f t="shared" si="108"/>
        <v>1.7101457602591646E-3</v>
      </c>
      <c r="AJ331" s="19">
        <f>(Y331/SUMIFS(Y:Y,$B:$B,$B331))*SUMIFS(d.tsales!$L:$L,d.tsales!$G:$G,d.details!$B331,d.tsales!$P:$P,"GPPJ")</f>
        <v>522815.50095187023</v>
      </c>
      <c r="AK331" s="19">
        <f>IF(RIGHT(Q331,4)="Bima",0,(Z331/SUMIFS(Z:Z,$B:$B,$B331))*SUMIFS(d.tsales!$L:$L,d.tsales!$G:$G,d.details!$B331,d.tsales!$P:$P,"GEN"))</f>
        <v>449213.21442643646</v>
      </c>
      <c r="AL331" s="19">
        <f>IF(RIGHT(Q331,6)="Arjuna",0,(AA331/SUMIFS(AA:AA,$B:$B,$B331))*SUMIFS(d.tsales!$L:$L,d.tsales!$G:$G,d.details!$B331,d.tsales!$P:$P,"GBS"))</f>
        <v>92150.678951790673</v>
      </c>
      <c r="AM331" s="19">
        <f>IF(RIGHT(Q331,6)="Arjuna",0,(AB331/SUMIFS(AB:AB,$B:$B,$B331))*SUMIFS(d.tsales!$L:$L,d.tsales!$G:$G,d.details!$B331,d.tsales!$P:$P,"MBR"))</f>
        <v>0</v>
      </c>
      <c r="AN331" s="19">
        <f>IF(RIGHT(Q331,6)="Arjuna",0,(AC331/SUMIFS(AC:AC,$B:$B,$B331))*SUMIFS(d.tsales!$L:$L,d.tsales!$G:$G,d.details!$B331,d.tsales!$P:$P,"HGJ"))</f>
        <v>0</v>
      </c>
      <c r="AO331" s="19">
        <f>IF(RIGHT(Q331,6)="Arjuna",0,(AD331/SUMIFS(AD:AD,$B:$B,$B331))*SUMIFS(d.tsales!$L:$L,d.tsales!$G:$G,d.details!$B331,d.tsales!$P:$P,"OTHERS"))</f>
        <v>0</v>
      </c>
      <c r="AP331" s="19">
        <f t="shared" si="109"/>
        <v>972028.71537830669</v>
      </c>
      <c r="AQ331" s="19">
        <f t="shared" si="110"/>
        <v>92150.678951790673</v>
      </c>
      <c r="AR331">
        <f t="shared" si="111"/>
        <v>96846.830359999993</v>
      </c>
      <c r="AS331">
        <f>SUMIFS(Dsource!$BI:$BI,Dsource!$BE:$BE,d.details!$J331,Dsource!$BF:$BF,"GPPJ")</f>
        <v>7657.6503599999996</v>
      </c>
      <c r="AT331">
        <f>SUMIFS(Dsource!$BI:$BI,Dsource!$BE:$BE,d.details!$J331,Dsource!$BF:$BF,"GEN")</f>
        <v>89189.18</v>
      </c>
      <c r="AU331">
        <f>SUMIFS(Dsource!$BI:$BI,Dsource!$BE:$BE,d.details!$J331,Dsource!$BF:$BF,"GBS")</f>
        <v>0</v>
      </c>
      <c r="AV331">
        <f>SUMIFS(Dsource!$BI:$BI,Dsource!$BE:$BE,d.details!$J331,Dsource!$BF:$BF,"MBR")</f>
        <v>0</v>
      </c>
      <c r="AW331">
        <f>SUMIFS(Dsource!$BI:$BI,Dsource!$BE:$BE,d.details!$J331,Dsource!$BF:$BF,"HGJ")</f>
        <v>0</v>
      </c>
      <c r="AX331">
        <f>SUMIFS(Dsource!$BI:$BI,Dsource!$BE:$BE,d.details!$J331,Dsource!$BF:$BF,"RANS")</f>
        <v>0</v>
      </c>
      <c r="AY331">
        <f>SUMIFS(Dsource!$BI:$BI,Dsource!$BE:$BE,d.details!$J331,Dsource!$BF:$BF,"ABBOTT")+SUMIFS(Dsource!$BI:$BI,Dsource!$BE:$BE,d.details!$J331,Dsource!$BF:$BF,"GSJ")</f>
        <v>0</v>
      </c>
      <c r="AZ331">
        <f t="shared" si="112"/>
        <v>-967332.56397009734</v>
      </c>
      <c r="BA331">
        <f t="shared" si="113"/>
        <v>-875181.88501830667</v>
      </c>
      <c r="BB331">
        <f t="shared" si="114"/>
        <v>-92150.678951790673</v>
      </c>
      <c r="BC331">
        <f t="shared" si="115"/>
        <v>0</v>
      </c>
      <c r="BD331">
        <v>0</v>
      </c>
      <c r="BE331">
        <f>SUMIFS(Dsource!$BJ:$BJ,Dsource!$BE:$BE,d.details!$J331,Dsource!$BF:$BF,"GBS")</f>
        <v>0</v>
      </c>
      <c r="BF331">
        <f t="shared" si="116"/>
        <v>0</v>
      </c>
      <c r="BG331" t="str">
        <f t="shared" si="117"/>
        <v>&gt; 500rb</v>
      </c>
      <c r="BH331" t="str">
        <f t="shared" si="118"/>
        <v>&lt; 100rb</v>
      </c>
      <c r="BI331" s="14">
        <f>SUMIF(Dsource!$BW:$BW,d.details!$J331,Dsource!BX:BX)</f>
        <v>14</v>
      </c>
      <c r="BJ331" s="14">
        <f>SUMIF(Dsource!$BW:$BW,d.details!$J331,Dsource!BY:BY)</f>
        <v>19</v>
      </c>
      <c r="BK331">
        <f t="shared" si="119"/>
        <v>0</v>
      </c>
      <c r="BL331" t="s">
        <v>229</v>
      </c>
      <c r="BM331">
        <f t="shared" si="120"/>
        <v>1044234.1276529999</v>
      </c>
      <c r="BN331">
        <f t="shared" si="121"/>
        <v>1013468.447114</v>
      </c>
      <c r="BO331">
        <f>IF(RIGHT($Q331,4)="Bima",0,SUMIFS(Dsource!$BT:$BT,Dsource!$BS:$BS,"Arjuna",Dsource!$BQ:$BQ,d.details!$J331))</f>
        <v>1005405.307653</v>
      </c>
      <c r="BP331">
        <f>IF(RIGHT($Q331,6)="Arjuna",0,SUMIFS(Dsource!$BT:$BT,Dsource!$BS:$BS,"Bima",Dsource!$BQ:$BQ,d.details!$J331))</f>
        <v>38828.82</v>
      </c>
      <c r="BQ331">
        <f>IF(RIGHT($Q331,4)="Bima",0,SUMIFS(Dsource!$BO:$BO,Dsource!$BN:$BN,"Arjuna",Dsource!$BL:$BL,d.details!$J331))</f>
        <v>696351.33360200003</v>
      </c>
      <c r="BR331">
        <f>IF(RIGHT($Q331,6)="Arjuna",0,SUMIFS(Dsource!$BO:$BO,Dsource!$BN:$BN,"Bima",Dsource!$BL:$BL,d.details!$J331))</f>
        <v>317117.11351199995</v>
      </c>
      <c r="BS331">
        <f t="shared" si="122"/>
        <v>1469279.1998130002</v>
      </c>
      <c r="BT331">
        <f>SUMIFS(Dsource!$DD:$DD,Dsource!$DF:$DF,"Arjuna",Dsource!$DE:$DE,d.details!$J331)</f>
        <v>1022432.3800850001</v>
      </c>
      <c r="BU331">
        <f>SUMIFS(Dsource!$DD:$DD,Dsource!$DF:$DF,"Bima",Dsource!$DE:$DE,d.details!$J331)</f>
        <v>446846.81972800009</v>
      </c>
      <c r="BV331" cm="1">
        <f t="array" ref="BV331">SUMPRODUCT((B331=$B$2:$B$1498)*(AH331&lt;$AH$2:$AH$1498))+1</f>
        <v>78</v>
      </c>
    </row>
    <row r="332" spans="1:74" x14ac:dyDescent="0.35">
      <c r="A332">
        <v>17210036369</v>
      </c>
      <c r="B332" t="s">
        <v>39</v>
      </c>
      <c r="C332">
        <v>13</v>
      </c>
      <c r="D332">
        <v>10036369</v>
      </c>
      <c r="E332">
        <v>172</v>
      </c>
      <c r="F332" t="s">
        <v>209</v>
      </c>
      <c r="G332" t="s">
        <v>3147</v>
      </c>
      <c r="H332" t="s">
        <v>846</v>
      </c>
      <c r="I332">
        <v>103</v>
      </c>
      <c r="J332" t="s">
        <v>957</v>
      </c>
      <c r="K332" t="s">
        <v>958</v>
      </c>
      <c r="L332" t="s">
        <v>3168</v>
      </c>
      <c r="M332" t="s">
        <v>226</v>
      </c>
      <c r="N332" t="s">
        <v>227</v>
      </c>
      <c r="O332">
        <v>-2.4112300000000002</v>
      </c>
      <c r="P332">
        <v>115.52924</v>
      </c>
      <c r="Q332" t="s">
        <v>46</v>
      </c>
      <c r="R332" t="s">
        <v>215</v>
      </c>
      <c r="S332" t="s">
        <v>591</v>
      </c>
      <c r="T332" t="s">
        <v>802</v>
      </c>
      <c r="U332" t="s">
        <v>959</v>
      </c>
      <c r="V332" t="s">
        <v>302</v>
      </c>
      <c r="W332" t="s">
        <v>850</v>
      </c>
      <c r="X332">
        <f t="shared" si="104"/>
        <v>710251.17041799997</v>
      </c>
      <c r="Y332">
        <f>IF(RIGHT($Q332,6)="Arjuna",SUMIFS(Dsource!$BH:$BH,Dsource!$BE:$BE,d.details!$J332,Dsource!$BF:$BF,"GPPJ",Dsource!$BG:$BG,"Arjuna"),IF(RIGHT($Q332,4)="Bima",SUMIFS(Dsource!$BH:$BH,Dsource!$BE:$BE,d.details!$J332,Dsource!$BF:$BF,"GPPJ",Dsource!$BG:$BG,"Bima"),SUMIFS(Dsource!$BH:$BH,Dsource!$BE:$BE,d.details!$J332,Dsource!$BF:$BF,"GPPJ")))</f>
        <v>403858.74861700006</v>
      </c>
      <c r="Z332">
        <f>IF(RIGHT($Q332,6)="Arjuna",SUMIFS(Dsource!$BH:$BH,Dsource!$BE:$BE,d.details!$J332,Dsource!$BF:$BF,"GEN",Dsource!$BG:$BG,"Arjuna"),IF(RIGHT($Q332,4)="Bima",0,SUMIFS(Dsource!$BH:$BH,Dsource!$BE:$BE,d.details!$J332,Dsource!$BF:$BF,"GEN")))</f>
        <v>17237.23</v>
      </c>
      <c r="AA332">
        <f>IF(RIGHT($Q332,6)="Arjuna",0,IF(RIGHT($Q332,4)="Bima",SUMIFS(Dsource!$BH:$BH,Dsource!$BE:$BE,d.details!$J332,Dsource!$BF:$BF,"GBS",Dsource!$BG:$BG,"Bima"),SUMIFS(Dsource!$BH:$BH,Dsource!$BE:$BE,d.details!$J332,Dsource!$BF:$BF,"GBS")))</f>
        <v>285075.01513433328</v>
      </c>
      <c r="AB332">
        <f>IF(RIGHT($Q332,6)="Arjuna",0,IF(RIGHT($Q332,4)="Bima",SUMIFS(Dsource!$BH:$BH,Dsource!$BE:$BE,d.details!$J332,Dsource!$BF:$BF,"MBR",Dsource!$BG:$BG,"Bima"),SUMIFS(Dsource!$BH:$BH,Dsource!$BE:$BE,d.details!$J332,Dsource!$BF:$BF,"MBR")))</f>
        <v>4080.1766666666667</v>
      </c>
      <c r="AC332">
        <f>IF(RIGHT($Q332,6)="Arjuna",0,IF(RIGHT($Q332,4)="Bima",SUMIFS(Dsource!$BH:$BH,Dsource!$BE:$BE,d.details!$J332,Dsource!$BF:$BF,"HGJ",Dsource!$BG:$BG,"Bima"),SUMIFS(Dsource!$BH:$BH,Dsource!$BE:$BE,d.details!$J332,Dsource!$BF:$BF,"HGJ")))</f>
        <v>0</v>
      </c>
      <c r="AD332">
        <f>IF(RIGHT($Q332,6)="Arjuna",0,IF(RIGHT($Q332,4)="Bima",SUMIFS(Dsource!$BH:$BH,Dsource!$BE:$BE,d.details!$J332,Dsource!$BF:$BF,"RANS",Dsource!$BG:$BG,"Bima"),SUMIFS(Dsource!$BH:$BH,Dsource!$BE:$BE,d.details!$J332,Dsource!$BF:$BF,"RANS")))</f>
        <v>0</v>
      </c>
      <c r="AE332">
        <f>IF(RIGHT($Q332,6)="Arjuna",0,IF(RIGHT($Q332,4)="Bima",SUMIFS(Dsource!$BH:$BH,Dsource!$BE:$BE,d.details!$J332,Dsource!$BF:$BF,"GSJ",Dsource!$BG:$BG,"Bima"),SUMIFS(Dsource!$BH:$BH,Dsource!$BE:$BE,d.details!$J332,Dsource!$BF:$BF,"GSJ")))</f>
        <v>0</v>
      </c>
      <c r="AF332">
        <f t="shared" si="105"/>
        <v>421095.97861700004</v>
      </c>
      <c r="AG332">
        <f t="shared" si="106"/>
        <v>289155.19180099998</v>
      </c>
      <c r="AH332">
        <f t="shared" si="107"/>
        <v>816278.18962376087</v>
      </c>
      <c r="AI332">
        <f t="shared" si="108"/>
        <v>1.4550734643460589E-3</v>
      </c>
      <c r="AJ332" s="19">
        <f>(Y332/SUMIFS(Y:Y,$B:$B,$B332))*SUMIFS(d.tsales!$L:$L,d.tsales!$G:$G,d.details!$B332,d.tsales!$P:$P,"GPPJ")</f>
        <v>444836.32907909103</v>
      </c>
      <c r="AK332" s="19">
        <f>IF(RIGHT(Q332,4)="Bima",0,(Z332/SUMIFS(Z:Z,$B:$B,$B332))*SUMIFS(d.tsales!$L:$L,d.tsales!$G:$G,d.details!$B332,d.tsales!$P:$P,"GEN"))</f>
        <v>25286.681339715793</v>
      </c>
      <c r="AL332" s="19">
        <f>IF(RIGHT(Q332,6)="Arjuna",0,(AA332/SUMIFS(AA:AA,$B:$B,$B332))*SUMIFS(d.tsales!$L:$L,d.tsales!$G:$G,d.details!$B332,d.tsales!$P:$P,"GBS"))</f>
        <v>336715.26073295414</v>
      </c>
      <c r="AM332" s="19">
        <f>IF(RIGHT(Q332,6)="Arjuna",0,(AB332/SUMIFS(AB:AB,$B:$B,$B332))*SUMIFS(d.tsales!$L:$L,d.tsales!$G:$G,d.details!$B332,d.tsales!$P:$P,"MBR"))</f>
        <v>9439.9184719999175</v>
      </c>
      <c r="AN332" s="19">
        <f>IF(RIGHT(Q332,6)="Arjuna",0,(AC332/SUMIFS(AC:AC,$B:$B,$B332))*SUMIFS(d.tsales!$L:$L,d.tsales!$G:$G,d.details!$B332,d.tsales!$P:$P,"HGJ"))</f>
        <v>0</v>
      </c>
      <c r="AO332" s="19">
        <f>IF(RIGHT(Q332,6)="Arjuna",0,(AD332/SUMIFS(AD:AD,$B:$B,$B332))*SUMIFS(d.tsales!$L:$L,d.tsales!$G:$G,d.details!$B332,d.tsales!$P:$P,"OTHERS"))</f>
        <v>0</v>
      </c>
      <c r="AP332" s="19">
        <f t="shared" si="109"/>
        <v>470123.01041880681</v>
      </c>
      <c r="AQ332" s="19">
        <f t="shared" si="110"/>
        <v>346155.17920495407</v>
      </c>
      <c r="AR332">
        <f t="shared" si="111"/>
        <v>487792.66432199994</v>
      </c>
      <c r="AS332">
        <f>SUMIFS(Dsource!$BI:$BI,Dsource!$BE:$BE,d.details!$J332,Dsource!$BF:$BF,"GPPJ")</f>
        <v>122297.23080999998</v>
      </c>
      <c r="AT332">
        <f>SUMIFS(Dsource!$BI:$BI,Dsource!$BE:$BE,d.details!$J332,Dsource!$BF:$BF,"GEN")</f>
        <v>0</v>
      </c>
      <c r="AU332">
        <f>SUMIFS(Dsource!$BI:$BI,Dsource!$BE:$BE,d.details!$J332,Dsource!$BF:$BF,"GBS")</f>
        <v>365495.43351199996</v>
      </c>
      <c r="AV332">
        <f>SUMIFS(Dsource!$BI:$BI,Dsource!$BE:$BE,d.details!$J332,Dsource!$BF:$BF,"MBR")</f>
        <v>0</v>
      </c>
      <c r="AW332">
        <f>SUMIFS(Dsource!$BI:$BI,Dsource!$BE:$BE,d.details!$J332,Dsource!$BF:$BF,"HGJ")</f>
        <v>0</v>
      </c>
      <c r="AX332">
        <f>SUMIFS(Dsource!$BI:$BI,Dsource!$BE:$BE,d.details!$J332,Dsource!$BF:$BF,"RANS")</f>
        <v>0</v>
      </c>
      <c r="AY332">
        <f>SUMIFS(Dsource!$BI:$BI,Dsource!$BE:$BE,d.details!$J332,Dsource!$BF:$BF,"ABBOTT")+SUMIFS(Dsource!$BI:$BI,Dsource!$BE:$BE,d.details!$J332,Dsource!$BF:$BF,"GSJ")</f>
        <v>0</v>
      </c>
      <c r="AZ332">
        <f t="shared" si="112"/>
        <v>-328485.52530176094</v>
      </c>
      <c r="BA332">
        <f t="shared" si="113"/>
        <v>-347825.77960880683</v>
      </c>
      <c r="BB332">
        <f t="shared" si="114"/>
        <v>19340.254307045892</v>
      </c>
      <c r="BC332">
        <f t="shared" si="115"/>
        <v>1</v>
      </c>
      <c r="BD332">
        <v>0</v>
      </c>
      <c r="BE332">
        <f>SUMIFS(Dsource!$BJ:$BJ,Dsource!$BE:$BE,d.details!$J332,Dsource!$BF:$BF,"GBS")</f>
        <v>19</v>
      </c>
      <c r="BF332">
        <f t="shared" si="116"/>
        <v>19</v>
      </c>
      <c r="BG332" t="str">
        <f t="shared" si="117"/>
        <v>&gt; 500rb</v>
      </c>
      <c r="BH332" t="str">
        <f t="shared" si="118"/>
        <v>&gt; 200rb</v>
      </c>
      <c r="BI332" s="14">
        <f>SUMIF(Dsource!$BW:$BW,d.details!$J332,Dsource!BX:BX)</f>
        <v>20.666666666666668</v>
      </c>
      <c r="BJ332" s="14">
        <f>SUMIF(Dsource!$BW:$BW,d.details!$J332,Dsource!BY:BY)</f>
        <v>30</v>
      </c>
      <c r="BK332">
        <f t="shared" si="119"/>
        <v>0</v>
      </c>
      <c r="BL332" t="s">
        <v>229</v>
      </c>
      <c r="BM332">
        <f t="shared" si="120"/>
        <v>926576.37621300004</v>
      </c>
      <c r="BN332">
        <f t="shared" si="121"/>
        <v>0</v>
      </c>
      <c r="BO332">
        <f>IF(RIGHT($Q332,4)="Bima",0,SUMIFS(Dsource!$BT:$BT,Dsource!$BS:$BS,"Arjuna",Dsource!$BQ:$BQ,d.details!$J332))</f>
        <v>497747.602701</v>
      </c>
      <c r="BP332">
        <f>IF(RIGHT($Q332,6)="Arjuna",0,SUMIFS(Dsource!$BT:$BT,Dsource!$BS:$BS,"Bima",Dsource!$BQ:$BQ,d.details!$J332))</f>
        <v>428828.77351200004</v>
      </c>
      <c r="BQ332">
        <f>IF(RIGHT($Q332,4)="Bima",0,SUMIFS(Dsource!$BO:$BO,Dsource!$BN:$BN,"Arjuna",Dsource!$BL:$BL,d.details!$J332))</f>
        <v>0</v>
      </c>
      <c r="BR332">
        <f>IF(RIGHT($Q332,6)="Arjuna",0,SUMIFS(Dsource!$BO:$BO,Dsource!$BN:$BN,"Bima",Dsource!$BL:$BL,d.details!$J332))</f>
        <v>0</v>
      </c>
      <c r="BS332">
        <f t="shared" si="122"/>
        <v>926576.37621300004</v>
      </c>
      <c r="BT332">
        <f>SUMIFS(Dsource!$DD:$DD,Dsource!$DF:$DF,"Arjuna",Dsource!$DE:$DE,d.details!$J332)</f>
        <v>497747.60270100005</v>
      </c>
      <c r="BU332">
        <f>SUMIFS(Dsource!$DD:$DD,Dsource!$DF:$DF,"Bima",Dsource!$DE:$DE,d.details!$J332)</f>
        <v>428828.77351199999</v>
      </c>
      <c r="BV332" cm="1">
        <f t="array" ref="BV332">SUMPRODUCT((B332=$B$2:$B$1498)*(AH332&lt;$AH$2:$AH$1498))+1</f>
        <v>90</v>
      </c>
    </row>
    <row r="333" spans="1:74" x14ac:dyDescent="0.35">
      <c r="A333">
        <v>17210036369</v>
      </c>
      <c r="B333" t="s">
        <v>39</v>
      </c>
      <c r="C333">
        <v>13</v>
      </c>
      <c r="D333">
        <v>10036369</v>
      </c>
      <c r="E333">
        <v>172</v>
      </c>
      <c r="F333" t="s">
        <v>209</v>
      </c>
      <c r="G333" t="s">
        <v>3147</v>
      </c>
      <c r="H333" t="s">
        <v>846</v>
      </c>
      <c r="I333">
        <v>103</v>
      </c>
      <c r="J333" t="s">
        <v>960</v>
      </c>
      <c r="K333" t="s">
        <v>961</v>
      </c>
      <c r="L333" t="s">
        <v>3169</v>
      </c>
      <c r="M333" t="s">
        <v>213</v>
      </c>
      <c r="N333" t="s">
        <v>227</v>
      </c>
      <c r="O333">
        <v>-2.398835381</v>
      </c>
      <c r="P333">
        <v>115.5281202</v>
      </c>
      <c r="Q333" t="s">
        <v>46</v>
      </c>
      <c r="R333" t="s">
        <v>215</v>
      </c>
      <c r="S333" t="s">
        <v>591</v>
      </c>
      <c r="T333" t="s">
        <v>802</v>
      </c>
      <c r="U333" t="s">
        <v>962</v>
      </c>
      <c r="V333" t="s">
        <v>255</v>
      </c>
      <c r="W333" t="s">
        <v>850</v>
      </c>
      <c r="X333">
        <f t="shared" si="104"/>
        <v>567723.61714533332</v>
      </c>
      <c r="Y333">
        <f>IF(RIGHT($Q333,6)="Arjuna",SUMIFS(Dsource!$BH:$BH,Dsource!$BE:$BE,d.details!$J333,Dsource!$BF:$BF,"GPPJ",Dsource!$BG:$BG,"Arjuna"),IF(RIGHT($Q333,4)="Bima",SUMIFS(Dsource!$BH:$BH,Dsource!$BE:$BE,d.details!$J333,Dsource!$BF:$BF,"GPPJ",Dsource!$BG:$BG,"Bima"),SUMIFS(Dsource!$BH:$BH,Dsource!$BE:$BE,d.details!$J333,Dsource!$BF:$BF,"GPPJ")))</f>
        <v>283603.54513400001</v>
      </c>
      <c r="Z333">
        <f>IF(RIGHT($Q333,6)="Arjuna",SUMIFS(Dsource!$BH:$BH,Dsource!$BE:$BE,d.details!$J333,Dsource!$BF:$BF,"GEN",Dsource!$BG:$BG,"Arjuna"),IF(RIGHT($Q333,4)="Bima",0,SUMIFS(Dsource!$BH:$BH,Dsource!$BE:$BE,d.details!$J333,Dsource!$BF:$BF,"GEN")))</f>
        <v>90030.006966666668</v>
      </c>
      <c r="AA333">
        <f>IF(RIGHT($Q333,6)="Arjuna",0,IF(RIGHT($Q333,4)="Bima",SUMIFS(Dsource!$BH:$BH,Dsource!$BE:$BE,d.details!$J333,Dsource!$BF:$BF,"GBS",Dsource!$BG:$BG,"Bima"),SUMIFS(Dsource!$BH:$BH,Dsource!$BE:$BE,d.details!$J333,Dsource!$BF:$BF,"GBS")))</f>
        <v>179789.76729699995</v>
      </c>
      <c r="AB333">
        <f>IF(RIGHT($Q333,6)="Arjuna",0,IF(RIGHT($Q333,4)="Bima",SUMIFS(Dsource!$BH:$BH,Dsource!$BE:$BE,d.details!$J333,Dsource!$BF:$BF,"MBR",Dsource!$BG:$BG,"Bima"),SUMIFS(Dsource!$BH:$BH,Dsource!$BE:$BE,d.details!$J333,Dsource!$BF:$BF,"MBR")))</f>
        <v>8118.6177476666671</v>
      </c>
      <c r="AC333">
        <f>IF(RIGHT($Q333,6)="Arjuna",0,IF(RIGHT($Q333,4)="Bima",SUMIFS(Dsource!$BH:$BH,Dsource!$BE:$BE,d.details!$J333,Dsource!$BF:$BF,"HGJ",Dsource!$BG:$BG,"Bima"),SUMIFS(Dsource!$BH:$BH,Dsource!$BE:$BE,d.details!$J333,Dsource!$BF:$BF,"HGJ")))</f>
        <v>0</v>
      </c>
      <c r="AD333">
        <f>IF(RIGHT($Q333,6)="Arjuna",0,IF(RIGHT($Q333,4)="Bima",SUMIFS(Dsource!$BH:$BH,Dsource!$BE:$BE,d.details!$J333,Dsource!$BF:$BF,"RANS",Dsource!$BG:$BG,"Bima"),SUMIFS(Dsource!$BH:$BH,Dsource!$BE:$BE,d.details!$J333,Dsource!$BF:$BF,"RANS")))</f>
        <v>6181.68</v>
      </c>
      <c r="AE333">
        <f>IF(RIGHT($Q333,6)="Arjuna",0,IF(RIGHT($Q333,4)="Bima",SUMIFS(Dsource!$BH:$BH,Dsource!$BE:$BE,d.details!$J333,Dsource!$BF:$BF,"GSJ",Dsource!$BG:$BG,"Bima"),SUMIFS(Dsource!$BH:$BH,Dsource!$BE:$BE,d.details!$J333,Dsource!$BF:$BF,"GSJ")))</f>
        <v>0</v>
      </c>
      <c r="AF333">
        <f t="shared" si="105"/>
        <v>373633.55210066668</v>
      </c>
      <c r="AG333">
        <f t="shared" si="106"/>
        <v>194090.06504466661</v>
      </c>
      <c r="AH333">
        <f t="shared" si="107"/>
        <v>680384.60713348142</v>
      </c>
      <c r="AI333">
        <f t="shared" si="108"/>
        <v>1.0218027821165356E-3</v>
      </c>
      <c r="AJ333" s="19">
        <f>(Y333/SUMIFS(Y:Y,$B:$B,$B333))*SUMIFS(d.tsales!$L:$L,d.tsales!$G:$G,d.details!$B333,d.tsales!$P:$P,"GPPJ")</f>
        <v>312379.41573197459</v>
      </c>
      <c r="AK333" s="19">
        <f>IF(RIGHT(Q333,4)="Bima",0,(Z333/SUMIFS(Z:Z,$B:$B,$B333))*SUMIFS(d.tsales!$L:$L,d.tsales!$G:$G,d.details!$B333,d.tsales!$P:$P,"GEN"))</f>
        <v>132072.27014888663</v>
      </c>
      <c r="AL333" s="19">
        <f>IF(RIGHT(Q333,6)="Arjuna",0,(AA333/SUMIFS(AA:AA,$B:$B,$B333))*SUMIFS(d.tsales!$L:$L,d.tsales!$G:$G,d.details!$B333,d.tsales!$P:$P,"GBS"))</f>
        <v>212357.99406692915</v>
      </c>
      <c r="AM333" s="19">
        <f>IF(RIGHT(Q333,6)="Arjuna",0,(AB333/SUMIFS(AB:AB,$B:$B,$B333))*SUMIFS(d.tsales!$L:$L,d.tsales!$G:$G,d.details!$B333,d.tsales!$P:$P,"MBR"))</f>
        <v>18783.277270666775</v>
      </c>
      <c r="AN333" s="19">
        <f>IF(RIGHT(Q333,6)="Arjuna",0,(AC333/SUMIFS(AC:AC,$B:$B,$B333))*SUMIFS(d.tsales!$L:$L,d.tsales!$G:$G,d.details!$B333,d.tsales!$P:$P,"HGJ"))</f>
        <v>0</v>
      </c>
      <c r="AO333" s="19">
        <f>IF(RIGHT(Q333,6)="Arjuna",0,(AD333/SUMIFS(AD:AD,$B:$B,$B333))*SUMIFS(d.tsales!$L:$L,d.tsales!$G:$G,d.details!$B333,d.tsales!$P:$P,"OTHERS"))</f>
        <v>4791.6499150241834</v>
      </c>
      <c r="AP333" s="19">
        <f t="shared" si="109"/>
        <v>444451.68588086125</v>
      </c>
      <c r="AQ333" s="19">
        <f t="shared" si="110"/>
        <v>235932.92125262012</v>
      </c>
      <c r="AR333">
        <f t="shared" si="111"/>
        <v>0</v>
      </c>
      <c r="AS333">
        <f>SUMIFS(Dsource!$BI:$BI,Dsource!$BE:$BE,d.details!$J333,Dsource!$BF:$BF,"GPPJ")</f>
        <v>0</v>
      </c>
      <c r="AT333">
        <f>SUMIFS(Dsource!$BI:$BI,Dsource!$BE:$BE,d.details!$J333,Dsource!$BF:$BF,"GEN")</f>
        <v>0</v>
      </c>
      <c r="AU333">
        <f>SUMIFS(Dsource!$BI:$BI,Dsource!$BE:$BE,d.details!$J333,Dsource!$BF:$BF,"GBS")</f>
        <v>0</v>
      </c>
      <c r="AV333">
        <f>SUMIFS(Dsource!$BI:$BI,Dsource!$BE:$BE,d.details!$J333,Dsource!$BF:$BF,"MBR")</f>
        <v>0</v>
      </c>
      <c r="AW333">
        <f>SUMIFS(Dsource!$BI:$BI,Dsource!$BE:$BE,d.details!$J333,Dsource!$BF:$BF,"HGJ")</f>
        <v>0</v>
      </c>
      <c r="AX333">
        <f>SUMIFS(Dsource!$BI:$BI,Dsource!$BE:$BE,d.details!$J333,Dsource!$BF:$BF,"RANS")</f>
        <v>0</v>
      </c>
      <c r="AY333">
        <f>SUMIFS(Dsource!$BI:$BI,Dsource!$BE:$BE,d.details!$J333,Dsource!$BF:$BF,"ABBOTT")+SUMIFS(Dsource!$BI:$BI,Dsource!$BE:$BE,d.details!$J333,Dsource!$BF:$BF,"GSJ")</f>
        <v>0</v>
      </c>
      <c r="AZ333">
        <f t="shared" si="112"/>
        <v>-680384.60713348142</v>
      </c>
      <c r="BA333">
        <f t="shared" si="113"/>
        <v>-444451.68588086125</v>
      </c>
      <c r="BB333">
        <f t="shared" si="114"/>
        <v>-235932.92125262012</v>
      </c>
      <c r="BC333">
        <f t="shared" si="115"/>
        <v>0</v>
      </c>
      <c r="BD333">
        <v>0</v>
      </c>
      <c r="BE333">
        <f>SUMIFS(Dsource!$BJ:$BJ,Dsource!$BE:$BE,d.details!$J333,Dsource!$BF:$BF,"GBS")</f>
        <v>0</v>
      </c>
      <c r="BF333">
        <f t="shared" si="116"/>
        <v>0</v>
      </c>
      <c r="BG333" t="str">
        <f t="shared" si="117"/>
        <v>&gt; 500rb</v>
      </c>
      <c r="BH333" t="str">
        <f t="shared" si="118"/>
        <v>&lt; 100rb</v>
      </c>
      <c r="BI333" s="14">
        <f>SUMIF(Dsource!$BW:$BW,d.details!$J333,Dsource!BX:BX)</f>
        <v>14</v>
      </c>
      <c r="BJ333" s="14">
        <f>SUMIF(Dsource!$BW:$BW,d.details!$J333,Dsource!BY:BY)</f>
        <v>21</v>
      </c>
      <c r="BK333">
        <f t="shared" si="119"/>
        <v>1</v>
      </c>
      <c r="BL333" t="s">
        <v>229</v>
      </c>
      <c r="BM333">
        <f t="shared" si="120"/>
        <v>566441.29089999991</v>
      </c>
      <c r="BN333">
        <f t="shared" si="121"/>
        <v>454628.76378300006</v>
      </c>
      <c r="BO333">
        <f>IF(RIGHT($Q333,4)="Bima",0,SUMIFS(Dsource!$BT:$BT,Dsource!$BS:$BS,"Arjuna",Dsource!$BQ:$BQ,d.details!$J333))</f>
        <v>286080.99089999998</v>
      </c>
      <c r="BP333">
        <f>IF(RIGHT($Q333,6)="Arjuna",0,SUMIFS(Dsource!$BT:$BT,Dsource!$BS:$BS,"Bima",Dsource!$BQ:$BQ,d.details!$J333))</f>
        <v>280360.29999999993</v>
      </c>
      <c r="BQ333">
        <f>IF(RIGHT($Q333,4)="Bima",0,SUMIFS(Dsource!$BO:$BO,Dsource!$BN:$BN,"Arjuna",Dsource!$BL:$BL,d.details!$J333))</f>
        <v>214864.83378300001</v>
      </c>
      <c r="BR333">
        <f>IF(RIGHT($Q333,6)="Arjuna",0,SUMIFS(Dsource!$BO:$BO,Dsource!$BN:$BN,"Bima",Dsource!$BL:$BL,d.details!$J333))</f>
        <v>239763.93000000002</v>
      </c>
      <c r="BS333">
        <f t="shared" si="122"/>
        <v>1506576.3946780004</v>
      </c>
      <c r="BT333">
        <f>SUMIFS(Dsource!$DD:$DD,Dsource!$DF:$DF,"Arjuna",Dsource!$DE:$DE,d.details!$J333)</f>
        <v>707927.81738200015</v>
      </c>
      <c r="BU333">
        <f>SUMIFS(Dsource!$DD:$DD,Dsource!$DF:$DF,"Bima",Dsource!$DE:$DE,d.details!$J333)</f>
        <v>798648.57729600021</v>
      </c>
      <c r="BV333" cm="1">
        <f t="array" ref="BV333">SUMPRODUCT((B333=$B$2:$B$1498)*(AH333&lt;$AH$2:$AH$1498))+1</f>
        <v>99</v>
      </c>
    </row>
    <row r="334" spans="1:74" x14ac:dyDescent="0.35">
      <c r="A334">
        <v>17210037632</v>
      </c>
      <c r="B334" t="s">
        <v>41</v>
      </c>
      <c r="C334">
        <v>13</v>
      </c>
      <c r="D334">
        <v>10037632</v>
      </c>
      <c r="E334">
        <v>172</v>
      </c>
      <c r="F334" t="s">
        <v>209</v>
      </c>
      <c r="G334" t="s">
        <v>3170</v>
      </c>
      <c r="H334" t="s">
        <v>846</v>
      </c>
      <c r="I334">
        <v>103</v>
      </c>
      <c r="J334" t="s">
        <v>963</v>
      </c>
      <c r="K334" t="s">
        <v>964</v>
      </c>
      <c r="L334" t="s">
        <v>3171</v>
      </c>
      <c r="M334" t="s">
        <v>226</v>
      </c>
      <c r="N334" t="s">
        <v>227</v>
      </c>
      <c r="O334">
        <v>-2.3203233079999999</v>
      </c>
      <c r="P334">
        <v>115.3765157</v>
      </c>
      <c r="Q334" t="s">
        <v>46</v>
      </c>
      <c r="R334" t="s">
        <v>215</v>
      </c>
      <c r="S334" t="s">
        <v>591</v>
      </c>
      <c r="T334" t="s">
        <v>965</v>
      </c>
      <c r="U334" t="s">
        <v>966</v>
      </c>
      <c r="V334" t="s">
        <v>302</v>
      </c>
      <c r="W334" t="s">
        <v>850</v>
      </c>
      <c r="X334">
        <f t="shared" si="104"/>
        <v>526250.33041833329</v>
      </c>
      <c r="Y334">
        <f>IF(RIGHT($Q334,6)="Arjuna",SUMIFS(Dsource!$BH:$BH,Dsource!$BE:$BE,d.details!$J334,Dsource!$BF:$BF,"GPPJ",Dsource!$BG:$BG,"Arjuna"),IF(RIGHT($Q334,4)="Bima",SUMIFS(Dsource!$BH:$BH,Dsource!$BE:$BE,d.details!$J334,Dsource!$BF:$BF,"GPPJ",Dsource!$BG:$BG,"Bima"),SUMIFS(Dsource!$BH:$BH,Dsource!$BE:$BE,d.details!$J334,Dsource!$BF:$BF,"GPPJ")))</f>
        <v>242687.61681666662</v>
      </c>
      <c r="Z334">
        <f>IF(RIGHT($Q334,6)="Arjuna",SUMIFS(Dsource!$BH:$BH,Dsource!$BE:$BE,d.details!$J334,Dsource!$BF:$BF,"GEN",Dsource!$BG:$BG,"Arjuna"),IF(RIGHT($Q334,4)="Bima",0,SUMIFS(Dsource!$BH:$BH,Dsource!$BE:$BE,d.details!$J334,Dsource!$BF:$BF,"GEN")))</f>
        <v>11081.077236666666</v>
      </c>
      <c r="AA334">
        <f>IF(RIGHT($Q334,6)="Arjuna",0,IF(RIGHT($Q334,4)="Bima",SUMIFS(Dsource!$BH:$BH,Dsource!$BE:$BE,d.details!$J334,Dsource!$BF:$BF,"GBS",Dsource!$BG:$BG,"Bima"),SUMIFS(Dsource!$BH:$BH,Dsource!$BE:$BE,d.details!$J334,Dsource!$BF:$BF,"GBS")))</f>
        <v>237657.62195066665</v>
      </c>
      <c r="AB334">
        <f>IF(RIGHT($Q334,6)="Arjuna",0,IF(RIGHT($Q334,4)="Bima",SUMIFS(Dsource!$BH:$BH,Dsource!$BE:$BE,d.details!$J334,Dsource!$BF:$BF,"MBR",Dsource!$BG:$BG,"Bima"),SUMIFS(Dsource!$BH:$BH,Dsource!$BE:$BE,d.details!$J334,Dsource!$BF:$BF,"MBR")))</f>
        <v>16278.974414333332</v>
      </c>
      <c r="AC334">
        <f>IF(RIGHT($Q334,6)="Arjuna",0,IF(RIGHT($Q334,4)="Bima",SUMIFS(Dsource!$BH:$BH,Dsource!$BE:$BE,d.details!$J334,Dsource!$BF:$BF,"HGJ",Dsource!$BG:$BG,"Bima"),SUMIFS(Dsource!$BH:$BH,Dsource!$BE:$BE,d.details!$J334,Dsource!$BF:$BF,"HGJ")))</f>
        <v>0</v>
      </c>
      <c r="AD334">
        <f>IF(RIGHT($Q334,6)="Arjuna",0,IF(RIGHT($Q334,4)="Bima",SUMIFS(Dsource!$BH:$BH,Dsource!$BE:$BE,d.details!$J334,Dsource!$BF:$BF,"RANS",Dsource!$BG:$BG,"Bima"),SUMIFS(Dsource!$BH:$BH,Dsource!$BE:$BE,d.details!$J334,Dsource!$BF:$BF,"RANS")))</f>
        <v>18545.04</v>
      </c>
      <c r="AE334">
        <f>IF(RIGHT($Q334,6)="Arjuna",0,IF(RIGHT($Q334,4)="Bima",SUMIFS(Dsource!$BH:$BH,Dsource!$BE:$BE,d.details!$J334,Dsource!$BF:$BF,"GSJ",Dsource!$BG:$BG,"Bima"),SUMIFS(Dsource!$BH:$BH,Dsource!$BE:$BE,d.details!$J334,Dsource!$BF:$BF,"GSJ")))</f>
        <v>0</v>
      </c>
      <c r="AF334">
        <f t="shared" si="105"/>
        <v>253768.69405333328</v>
      </c>
      <c r="AG334">
        <f t="shared" si="106"/>
        <v>272481.63636499998</v>
      </c>
      <c r="AH334">
        <f t="shared" si="107"/>
        <v>616426.41688269668</v>
      </c>
      <c r="AI334">
        <f t="shared" si="108"/>
        <v>7.8016116676434607E-4</v>
      </c>
      <c r="AJ334" s="19">
        <f>(Y334/SUMIFS(Y:Y,$B:$B,$B334))*SUMIFS(d.tsales!$L:$L,d.tsales!$G:$G,d.details!$B334,d.tsales!$P:$P,"GPPJ")</f>
        <v>234595.24300720563</v>
      </c>
      <c r="AK334" s="19">
        <f>IF(RIGHT(Q334,4)="Bima",0,(Z334/SUMIFS(Z:Z,$B:$B,$B334))*SUMIFS(d.tsales!$L:$L,d.tsales!$G:$G,d.details!$B334,d.tsales!$P:$P,"GEN"))</f>
        <v>11418.21489534152</v>
      </c>
      <c r="AL334" s="19">
        <f>IF(RIGHT(Q334,6)="Arjuna",0,(AA334/SUMIFS(AA:AA,$B:$B,$B334))*SUMIFS(d.tsales!$L:$L,d.tsales!$G:$G,d.details!$B334,d.tsales!$P:$P,"GBS"))</f>
        <v>317018.39795448299</v>
      </c>
      <c r="AM334" s="19">
        <f>IF(RIGHT(Q334,6)="Arjuna",0,(AB334/SUMIFS(AB:AB,$B:$B,$B334))*SUMIFS(d.tsales!$L:$L,d.tsales!$G:$G,d.details!$B334,d.tsales!$P:$P,"MBR"))</f>
        <v>35668.105120271757</v>
      </c>
      <c r="AN334" s="19">
        <f>IF(RIGHT(Q334,6)="Arjuna",0,(AC334/SUMIFS(AC:AC,$B:$B,$B334))*SUMIFS(d.tsales!$L:$L,d.tsales!$G:$G,d.details!$B334,d.tsales!$P:$P,"HGJ"))</f>
        <v>0</v>
      </c>
      <c r="AO334" s="19">
        <f>IF(RIGHT(Q334,6)="Arjuna",0,(AD334/SUMIFS(AD:AD,$B:$B,$B334))*SUMIFS(d.tsales!$L:$L,d.tsales!$G:$G,d.details!$B334,d.tsales!$P:$P,"OTHERS"))</f>
        <v>17726.455905394709</v>
      </c>
      <c r="AP334" s="19">
        <f t="shared" si="109"/>
        <v>246013.45790254715</v>
      </c>
      <c r="AQ334" s="19">
        <f t="shared" si="110"/>
        <v>370412.95898014941</v>
      </c>
      <c r="AR334">
        <f t="shared" si="111"/>
        <v>486864.75756499998</v>
      </c>
      <c r="AS334">
        <f>SUMIFS(Dsource!$BI:$BI,Dsource!$BE:$BE,d.details!$J334,Dsource!$BF:$BF,"GPPJ")</f>
        <v>326666.60080999997</v>
      </c>
      <c r="AT334">
        <f>SUMIFS(Dsource!$BI:$BI,Dsource!$BE:$BE,d.details!$J334,Dsource!$BF:$BF,"GEN")</f>
        <v>18018.009999999998</v>
      </c>
      <c r="AU334">
        <f>SUMIFS(Dsource!$BI:$BI,Dsource!$BE:$BE,d.details!$J334,Dsource!$BF:$BF,"GBS")</f>
        <v>99279.25351200001</v>
      </c>
      <c r="AV334">
        <f>SUMIFS(Dsource!$BI:$BI,Dsource!$BE:$BE,d.details!$J334,Dsource!$BF:$BF,"MBR")</f>
        <v>24355.853243000001</v>
      </c>
      <c r="AW334">
        <f>SUMIFS(Dsource!$BI:$BI,Dsource!$BE:$BE,d.details!$J334,Dsource!$BF:$BF,"HGJ")</f>
        <v>0</v>
      </c>
      <c r="AX334">
        <f>SUMIFS(Dsource!$BI:$BI,Dsource!$BE:$BE,d.details!$J334,Dsource!$BF:$BF,"RANS")</f>
        <v>18545.04</v>
      </c>
      <c r="AY334">
        <f>SUMIFS(Dsource!$BI:$BI,Dsource!$BE:$BE,d.details!$J334,Dsource!$BF:$BF,"ABBOTT")+SUMIFS(Dsource!$BI:$BI,Dsource!$BE:$BE,d.details!$J334,Dsource!$BF:$BF,"GSJ")</f>
        <v>0</v>
      </c>
      <c r="AZ334">
        <f t="shared" si="112"/>
        <v>-129561.6593176967</v>
      </c>
      <c r="BA334">
        <f t="shared" si="113"/>
        <v>98671.152907452837</v>
      </c>
      <c r="BB334">
        <f t="shared" si="114"/>
        <v>-228232.81222514939</v>
      </c>
      <c r="BC334">
        <f t="shared" si="115"/>
        <v>1</v>
      </c>
      <c r="BD334">
        <v>0</v>
      </c>
      <c r="BE334">
        <f>SUMIFS(Dsource!$BJ:$BJ,Dsource!$BE:$BE,d.details!$J334,Dsource!$BF:$BF,"GBS")</f>
        <v>4</v>
      </c>
      <c r="BF334">
        <f t="shared" si="116"/>
        <v>4</v>
      </c>
      <c r="BG334" t="str">
        <f t="shared" si="117"/>
        <v>&gt; 500rb</v>
      </c>
      <c r="BH334" t="str">
        <f t="shared" si="118"/>
        <v>&gt; 200rb</v>
      </c>
      <c r="BI334" s="14">
        <f>SUMIF(Dsource!$BW:$BW,d.details!$J334,Dsource!BX:BX)</f>
        <v>18.333333333333332</v>
      </c>
      <c r="BJ334" s="14">
        <f>SUMIF(Dsource!$BW:$BW,d.details!$J334,Dsource!BY:BY)</f>
        <v>19</v>
      </c>
      <c r="BK334">
        <f t="shared" si="119"/>
        <v>0</v>
      </c>
      <c r="BL334" t="s">
        <v>229</v>
      </c>
      <c r="BM334">
        <f t="shared" si="120"/>
        <v>445436.84324299998</v>
      </c>
      <c r="BN334">
        <f t="shared" si="121"/>
        <v>349978.37197700003</v>
      </c>
      <c r="BO334">
        <f>IF(RIGHT($Q334,4)="Bima",0,SUMIFS(Dsource!$BT:$BT,Dsource!$BS:$BS,"Arjuna",Dsource!$BQ:$BQ,d.details!$J334))</f>
        <v>127207.16</v>
      </c>
      <c r="BP334">
        <f>IF(RIGHT($Q334,6)="Arjuna",0,SUMIFS(Dsource!$BT:$BT,Dsource!$BS:$BS,"Bima",Dsource!$BQ:$BQ,d.details!$J334))</f>
        <v>318229.68324299995</v>
      </c>
      <c r="BQ334">
        <f>IF(RIGHT($Q334,4)="Bima",0,SUMIFS(Dsource!$BO:$BO,Dsource!$BN:$BN,"Arjuna",Dsource!$BL:$BL,d.details!$J334))</f>
        <v>73963.951530999999</v>
      </c>
      <c r="BR334">
        <f>IF(RIGHT($Q334,6)="Arjuna",0,SUMIFS(Dsource!$BO:$BO,Dsource!$BN:$BN,"Bima",Dsource!$BL:$BL,d.details!$J334))</f>
        <v>276014.420446</v>
      </c>
      <c r="BS334">
        <f t="shared" si="122"/>
        <v>1042708.7780119998</v>
      </c>
      <c r="BT334">
        <f>SUMIFS(Dsource!$DD:$DD,Dsource!$DF:$DF,"Arjuna",Dsource!$DE:$DE,d.details!$J334)</f>
        <v>413017.87215999991</v>
      </c>
      <c r="BU334">
        <f>SUMIFS(Dsource!$DD:$DD,Dsource!$DF:$DF,"Bima",Dsource!$DE:$DE,d.details!$J334)</f>
        <v>629690.90585199988</v>
      </c>
      <c r="BV334" cm="1">
        <f t="array" ref="BV334">SUMPRODUCT((B334=$B$2:$B$1498)*(AH334&lt;$AH$2:$AH$1498))+1</f>
        <v>110</v>
      </c>
    </row>
    <row r="335" spans="1:74" x14ac:dyDescent="0.35">
      <c r="A335">
        <v>17210037632</v>
      </c>
      <c r="B335" t="s">
        <v>41</v>
      </c>
      <c r="C335">
        <v>13</v>
      </c>
      <c r="D335">
        <v>10037632</v>
      </c>
      <c r="E335">
        <v>172</v>
      </c>
      <c r="F335" t="s">
        <v>209</v>
      </c>
      <c r="G335" t="s">
        <v>3170</v>
      </c>
      <c r="H335" t="s">
        <v>846</v>
      </c>
      <c r="I335">
        <v>103</v>
      </c>
      <c r="J335" t="s">
        <v>967</v>
      </c>
      <c r="K335" t="s">
        <v>968</v>
      </c>
      <c r="L335" t="s">
        <v>969</v>
      </c>
      <c r="M335" t="s">
        <v>213</v>
      </c>
      <c r="N335" t="s">
        <v>227</v>
      </c>
      <c r="O335">
        <v>-2.335710723</v>
      </c>
      <c r="P335">
        <v>115.3598147</v>
      </c>
      <c r="Q335" t="s">
        <v>46</v>
      </c>
      <c r="R335" t="s">
        <v>215</v>
      </c>
      <c r="S335" t="s">
        <v>591</v>
      </c>
      <c r="T335" t="s">
        <v>965</v>
      </c>
      <c r="U335" t="s">
        <v>969</v>
      </c>
      <c r="V335" t="s">
        <v>244</v>
      </c>
      <c r="W335" t="s">
        <v>850</v>
      </c>
      <c r="X335">
        <f t="shared" si="104"/>
        <v>2406179.1939296667</v>
      </c>
      <c r="Y335">
        <f>IF(RIGHT($Q335,6)="Arjuna",SUMIFS(Dsource!$BH:$BH,Dsource!$BE:$BE,d.details!$J335,Dsource!$BF:$BF,"GPPJ",Dsource!$BG:$BG,"Arjuna"),IF(RIGHT($Q335,4)="Bima",SUMIFS(Dsource!$BH:$BH,Dsource!$BE:$BE,d.details!$J335,Dsource!$BF:$BF,"GPPJ",Dsource!$BG:$BG,"Bima"),SUMIFS(Dsource!$BH:$BH,Dsource!$BE:$BE,d.details!$J335,Dsource!$BF:$BF,"GPPJ")))</f>
        <v>1508048.0006873333</v>
      </c>
      <c r="Z335">
        <f>IF(RIGHT($Q335,6)="Arjuna",SUMIFS(Dsource!$BH:$BH,Dsource!$BE:$BE,d.details!$J335,Dsource!$BF:$BF,"GEN",Dsource!$BG:$BG,"Arjuna"),IF(RIGHT($Q335,4)="Bima",0,SUMIFS(Dsource!$BH:$BH,Dsource!$BE:$BE,d.details!$J335,Dsource!$BF:$BF,"GEN")))</f>
        <v>0</v>
      </c>
      <c r="AA335">
        <f>IF(RIGHT($Q335,6)="Arjuna",0,IF(RIGHT($Q335,4)="Bima",SUMIFS(Dsource!$BH:$BH,Dsource!$BE:$BE,d.details!$J335,Dsource!$BF:$BF,"GBS",Dsource!$BG:$BG,"Bima"),SUMIFS(Dsource!$BH:$BH,Dsource!$BE:$BE,d.details!$J335,Dsource!$BF:$BF,"GBS")))</f>
        <v>420030.01864799997</v>
      </c>
      <c r="AB335">
        <f>IF(RIGHT($Q335,6)="Arjuna",0,IF(RIGHT($Q335,4)="Bima",SUMIFS(Dsource!$BH:$BH,Dsource!$BE:$BE,d.details!$J335,Dsource!$BF:$BF,"MBR",Dsource!$BG:$BG,"Bima"),SUMIFS(Dsource!$BH:$BH,Dsource!$BE:$BE,d.details!$J335,Dsource!$BF:$BF,"MBR")))</f>
        <v>146138.73126100001</v>
      </c>
      <c r="AC335">
        <f>IF(RIGHT($Q335,6)="Arjuna",0,IF(RIGHT($Q335,4)="Bima",SUMIFS(Dsource!$BH:$BH,Dsource!$BE:$BE,d.details!$J335,Dsource!$BF:$BF,"HGJ",Dsource!$BG:$BG,"Bima"),SUMIFS(Dsource!$BH:$BH,Dsource!$BE:$BE,d.details!$J335,Dsource!$BF:$BF,"HGJ")))</f>
        <v>0</v>
      </c>
      <c r="AD335">
        <f>IF(RIGHT($Q335,6)="Arjuna",0,IF(RIGHT($Q335,4)="Bima",SUMIFS(Dsource!$BH:$BH,Dsource!$BE:$BE,d.details!$J335,Dsource!$BF:$BF,"RANS",Dsource!$BG:$BG,"Bima"),SUMIFS(Dsource!$BH:$BH,Dsource!$BE:$BE,d.details!$J335,Dsource!$BF:$BF,"RANS")))</f>
        <v>331962.44333333336</v>
      </c>
      <c r="AE335">
        <f>IF(RIGHT($Q335,6)="Arjuna",0,IF(RIGHT($Q335,4)="Bima",SUMIFS(Dsource!$BH:$BH,Dsource!$BE:$BE,d.details!$J335,Dsource!$BF:$BF,"GSJ",Dsource!$BG:$BG,"Bima"),SUMIFS(Dsource!$BH:$BH,Dsource!$BE:$BE,d.details!$J335,Dsource!$BF:$BF,"GSJ")))</f>
        <v>0</v>
      </c>
      <c r="AF335">
        <f t="shared" si="105"/>
        <v>1508048.0006873333</v>
      </c>
      <c r="AG335">
        <f t="shared" si="106"/>
        <v>898131.19324233336</v>
      </c>
      <c r="AH335">
        <f t="shared" si="107"/>
        <v>2655559.9511030214</v>
      </c>
      <c r="AI335">
        <f t="shared" si="108"/>
        <v>4.8478801810545097E-3</v>
      </c>
      <c r="AJ335" s="19">
        <f>(Y335/SUMIFS(Y:Y,$B:$B,$B335))*SUMIFS(d.tsales!$L:$L,d.tsales!$G:$G,d.details!$B335,d.tsales!$P:$P,"GPPJ")</f>
        <v>1457762.4183232721</v>
      </c>
      <c r="AK335" s="19">
        <f>IF(RIGHT(Q335,4)="Bima",0,(Z335/SUMIFS(Z:Z,$B:$B,$B335))*SUMIFS(d.tsales!$L:$L,d.tsales!$G:$G,d.details!$B335,d.tsales!$P:$P,"GEN"))</f>
        <v>0</v>
      </c>
      <c r="AL335" s="19">
        <f>IF(RIGHT(Q335,6)="Arjuna",0,(AA335/SUMIFS(AA:AA,$B:$B,$B335))*SUMIFS(d.tsales!$L:$L,d.tsales!$G:$G,d.details!$B335,d.tsales!$P:$P,"GBS"))</f>
        <v>560290.22975001228</v>
      </c>
      <c r="AM335" s="19">
        <f>IF(RIGHT(Q335,6)="Arjuna",0,(AB335/SUMIFS(AB:AB,$B:$B,$B335))*SUMIFS(d.tsales!$L:$L,d.tsales!$G:$G,d.details!$B335,d.tsales!$P:$P,"MBR"))</f>
        <v>320197.78986635618</v>
      </c>
      <c r="AN335" s="19">
        <f>IF(RIGHT(Q335,6)="Arjuna",0,(AC335/SUMIFS(AC:AC,$B:$B,$B335))*SUMIFS(d.tsales!$L:$L,d.tsales!$G:$G,d.details!$B335,d.tsales!$P:$P,"HGJ"))</f>
        <v>0</v>
      </c>
      <c r="AO335" s="19">
        <f>IF(RIGHT(Q335,6)="Arjuna",0,(AD335/SUMIFS(AD:AD,$B:$B,$B335))*SUMIFS(d.tsales!$L:$L,d.tsales!$G:$G,d.details!$B335,d.tsales!$P:$P,"OTHERS"))</f>
        <v>317309.51316338079</v>
      </c>
      <c r="AP335" s="19">
        <f t="shared" si="109"/>
        <v>1457762.4183232721</v>
      </c>
      <c r="AQ335" s="19">
        <f t="shared" si="110"/>
        <v>1197797.5327797493</v>
      </c>
      <c r="AR335">
        <f t="shared" si="111"/>
        <v>1220384.6382849999</v>
      </c>
      <c r="AS335">
        <f>SUMIFS(Dsource!$BI:$BI,Dsource!$BE:$BE,d.details!$J335,Dsource!$BF:$BF,"GPPJ")</f>
        <v>404234.21080999996</v>
      </c>
      <c r="AT335">
        <f>SUMIFS(Dsource!$BI:$BI,Dsource!$BE:$BE,d.details!$J335,Dsource!$BF:$BF,"GEN")</f>
        <v>245045.03044999999</v>
      </c>
      <c r="AU335">
        <f>SUMIFS(Dsource!$BI:$BI,Dsource!$BE:$BE,d.details!$J335,Dsource!$BF:$BF,"GBS")</f>
        <v>478378.37702500005</v>
      </c>
      <c r="AV335">
        <f>SUMIFS(Dsource!$BI:$BI,Dsource!$BE:$BE,d.details!$J335,Dsource!$BF:$BF,"MBR")</f>
        <v>0</v>
      </c>
      <c r="AW335">
        <f>SUMIFS(Dsource!$BI:$BI,Dsource!$BE:$BE,d.details!$J335,Dsource!$BF:$BF,"HGJ")</f>
        <v>0</v>
      </c>
      <c r="AX335">
        <f>SUMIFS(Dsource!$BI:$BI,Dsource!$BE:$BE,d.details!$J335,Dsource!$BF:$BF,"RANS")</f>
        <v>92727.02</v>
      </c>
      <c r="AY335">
        <f>SUMIFS(Dsource!$BI:$BI,Dsource!$BE:$BE,d.details!$J335,Dsource!$BF:$BF,"ABBOTT")+SUMIFS(Dsource!$BI:$BI,Dsource!$BE:$BE,d.details!$J335,Dsource!$BF:$BF,"GSJ")</f>
        <v>0</v>
      </c>
      <c r="AZ335">
        <f t="shared" si="112"/>
        <v>-1435175.3128180215</v>
      </c>
      <c r="BA335">
        <f t="shared" si="113"/>
        <v>-808483.17706327222</v>
      </c>
      <c r="BB335">
        <f t="shared" si="114"/>
        <v>-626692.13575474918</v>
      </c>
      <c r="BC335">
        <f t="shared" si="115"/>
        <v>1</v>
      </c>
      <c r="BD335">
        <v>0</v>
      </c>
      <c r="BE335">
        <f>SUMIFS(Dsource!$BJ:$BJ,Dsource!$BE:$BE,d.details!$J335,Dsource!$BF:$BF,"GBS")</f>
        <v>15</v>
      </c>
      <c r="BF335">
        <f t="shared" si="116"/>
        <v>15</v>
      </c>
      <c r="BG335" t="str">
        <f t="shared" si="117"/>
        <v>&gt; 1 jX</v>
      </c>
      <c r="BH335" t="str">
        <f t="shared" si="118"/>
        <v>&gt; 1 jt</v>
      </c>
      <c r="BI335" s="14">
        <f>SUMIF(Dsource!$BW:$BW,d.details!$J335,Dsource!BX:BX)</f>
        <v>18.333333333333332</v>
      </c>
      <c r="BJ335" s="14">
        <f>SUMIF(Dsource!$BW:$BW,d.details!$J335,Dsource!BY:BY)</f>
        <v>12</v>
      </c>
      <c r="BK335">
        <f t="shared" si="119"/>
        <v>0</v>
      </c>
      <c r="BL335" t="s">
        <v>229</v>
      </c>
      <c r="BM335">
        <f t="shared" si="120"/>
        <v>1759045.8847730001</v>
      </c>
      <c r="BN335">
        <f t="shared" si="121"/>
        <v>52162.141980999993</v>
      </c>
      <c r="BO335">
        <f>IF(RIGHT($Q335,4)="Bima",0,SUMIFS(Dsource!$BT:$BT,Dsource!$BS:$BS,"Arjuna",Dsource!$BQ:$BQ,d.details!$J335))</f>
        <v>975135.10351200006</v>
      </c>
      <c r="BP335">
        <f>IF(RIGHT($Q335,6)="Arjuna",0,SUMIFS(Dsource!$BT:$BT,Dsource!$BS:$BS,"Bima",Dsource!$BQ:$BQ,d.details!$J335))</f>
        <v>783910.78126100008</v>
      </c>
      <c r="BQ335">
        <f>IF(RIGHT($Q335,4)="Bima",0,SUMIFS(Dsource!$BO:$BO,Dsource!$BN:$BN,"Arjuna",Dsource!$BL:$BL,d.details!$J335))</f>
        <v>52162.141980999993</v>
      </c>
      <c r="BR335">
        <f>IF(RIGHT($Q335,6)="Arjuna",0,SUMIFS(Dsource!$BO:$BO,Dsource!$BN:$BN,"Bima",Dsource!$BL:$BL,d.details!$J335))</f>
        <v>0</v>
      </c>
      <c r="BS335">
        <f t="shared" si="122"/>
        <v>4741617.9035020005</v>
      </c>
      <c r="BT335">
        <f>SUMIFS(Dsource!$DD:$DD,Dsource!$DF:$DF,"Arjuna",Dsource!$DE:$DE,d.details!$J335)</f>
        <v>2202342.259453</v>
      </c>
      <c r="BU335">
        <f>SUMIFS(Dsource!$DD:$DD,Dsource!$DF:$DF,"Bima",Dsource!$DE:$DE,d.details!$J335)</f>
        <v>2539275.644049</v>
      </c>
      <c r="BV335" cm="1">
        <f t="array" ref="BV335">SUMPRODUCT((B335=$B$2:$B$1498)*(AH335&lt;$AH$2:$AH$1498))+1</f>
        <v>31</v>
      </c>
    </row>
    <row r="336" spans="1:74" x14ac:dyDescent="0.35">
      <c r="A336">
        <v>17210037632</v>
      </c>
      <c r="B336" t="s">
        <v>41</v>
      </c>
      <c r="C336">
        <v>13</v>
      </c>
      <c r="D336">
        <v>10037632</v>
      </c>
      <c r="E336">
        <v>172</v>
      </c>
      <c r="F336" t="s">
        <v>209</v>
      </c>
      <c r="G336" t="s">
        <v>3170</v>
      </c>
      <c r="H336" t="s">
        <v>846</v>
      </c>
      <c r="I336">
        <v>103</v>
      </c>
      <c r="J336" t="s">
        <v>970</v>
      </c>
      <c r="K336" t="s">
        <v>971</v>
      </c>
      <c r="L336" t="s">
        <v>3172</v>
      </c>
      <c r="M336" t="s">
        <v>226</v>
      </c>
      <c r="N336" t="s">
        <v>227</v>
      </c>
      <c r="O336">
        <v>-2.335709005</v>
      </c>
      <c r="P336">
        <v>115.359768</v>
      </c>
      <c r="Q336" t="s">
        <v>46</v>
      </c>
      <c r="R336" t="s">
        <v>215</v>
      </c>
      <c r="S336" t="s">
        <v>591</v>
      </c>
      <c r="T336" t="s">
        <v>965</v>
      </c>
      <c r="U336" t="s">
        <v>969</v>
      </c>
      <c r="V336" t="s">
        <v>302</v>
      </c>
      <c r="W336" t="s">
        <v>850</v>
      </c>
      <c r="X336">
        <f t="shared" si="104"/>
        <v>1145675.6400593333</v>
      </c>
      <c r="Y336">
        <f>IF(RIGHT($Q336,6)="Arjuna",SUMIFS(Dsource!$BH:$BH,Dsource!$BE:$BE,d.details!$J336,Dsource!$BF:$BF,"GPPJ",Dsource!$BG:$BG,"Arjuna"),IF(RIGHT($Q336,4)="Bima",SUMIFS(Dsource!$BH:$BH,Dsource!$BE:$BE,d.details!$J336,Dsource!$BF:$BF,"GPPJ",Dsource!$BG:$BG,"Bima"),SUMIFS(Dsource!$BH:$BH,Dsource!$BE:$BE,d.details!$J336,Dsource!$BF:$BF,"GPPJ")))</f>
        <v>1024624.6019213333</v>
      </c>
      <c r="Z336">
        <f>IF(RIGHT($Q336,6)="Arjuna",SUMIFS(Dsource!$BH:$BH,Dsource!$BE:$BE,d.details!$J336,Dsource!$BF:$BF,"GEN",Dsource!$BG:$BG,"Arjuna"),IF(RIGHT($Q336,4)="Bima",0,SUMIFS(Dsource!$BH:$BH,Dsource!$BE:$BE,d.details!$J336,Dsource!$BF:$BF,"GEN")))</f>
        <v>89159.150000000009</v>
      </c>
      <c r="AA336">
        <f>IF(RIGHT($Q336,6)="Arjuna",0,IF(RIGHT($Q336,4)="Bima",SUMIFS(Dsource!$BH:$BH,Dsource!$BE:$BE,d.details!$J336,Dsource!$BF:$BF,"GBS",Dsource!$BG:$BG,"Bima"),SUMIFS(Dsource!$BH:$BH,Dsource!$BE:$BE,d.details!$J336,Dsource!$BF:$BF,"GBS")))</f>
        <v>31891.888137999998</v>
      </c>
      <c r="AB336">
        <f>IF(RIGHT($Q336,6)="Arjuna",0,IF(RIGHT($Q336,4)="Bima",SUMIFS(Dsource!$BH:$BH,Dsource!$BE:$BE,d.details!$J336,Dsource!$BF:$BF,"MBR",Dsource!$BG:$BG,"Bima"),SUMIFS(Dsource!$BH:$BH,Dsource!$BE:$BE,d.details!$J336,Dsource!$BF:$BF,"MBR")))</f>
        <v>0</v>
      </c>
      <c r="AC336">
        <f>IF(RIGHT($Q336,6)="Arjuna",0,IF(RIGHT($Q336,4)="Bima",SUMIFS(Dsource!$BH:$BH,Dsource!$BE:$BE,d.details!$J336,Dsource!$BF:$BF,"HGJ",Dsource!$BG:$BG,"Bima"),SUMIFS(Dsource!$BH:$BH,Dsource!$BE:$BE,d.details!$J336,Dsource!$BF:$BF,"HGJ")))</f>
        <v>0</v>
      </c>
      <c r="AD336">
        <f>IF(RIGHT($Q336,6)="Arjuna",0,IF(RIGHT($Q336,4)="Bima",SUMIFS(Dsource!$BH:$BH,Dsource!$BE:$BE,d.details!$J336,Dsource!$BF:$BF,"RANS",Dsource!$BG:$BG,"Bima"),SUMIFS(Dsource!$BH:$BH,Dsource!$BE:$BE,d.details!$J336,Dsource!$BF:$BF,"RANS")))</f>
        <v>0</v>
      </c>
      <c r="AE336">
        <f>IF(RIGHT($Q336,6)="Arjuna",0,IF(RIGHT($Q336,4)="Bima",SUMIFS(Dsource!$BH:$BH,Dsource!$BE:$BE,d.details!$J336,Dsource!$BF:$BF,"GSJ",Dsource!$BG:$BG,"Bima"),SUMIFS(Dsource!$BH:$BH,Dsource!$BE:$BE,d.details!$J336,Dsource!$BF:$BF,"GSJ")))</f>
        <v>0</v>
      </c>
      <c r="AF336">
        <f t="shared" si="105"/>
        <v>1113783.7519213334</v>
      </c>
      <c r="AG336">
        <f t="shared" si="106"/>
        <v>31891.888137999998</v>
      </c>
      <c r="AH336">
        <f t="shared" si="107"/>
        <v>1124871.9826056345</v>
      </c>
      <c r="AI336">
        <f t="shared" si="108"/>
        <v>3.2938323570677708E-3</v>
      </c>
      <c r="AJ336" s="19">
        <f>(Y336/SUMIFS(Y:Y,$B:$B,$B336))*SUMIFS(d.tsales!$L:$L,d.tsales!$G:$G,d.details!$B336,d.tsales!$P:$P,"GPPJ")</f>
        <v>990458.68360263575</v>
      </c>
      <c r="AK336" s="19">
        <f>IF(RIGHT(Q336,4)="Bima",0,(Z336/SUMIFS(Z:Z,$B:$B,$B336))*SUMIFS(d.tsales!$L:$L,d.tsales!$G:$G,d.details!$B336,d.tsales!$P:$P,"GEN"))</f>
        <v>91871.784019098501</v>
      </c>
      <c r="AL336" s="19">
        <f>IF(RIGHT(Q336,6)="Arjuna",0,(AA336/SUMIFS(AA:AA,$B:$B,$B336))*SUMIFS(d.tsales!$L:$L,d.tsales!$G:$G,d.details!$B336,d.tsales!$P:$P,"GBS"))</f>
        <v>42541.514983900051</v>
      </c>
      <c r="AM336" s="19">
        <f>IF(RIGHT(Q336,6)="Arjuna",0,(AB336/SUMIFS(AB:AB,$B:$B,$B336))*SUMIFS(d.tsales!$L:$L,d.tsales!$G:$G,d.details!$B336,d.tsales!$P:$P,"MBR"))</f>
        <v>0</v>
      </c>
      <c r="AN336" s="19">
        <f>IF(RIGHT(Q336,6)="Arjuna",0,(AC336/SUMIFS(AC:AC,$B:$B,$B336))*SUMIFS(d.tsales!$L:$L,d.tsales!$G:$G,d.details!$B336,d.tsales!$P:$P,"HGJ"))</f>
        <v>0</v>
      </c>
      <c r="AO336" s="19">
        <f>IF(RIGHT(Q336,6)="Arjuna",0,(AD336/SUMIFS(AD:AD,$B:$B,$B336))*SUMIFS(d.tsales!$L:$L,d.tsales!$G:$G,d.details!$B336,d.tsales!$P:$P,"OTHERS"))</f>
        <v>0</v>
      </c>
      <c r="AP336" s="19">
        <f t="shared" si="109"/>
        <v>1082330.4676217344</v>
      </c>
      <c r="AQ336" s="19">
        <f t="shared" si="110"/>
        <v>42541.514983900051</v>
      </c>
      <c r="AR336">
        <f t="shared" si="111"/>
        <v>1148173.8143239999</v>
      </c>
      <c r="AS336">
        <f>SUMIFS(Dsource!$BI:$BI,Dsource!$BE:$BE,d.details!$J336,Dsource!$BF:$BF,"GPPJ")</f>
        <v>500540.524324</v>
      </c>
      <c r="AT336">
        <f>SUMIFS(Dsource!$BI:$BI,Dsource!$BE:$BE,d.details!$J336,Dsource!$BF:$BF,"GEN")</f>
        <v>18018.009999999998</v>
      </c>
      <c r="AU336">
        <f>SUMIFS(Dsource!$BI:$BI,Dsource!$BE:$BE,d.details!$J336,Dsource!$BF:$BF,"GBS")</f>
        <v>0</v>
      </c>
      <c r="AV336">
        <f>SUMIFS(Dsource!$BI:$BI,Dsource!$BE:$BE,d.details!$J336,Dsource!$BF:$BF,"MBR")</f>
        <v>0</v>
      </c>
      <c r="AW336">
        <f>SUMIFS(Dsource!$BI:$BI,Dsource!$BE:$BE,d.details!$J336,Dsource!$BF:$BF,"HGJ")</f>
        <v>0</v>
      </c>
      <c r="AX336">
        <f>SUMIFS(Dsource!$BI:$BI,Dsource!$BE:$BE,d.details!$J336,Dsource!$BF:$BF,"RANS")</f>
        <v>629615.28</v>
      </c>
      <c r="AY336">
        <f>SUMIFS(Dsource!$BI:$BI,Dsource!$BE:$BE,d.details!$J336,Dsource!$BF:$BF,"ABBOTT")+SUMIFS(Dsource!$BI:$BI,Dsource!$BE:$BE,d.details!$J336,Dsource!$BF:$BF,"GSJ")</f>
        <v>0</v>
      </c>
      <c r="AZ336">
        <f t="shared" si="112"/>
        <v>23301.831718365429</v>
      </c>
      <c r="BA336">
        <f t="shared" si="113"/>
        <v>-563771.93329773436</v>
      </c>
      <c r="BB336">
        <f t="shared" si="114"/>
        <v>587073.76501610002</v>
      </c>
      <c r="BC336">
        <f t="shared" si="115"/>
        <v>0</v>
      </c>
      <c r="BD336">
        <v>0</v>
      </c>
      <c r="BE336">
        <f>SUMIFS(Dsource!$BJ:$BJ,Dsource!$BE:$BE,d.details!$J336,Dsource!$BF:$BF,"GBS")</f>
        <v>0</v>
      </c>
      <c r="BF336">
        <f t="shared" si="116"/>
        <v>0</v>
      </c>
      <c r="BG336" t="str">
        <f t="shared" si="117"/>
        <v>&gt; 1 jX</v>
      </c>
      <c r="BH336" t="str">
        <f t="shared" si="118"/>
        <v>&gt; 1 jt</v>
      </c>
      <c r="BI336" s="14">
        <f>SUMIF(Dsource!$BW:$BW,d.details!$J336,Dsource!BX:BX)</f>
        <v>9.6666666666666661</v>
      </c>
      <c r="BJ336" s="14">
        <f>SUMIF(Dsource!$BW:$BW,d.details!$J336,Dsource!BY:BY)</f>
        <v>13</v>
      </c>
      <c r="BK336">
        <f t="shared" si="119"/>
        <v>0</v>
      </c>
      <c r="BL336" t="s">
        <v>229</v>
      </c>
      <c r="BM336">
        <f t="shared" si="120"/>
        <v>1298918.8800000001</v>
      </c>
      <c r="BN336">
        <f t="shared" si="121"/>
        <v>34549.541080999996</v>
      </c>
      <c r="BO336">
        <f>IF(RIGHT($Q336,4)="Bima",0,SUMIFS(Dsource!$BT:$BT,Dsource!$BS:$BS,"Arjuna",Dsource!$BQ:$BQ,d.details!$J336))</f>
        <v>1267026.9900000002</v>
      </c>
      <c r="BP336">
        <f>IF(RIGHT($Q336,6)="Arjuna",0,SUMIFS(Dsource!$BT:$BT,Dsource!$BS:$BS,"Bima",Dsource!$BQ:$BQ,d.details!$J336))</f>
        <v>31891.89</v>
      </c>
      <c r="BQ336">
        <f>IF(RIGHT($Q336,4)="Bima",0,SUMIFS(Dsource!$BO:$BO,Dsource!$BN:$BN,"Arjuna",Dsource!$BL:$BL,d.details!$J336))</f>
        <v>34549.541080999996</v>
      </c>
      <c r="BR336">
        <f>IF(RIGHT($Q336,6)="Arjuna",0,SUMIFS(Dsource!$BO:$BO,Dsource!$BN:$BN,"Bima",Dsource!$BL:$BL,d.details!$J336))</f>
        <v>0</v>
      </c>
      <c r="BS336">
        <f t="shared" si="122"/>
        <v>2711891.8180110003</v>
      </c>
      <c r="BT336">
        <f>SUMIFS(Dsource!$DD:$DD,Dsource!$DF:$DF,"Arjuna",Dsource!$DE:$DE,d.details!$J336)</f>
        <v>1631711.6620670003</v>
      </c>
      <c r="BU336">
        <f>SUMIFS(Dsource!$DD:$DD,Dsource!$DF:$DF,"Bima",Dsource!$DE:$DE,d.details!$J336)</f>
        <v>1080180.155944</v>
      </c>
      <c r="BV336" cm="1">
        <f t="array" ref="BV336">SUMPRODUCT((B336=$B$2:$B$1498)*(AH336&lt;$AH$2:$AH$1498))+1</f>
        <v>72</v>
      </c>
    </row>
    <row r="337" spans="1:74" x14ac:dyDescent="0.35">
      <c r="A337">
        <v>17210037632</v>
      </c>
      <c r="B337" t="s">
        <v>41</v>
      </c>
      <c r="C337">
        <v>13</v>
      </c>
      <c r="D337">
        <v>10037632</v>
      </c>
      <c r="E337">
        <v>172</v>
      </c>
      <c r="F337" t="s">
        <v>209</v>
      </c>
      <c r="G337" t="s">
        <v>3170</v>
      </c>
      <c r="H337" t="s">
        <v>846</v>
      </c>
      <c r="I337">
        <v>103</v>
      </c>
      <c r="J337" t="s">
        <v>972</v>
      </c>
      <c r="K337" t="s">
        <v>973</v>
      </c>
      <c r="L337" t="s">
        <v>1124</v>
      </c>
      <c r="M337" t="s">
        <v>213</v>
      </c>
      <c r="N337" t="s">
        <v>227</v>
      </c>
      <c r="O337">
        <v>-2.33447337</v>
      </c>
      <c r="P337">
        <v>115.37768800000001</v>
      </c>
      <c r="Q337" t="s">
        <v>46</v>
      </c>
      <c r="R337" t="s">
        <v>215</v>
      </c>
      <c r="S337" t="s">
        <v>591</v>
      </c>
      <c r="T337" t="s">
        <v>965</v>
      </c>
      <c r="U337" t="s">
        <v>974</v>
      </c>
      <c r="V337" t="s">
        <v>244</v>
      </c>
      <c r="W337" t="s">
        <v>850</v>
      </c>
      <c r="X337">
        <f t="shared" si="104"/>
        <v>1274864.804496333</v>
      </c>
      <c r="Y337">
        <f>IF(RIGHT($Q337,6)="Arjuna",SUMIFS(Dsource!$BH:$BH,Dsource!$BE:$BE,d.details!$J337,Dsource!$BF:$BF,"GPPJ",Dsource!$BG:$BG,"Arjuna"),IF(RIGHT($Q337,4)="Bima",SUMIFS(Dsource!$BH:$BH,Dsource!$BE:$BE,d.details!$J337,Dsource!$BF:$BF,"GPPJ",Dsource!$BG:$BG,"Bima"),SUMIFS(Dsource!$BH:$BH,Dsource!$BE:$BE,d.details!$J337,Dsource!$BF:$BF,"GPPJ")))</f>
        <v>950150.10482799972</v>
      </c>
      <c r="Z337">
        <f>IF(RIGHT($Q337,6)="Arjuna",SUMIFS(Dsource!$BH:$BH,Dsource!$BE:$BE,d.details!$J337,Dsource!$BF:$BF,"GEN",Dsource!$BG:$BG,"Arjuna"),IF(RIGHT($Q337,4)="Bima",0,SUMIFS(Dsource!$BH:$BH,Dsource!$BE:$BE,d.details!$J337,Dsource!$BF:$BF,"GEN")))</f>
        <v>324714.69966833334</v>
      </c>
      <c r="AA337">
        <f>IF(RIGHT($Q337,6)="Arjuna",0,IF(RIGHT($Q337,4)="Bima",SUMIFS(Dsource!$BH:$BH,Dsource!$BE:$BE,d.details!$J337,Dsource!$BF:$BF,"GBS",Dsource!$BG:$BG,"Bima"),SUMIFS(Dsource!$BH:$BH,Dsource!$BE:$BE,d.details!$J337,Dsource!$BF:$BF,"GBS")))</f>
        <v>0</v>
      </c>
      <c r="AB337">
        <f>IF(RIGHT($Q337,6)="Arjuna",0,IF(RIGHT($Q337,4)="Bima",SUMIFS(Dsource!$BH:$BH,Dsource!$BE:$BE,d.details!$J337,Dsource!$BF:$BF,"MBR",Dsource!$BG:$BG,"Bima"),SUMIFS(Dsource!$BH:$BH,Dsource!$BE:$BE,d.details!$J337,Dsource!$BF:$BF,"MBR")))</f>
        <v>0</v>
      </c>
      <c r="AC337">
        <f>IF(RIGHT($Q337,6)="Arjuna",0,IF(RIGHT($Q337,4)="Bima",SUMIFS(Dsource!$BH:$BH,Dsource!$BE:$BE,d.details!$J337,Dsource!$BF:$BF,"HGJ",Dsource!$BG:$BG,"Bima"),SUMIFS(Dsource!$BH:$BH,Dsource!$BE:$BE,d.details!$J337,Dsource!$BF:$BF,"HGJ")))</f>
        <v>0</v>
      </c>
      <c r="AD337">
        <f>IF(RIGHT($Q337,6)="Arjuna",0,IF(RIGHT($Q337,4)="Bima",SUMIFS(Dsource!$BH:$BH,Dsource!$BE:$BE,d.details!$J337,Dsource!$BF:$BF,"RANS",Dsource!$BG:$BG,"Bima"),SUMIFS(Dsource!$BH:$BH,Dsource!$BE:$BE,d.details!$J337,Dsource!$BF:$BF,"RANS")))</f>
        <v>0</v>
      </c>
      <c r="AE337">
        <f>IF(RIGHT($Q337,6)="Arjuna",0,IF(RIGHT($Q337,4)="Bima",SUMIFS(Dsource!$BH:$BH,Dsource!$BE:$BE,d.details!$J337,Dsource!$BF:$BF,"GSJ",Dsource!$BG:$BG,"Bima"),SUMIFS(Dsource!$BH:$BH,Dsource!$BE:$BE,d.details!$J337,Dsource!$BF:$BF,"GSJ")))</f>
        <v>0</v>
      </c>
      <c r="AF337">
        <f t="shared" si="105"/>
        <v>1274864.804496333</v>
      </c>
      <c r="AG337">
        <f t="shared" si="106"/>
        <v>0</v>
      </c>
      <c r="AH337">
        <f t="shared" si="107"/>
        <v>1253061.5486601829</v>
      </c>
      <c r="AI337">
        <f t="shared" si="108"/>
        <v>3.054421251925084E-3</v>
      </c>
      <c r="AJ337" s="19">
        <f>(Y337/SUMIFS(Y:Y,$B:$B,$B337))*SUMIFS(d.tsales!$L:$L,d.tsales!$G:$G,d.details!$B337,d.tsales!$P:$P,"GPPJ")</f>
        <v>918467.52487512468</v>
      </c>
      <c r="AK337" s="19">
        <f>IF(RIGHT(Q337,4)="Bima",0,(Z337/SUMIFS(Z:Z,$B:$B,$B337))*SUMIFS(d.tsales!$L:$L,d.tsales!$G:$G,d.details!$B337,d.tsales!$P:$P,"GEN"))</f>
        <v>334594.02378505806</v>
      </c>
      <c r="AL337" s="19">
        <f>IF(RIGHT(Q337,6)="Arjuna",0,(AA337/SUMIFS(AA:AA,$B:$B,$B337))*SUMIFS(d.tsales!$L:$L,d.tsales!$G:$G,d.details!$B337,d.tsales!$P:$P,"GBS"))</f>
        <v>0</v>
      </c>
      <c r="AM337" s="19">
        <f>IF(RIGHT(Q337,6)="Arjuna",0,(AB337/SUMIFS(AB:AB,$B:$B,$B337))*SUMIFS(d.tsales!$L:$L,d.tsales!$G:$G,d.details!$B337,d.tsales!$P:$P,"MBR"))</f>
        <v>0</v>
      </c>
      <c r="AN337" s="19">
        <f>IF(RIGHT(Q337,6)="Arjuna",0,(AC337/SUMIFS(AC:AC,$B:$B,$B337))*SUMIFS(d.tsales!$L:$L,d.tsales!$G:$G,d.details!$B337,d.tsales!$P:$P,"HGJ"))</f>
        <v>0</v>
      </c>
      <c r="AO337" s="19">
        <f>IF(RIGHT(Q337,6)="Arjuna",0,(AD337/SUMIFS(AD:AD,$B:$B,$B337))*SUMIFS(d.tsales!$L:$L,d.tsales!$G:$G,d.details!$B337,d.tsales!$P:$P,"OTHERS"))</f>
        <v>0</v>
      </c>
      <c r="AP337" s="19">
        <f t="shared" si="109"/>
        <v>1253061.5486601829</v>
      </c>
      <c r="AQ337" s="19">
        <f t="shared" si="110"/>
        <v>0</v>
      </c>
      <c r="AR337">
        <f t="shared" si="111"/>
        <v>964864.82548999984</v>
      </c>
      <c r="AS337">
        <f>SUMIFS(Dsource!$BI:$BI,Dsource!$BE:$BE,d.details!$J337,Dsource!$BF:$BF,"GPPJ")</f>
        <v>964864.82548999984</v>
      </c>
      <c r="AT337">
        <f>SUMIFS(Dsource!$BI:$BI,Dsource!$BE:$BE,d.details!$J337,Dsource!$BF:$BF,"GEN")</f>
        <v>0</v>
      </c>
      <c r="AU337">
        <f>SUMIFS(Dsource!$BI:$BI,Dsource!$BE:$BE,d.details!$J337,Dsource!$BF:$BF,"GBS")</f>
        <v>0</v>
      </c>
      <c r="AV337">
        <f>SUMIFS(Dsource!$BI:$BI,Dsource!$BE:$BE,d.details!$J337,Dsource!$BF:$BF,"MBR")</f>
        <v>0</v>
      </c>
      <c r="AW337">
        <f>SUMIFS(Dsource!$BI:$BI,Dsource!$BE:$BE,d.details!$J337,Dsource!$BF:$BF,"HGJ")</f>
        <v>0</v>
      </c>
      <c r="AX337">
        <f>SUMIFS(Dsource!$BI:$BI,Dsource!$BE:$BE,d.details!$J337,Dsource!$BF:$BF,"RANS")</f>
        <v>0</v>
      </c>
      <c r="AY337">
        <f>SUMIFS(Dsource!$BI:$BI,Dsource!$BE:$BE,d.details!$J337,Dsource!$BF:$BF,"ABBOTT")+SUMIFS(Dsource!$BI:$BI,Dsource!$BE:$BE,d.details!$J337,Dsource!$BF:$BF,"GSJ")</f>
        <v>0</v>
      </c>
      <c r="AZ337">
        <f t="shared" si="112"/>
        <v>-288196.72317018302</v>
      </c>
      <c r="BA337">
        <f t="shared" si="113"/>
        <v>-288196.72317018302</v>
      </c>
      <c r="BB337">
        <f t="shared" si="114"/>
        <v>0</v>
      </c>
      <c r="BC337">
        <f t="shared" si="115"/>
        <v>0</v>
      </c>
      <c r="BD337">
        <v>0</v>
      </c>
      <c r="BE337">
        <f>SUMIFS(Dsource!$BJ:$BJ,Dsource!$BE:$BE,d.details!$J337,Dsource!$BF:$BF,"GBS")</f>
        <v>0</v>
      </c>
      <c r="BF337">
        <f t="shared" si="116"/>
        <v>0</v>
      </c>
      <c r="BG337" t="str">
        <f t="shared" si="117"/>
        <v>&gt; 1 jX</v>
      </c>
      <c r="BH337" t="str">
        <f t="shared" si="118"/>
        <v>&gt; 500rb</v>
      </c>
      <c r="BI337" s="14">
        <f>SUMIF(Dsource!$BW:$BW,d.details!$J337,Dsource!BX:BX)</f>
        <v>12.333333333333334</v>
      </c>
      <c r="BJ337" s="14">
        <f>SUMIF(Dsource!$BW:$BW,d.details!$J337,Dsource!BY:BY)</f>
        <v>7</v>
      </c>
      <c r="BK337">
        <f t="shared" si="119"/>
        <v>0</v>
      </c>
      <c r="BL337" t="s">
        <v>229</v>
      </c>
      <c r="BM337">
        <f t="shared" si="120"/>
        <v>599279.24044999992</v>
      </c>
      <c r="BN337">
        <f t="shared" si="121"/>
        <v>438953.12909900001</v>
      </c>
      <c r="BO337">
        <f>IF(RIGHT($Q337,4)="Bima",0,SUMIFS(Dsource!$BT:$BT,Dsource!$BS:$BS,"Arjuna",Dsource!$BQ:$BQ,d.details!$J337))</f>
        <v>599279.24044999992</v>
      </c>
      <c r="BP337">
        <f>IF(RIGHT($Q337,6)="Arjuna",0,SUMIFS(Dsource!$BT:$BT,Dsource!$BS:$BS,"Bima",Dsource!$BQ:$BQ,d.details!$J337))</f>
        <v>0</v>
      </c>
      <c r="BQ337">
        <f>IF(RIGHT($Q337,4)="Bima",0,SUMIFS(Dsource!$BO:$BO,Dsource!$BN:$BN,"Arjuna",Dsource!$BL:$BL,d.details!$J337))</f>
        <v>424144.12909900001</v>
      </c>
      <c r="BR337">
        <f>IF(RIGHT($Q337,6)="Arjuna",0,SUMIFS(Dsource!$BO:$BO,Dsource!$BN:$BN,"Bima",Dsource!$BL:$BL,d.details!$J337))</f>
        <v>14809</v>
      </c>
      <c r="BS337">
        <f t="shared" si="122"/>
        <v>2451080.9503369988</v>
      </c>
      <c r="BT337">
        <f>SUMIFS(Dsource!$DD:$DD,Dsource!$DF:$DF,"Arjuna",Dsource!$DE:$DE,d.details!$J337)</f>
        <v>2435765.6403369987</v>
      </c>
      <c r="BU337">
        <f>SUMIFS(Dsource!$DD:$DD,Dsource!$DF:$DF,"Bima",Dsource!$DE:$DE,d.details!$J337)</f>
        <v>15315.31</v>
      </c>
      <c r="BV337" cm="1">
        <f t="array" ref="BV337">SUMPRODUCT((B337=$B$2:$B$1498)*(AH337&lt;$AH$2:$AH$1498))+1</f>
        <v>63</v>
      </c>
    </row>
    <row r="338" spans="1:74" x14ac:dyDescent="0.35">
      <c r="A338">
        <v>17210037632</v>
      </c>
      <c r="B338" t="s">
        <v>41</v>
      </c>
      <c r="C338">
        <v>13</v>
      </c>
      <c r="D338">
        <v>10037632</v>
      </c>
      <c r="E338">
        <v>172</v>
      </c>
      <c r="F338" t="s">
        <v>209</v>
      </c>
      <c r="G338" t="s">
        <v>3170</v>
      </c>
      <c r="H338" t="s">
        <v>846</v>
      </c>
      <c r="I338">
        <v>103</v>
      </c>
      <c r="J338" t="s">
        <v>975</v>
      </c>
      <c r="K338" t="s">
        <v>976</v>
      </c>
      <c r="L338" t="s">
        <v>3173</v>
      </c>
      <c r="M338" t="s">
        <v>226</v>
      </c>
      <c r="N338" t="s">
        <v>227</v>
      </c>
      <c r="O338">
        <v>-2.334881599</v>
      </c>
      <c r="P338">
        <v>115.37766310000001</v>
      </c>
      <c r="Q338" t="s">
        <v>46</v>
      </c>
      <c r="R338" t="s">
        <v>215</v>
      </c>
      <c r="S338" t="s">
        <v>591</v>
      </c>
      <c r="T338" t="s">
        <v>965</v>
      </c>
      <c r="U338" t="s">
        <v>977</v>
      </c>
      <c r="V338" t="s">
        <v>244</v>
      </c>
      <c r="W338" t="s">
        <v>850</v>
      </c>
      <c r="X338">
        <f t="shared" si="104"/>
        <v>746340.12243133341</v>
      </c>
      <c r="Y338">
        <f>IF(RIGHT($Q338,6)="Arjuna",SUMIFS(Dsource!$BH:$BH,Dsource!$BE:$BE,d.details!$J338,Dsource!$BF:$BF,"GPPJ",Dsource!$BG:$BG,"Arjuna"),IF(RIGHT($Q338,4)="Bima",SUMIFS(Dsource!$BH:$BH,Dsource!$BE:$BE,d.details!$J338,Dsource!$BF:$BF,"GPPJ",Dsource!$BG:$BG,"Bima"),SUMIFS(Dsource!$BH:$BH,Dsource!$BE:$BE,d.details!$J338,Dsource!$BF:$BF,"GPPJ")))</f>
        <v>661216.11105066666</v>
      </c>
      <c r="Z338">
        <f>IF(RIGHT($Q338,6)="Arjuna",SUMIFS(Dsource!$BH:$BH,Dsource!$BE:$BE,d.details!$J338,Dsource!$BF:$BF,"GEN",Dsource!$BG:$BG,"Arjuna"),IF(RIGHT($Q338,4)="Bima",0,SUMIFS(Dsource!$BH:$BH,Dsource!$BE:$BE,d.details!$J338,Dsource!$BF:$BF,"GEN")))</f>
        <v>17087.080570000002</v>
      </c>
      <c r="AA338">
        <f>IF(RIGHT($Q338,6)="Arjuna",0,IF(RIGHT($Q338,4)="Bima",SUMIFS(Dsource!$BH:$BH,Dsource!$BE:$BE,d.details!$J338,Dsource!$BF:$BF,"GBS",Dsource!$BG:$BG,"Bima"),SUMIFS(Dsource!$BH:$BH,Dsource!$BE:$BE,d.details!$J338,Dsource!$BF:$BF,"GBS")))</f>
        <v>21261.258138000001</v>
      </c>
      <c r="AB338">
        <f>IF(RIGHT($Q338,6)="Arjuna",0,IF(RIGHT($Q338,4)="Bima",SUMIFS(Dsource!$BH:$BH,Dsource!$BE:$BE,d.details!$J338,Dsource!$BF:$BF,"MBR",Dsource!$BG:$BG,"Bima"),SUMIFS(Dsource!$BH:$BH,Dsource!$BE:$BE,d.details!$J338,Dsource!$BF:$BF,"MBR")))</f>
        <v>40593.992672666667</v>
      </c>
      <c r="AC338">
        <f>IF(RIGHT($Q338,6)="Arjuna",0,IF(RIGHT($Q338,4)="Bima",SUMIFS(Dsource!$BH:$BH,Dsource!$BE:$BE,d.details!$J338,Dsource!$BF:$BF,"HGJ",Dsource!$BG:$BG,"Bima"),SUMIFS(Dsource!$BH:$BH,Dsource!$BE:$BE,d.details!$J338,Dsource!$BF:$BF,"HGJ")))</f>
        <v>0</v>
      </c>
      <c r="AD338">
        <f>IF(RIGHT($Q338,6)="Arjuna",0,IF(RIGHT($Q338,4)="Bima",SUMIFS(Dsource!$BH:$BH,Dsource!$BE:$BE,d.details!$J338,Dsource!$BF:$BF,"RANS",Dsource!$BG:$BG,"Bima"),SUMIFS(Dsource!$BH:$BH,Dsource!$BE:$BE,d.details!$J338,Dsource!$BF:$BF,"RANS")))</f>
        <v>6181.68</v>
      </c>
      <c r="AE338">
        <f>IF(RIGHT($Q338,6)="Arjuna",0,IF(RIGHT($Q338,4)="Bima",SUMIFS(Dsource!$BH:$BH,Dsource!$BE:$BE,d.details!$J338,Dsource!$BF:$BF,"GSJ",Dsource!$BG:$BG,"Bima"),SUMIFS(Dsource!$BH:$BH,Dsource!$BE:$BE,d.details!$J338,Dsource!$BF:$BF,"GSJ")))</f>
        <v>0</v>
      </c>
      <c r="AF338">
        <f t="shared" si="105"/>
        <v>678303.19162066665</v>
      </c>
      <c r="AG338">
        <f t="shared" si="106"/>
        <v>68036.930810666672</v>
      </c>
      <c r="AH338">
        <f t="shared" si="107"/>
        <v>779988.37111037178</v>
      </c>
      <c r="AI338">
        <f t="shared" si="108"/>
        <v>2.1255931367539188E-3</v>
      </c>
      <c r="AJ338" s="19">
        <f>(Y338/SUMIFS(Y:Y,$B:$B,$B338))*SUMIFS(d.tsales!$L:$L,d.tsales!$G:$G,d.details!$B338,d.tsales!$P:$P,"GPPJ")</f>
        <v>639167.98181504011</v>
      </c>
      <c r="AK338" s="19">
        <f>IF(RIGHT(Q338,4)="Bima",0,(Z338/SUMIFS(Z:Z,$B:$B,$B338))*SUMIFS(d.tsales!$L:$L,d.tsales!$G:$G,d.details!$B338,d.tsales!$P:$P,"GEN"))</f>
        <v>17606.948649061531</v>
      </c>
      <c r="AL338" s="19">
        <f>IF(RIGHT(Q338,6)="Arjuna",0,(AA338/SUMIFS(AA:AA,$B:$B,$B338))*SUMIFS(d.tsales!$L:$L,d.tsales!$G:$G,d.details!$B338,d.tsales!$P:$P,"GBS"))</f>
        <v>28361.009161341426</v>
      </c>
      <c r="AM338" s="19">
        <f>IF(RIGHT(Q338,6)="Arjuna",0,(AB338/SUMIFS(AB:AB,$B:$B,$B338))*SUMIFS(d.tsales!$L:$L,d.tsales!$G:$G,d.details!$B338,d.tsales!$P:$P,"MBR"))</f>
        <v>88943.612849797079</v>
      </c>
      <c r="AN338" s="19">
        <f>IF(RIGHT(Q338,6)="Arjuna",0,(AC338/SUMIFS(AC:AC,$B:$B,$B338))*SUMIFS(d.tsales!$L:$L,d.tsales!$G:$G,d.details!$B338,d.tsales!$P:$P,"HGJ"))</f>
        <v>0</v>
      </c>
      <c r="AO338" s="19">
        <f>IF(RIGHT(Q338,6)="Arjuna",0,(AD338/SUMIFS(AD:AD,$B:$B,$B338))*SUMIFS(d.tsales!$L:$L,d.tsales!$G:$G,d.details!$B338,d.tsales!$P:$P,"OTHERS"))</f>
        <v>5908.8186351315699</v>
      </c>
      <c r="AP338" s="19">
        <f t="shared" si="109"/>
        <v>656774.93046410161</v>
      </c>
      <c r="AQ338" s="19">
        <f t="shared" si="110"/>
        <v>123213.44064627007</v>
      </c>
      <c r="AR338">
        <f t="shared" si="111"/>
        <v>114864.82080999999</v>
      </c>
      <c r="AS338">
        <f>SUMIFS(Dsource!$BI:$BI,Dsource!$BE:$BE,d.details!$J338,Dsource!$BF:$BF,"GPPJ")</f>
        <v>114864.82080999999</v>
      </c>
      <c r="AT338">
        <f>SUMIFS(Dsource!$BI:$BI,Dsource!$BE:$BE,d.details!$J338,Dsource!$BF:$BF,"GEN")</f>
        <v>0</v>
      </c>
      <c r="AU338">
        <f>SUMIFS(Dsource!$BI:$BI,Dsource!$BE:$BE,d.details!$J338,Dsource!$BF:$BF,"GBS")</f>
        <v>0</v>
      </c>
      <c r="AV338">
        <f>SUMIFS(Dsource!$BI:$BI,Dsource!$BE:$BE,d.details!$J338,Dsource!$BF:$BF,"MBR")</f>
        <v>0</v>
      </c>
      <c r="AW338">
        <f>SUMIFS(Dsource!$BI:$BI,Dsource!$BE:$BE,d.details!$J338,Dsource!$BF:$BF,"HGJ")</f>
        <v>0</v>
      </c>
      <c r="AX338">
        <f>SUMIFS(Dsource!$BI:$BI,Dsource!$BE:$BE,d.details!$J338,Dsource!$BF:$BF,"RANS")</f>
        <v>0</v>
      </c>
      <c r="AY338">
        <f>SUMIFS(Dsource!$BI:$BI,Dsource!$BE:$BE,d.details!$J338,Dsource!$BF:$BF,"ABBOTT")+SUMIFS(Dsource!$BI:$BI,Dsource!$BE:$BE,d.details!$J338,Dsource!$BF:$BF,"GSJ")</f>
        <v>0</v>
      </c>
      <c r="AZ338">
        <f t="shared" si="112"/>
        <v>-665123.55030037183</v>
      </c>
      <c r="BA338">
        <f t="shared" si="113"/>
        <v>-541910.10965410166</v>
      </c>
      <c r="BB338">
        <f t="shared" si="114"/>
        <v>-123213.44064627007</v>
      </c>
      <c r="BC338">
        <f t="shared" si="115"/>
        <v>0</v>
      </c>
      <c r="BD338">
        <v>0</v>
      </c>
      <c r="BE338">
        <f>SUMIFS(Dsource!$BJ:$BJ,Dsource!$BE:$BE,d.details!$J338,Dsource!$BF:$BF,"GBS")</f>
        <v>0</v>
      </c>
      <c r="BF338">
        <f t="shared" si="116"/>
        <v>0</v>
      </c>
      <c r="BG338" t="str">
        <f t="shared" si="117"/>
        <v>&gt; 500rb</v>
      </c>
      <c r="BH338" t="str">
        <f t="shared" si="118"/>
        <v>&gt; 100rb</v>
      </c>
      <c r="BI338" s="14">
        <f>SUMIF(Dsource!$BW:$BW,d.details!$J338,Dsource!BX:BX)</f>
        <v>15.666666666666666</v>
      </c>
      <c r="BJ338" s="14">
        <f>SUMIF(Dsource!$BW:$BW,d.details!$J338,Dsource!BY:BY)</f>
        <v>8</v>
      </c>
      <c r="BK338">
        <f t="shared" si="119"/>
        <v>0</v>
      </c>
      <c r="BL338" t="s">
        <v>229</v>
      </c>
      <c r="BM338">
        <f t="shared" si="120"/>
        <v>176351.31</v>
      </c>
      <c r="BN338">
        <f t="shared" si="121"/>
        <v>902034.1483720002</v>
      </c>
      <c r="BO338">
        <f>IF(RIGHT($Q338,4)="Bima",0,SUMIFS(Dsource!$BT:$BT,Dsource!$BS:$BS,"Arjuna",Dsource!$BQ:$BQ,d.details!$J338))</f>
        <v>176351.31</v>
      </c>
      <c r="BP338">
        <f>IF(RIGHT($Q338,6)="Arjuna",0,SUMIFS(Dsource!$BT:$BT,Dsource!$BS:$BS,"Bima",Dsource!$BQ:$BQ,d.details!$J338))</f>
        <v>0</v>
      </c>
      <c r="BQ338">
        <f>IF(RIGHT($Q338,4)="Bima",0,SUMIFS(Dsource!$BO:$BO,Dsource!$BN:$BN,"Arjuna",Dsource!$BL:$BL,d.details!$J338))</f>
        <v>826334.15936300019</v>
      </c>
      <c r="BR338">
        <f>IF(RIGHT($Q338,6)="Arjuna",0,SUMIFS(Dsource!$BO:$BO,Dsource!$BN:$BN,"Bima",Dsource!$BL:$BL,d.details!$J338))</f>
        <v>75699.989009000012</v>
      </c>
      <c r="BS338">
        <f t="shared" si="122"/>
        <v>1173773.7155829999</v>
      </c>
      <c r="BT338">
        <f>SUMIFS(Dsource!$DD:$DD,Dsource!$DF:$DF,"Arjuna",Dsource!$DE:$DE,d.details!$J338)</f>
        <v>1049098.9521599999</v>
      </c>
      <c r="BU338">
        <f>SUMIFS(Dsource!$DD:$DD,Dsource!$DF:$DF,"Bima",Dsource!$DE:$DE,d.details!$J338)</f>
        <v>124674.763423</v>
      </c>
      <c r="BV338" cm="1">
        <f t="array" ref="BV338">SUMPRODUCT((B338=$B$2:$B$1498)*(AH338&lt;$AH$2:$AH$1498))+1</f>
        <v>96</v>
      </c>
    </row>
    <row r="339" spans="1:74" x14ac:dyDescent="0.35">
      <c r="A339">
        <v>17210037632</v>
      </c>
      <c r="B339" t="s">
        <v>41</v>
      </c>
      <c r="C339">
        <v>13</v>
      </c>
      <c r="D339">
        <v>10037632</v>
      </c>
      <c r="E339">
        <v>172</v>
      </c>
      <c r="F339" t="s">
        <v>209</v>
      </c>
      <c r="G339" t="s">
        <v>3170</v>
      </c>
      <c r="H339" t="s">
        <v>846</v>
      </c>
      <c r="I339">
        <v>103</v>
      </c>
      <c r="J339" t="s">
        <v>978</v>
      </c>
      <c r="K339" t="s">
        <v>979</v>
      </c>
      <c r="L339" t="s">
        <v>3174</v>
      </c>
      <c r="M339" t="s">
        <v>213</v>
      </c>
      <c r="N339" t="s">
        <v>214</v>
      </c>
      <c r="O339">
        <v>-2.3371238550000002</v>
      </c>
      <c r="P339">
        <v>115.3779033</v>
      </c>
      <c r="Q339" t="s">
        <v>46</v>
      </c>
      <c r="R339" t="s">
        <v>215</v>
      </c>
      <c r="S339" t="s">
        <v>591</v>
      </c>
      <c r="T339" t="s">
        <v>965</v>
      </c>
      <c r="U339" t="s">
        <v>980</v>
      </c>
      <c r="V339" t="s">
        <v>219</v>
      </c>
      <c r="W339" t="s">
        <v>850</v>
      </c>
      <c r="X339">
        <f t="shared" si="104"/>
        <v>5532316.5678043338</v>
      </c>
      <c r="Y339">
        <f>IF(RIGHT($Q339,6)="Arjuna",SUMIFS(Dsource!$BH:$BH,Dsource!$BE:$BE,d.details!$J339,Dsource!$BF:$BF,"GPPJ",Dsource!$BG:$BG,"Arjuna"),IF(RIGHT($Q339,4)="Bima",SUMIFS(Dsource!$BH:$BH,Dsource!$BE:$BE,d.details!$J339,Dsource!$BF:$BF,"GPPJ",Dsource!$BG:$BG,"Bima"),SUMIFS(Dsource!$BH:$BH,Dsource!$BE:$BE,d.details!$J339,Dsource!$BF:$BF,"GPPJ")))</f>
        <v>4542312.104561667</v>
      </c>
      <c r="Z339">
        <f>IF(RIGHT($Q339,6)="Arjuna",SUMIFS(Dsource!$BH:$BH,Dsource!$BE:$BE,d.details!$J339,Dsource!$BF:$BF,"GEN",Dsource!$BG:$BG,"Arjuna"),IF(RIGHT($Q339,4)="Bima",0,SUMIFS(Dsource!$BH:$BH,Dsource!$BE:$BE,d.details!$J339,Dsource!$BF:$BF,"GEN")))</f>
        <v>465585.5733333333</v>
      </c>
      <c r="AA339">
        <f>IF(RIGHT($Q339,6)="Arjuna",0,IF(RIGHT($Q339,4)="Bima",SUMIFS(Dsource!$BH:$BH,Dsource!$BE:$BE,d.details!$J339,Dsource!$BF:$BF,"GBS",Dsource!$BG:$BG,"Bima"),SUMIFS(Dsource!$BH:$BH,Dsource!$BE:$BE,d.details!$J339,Dsource!$BF:$BF,"GBS")))</f>
        <v>295795.7838733333</v>
      </c>
      <c r="AB339">
        <f>IF(RIGHT($Q339,6)="Arjuna",0,IF(RIGHT($Q339,4)="Bima",SUMIFS(Dsource!$BH:$BH,Dsource!$BE:$BE,d.details!$J339,Dsource!$BF:$BF,"MBR",Dsource!$BG:$BG,"Bima"),SUMIFS(Dsource!$BH:$BH,Dsource!$BE:$BE,d.details!$J339,Dsource!$BF:$BF,"MBR")))</f>
        <v>96930.929369333331</v>
      </c>
      <c r="AC339">
        <f>IF(RIGHT($Q339,6)="Arjuna",0,IF(RIGHT($Q339,4)="Bima",SUMIFS(Dsource!$BH:$BH,Dsource!$BE:$BE,d.details!$J339,Dsource!$BF:$BF,"HGJ",Dsource!$BG:$BG,"Bima"),SUMIFS(Dsource!$BH:$BH,Dsource!$BE:$BE,d.details!$J339,Dsource!$BF:$BF,"HGJ")))</f>
        <v>20420.420000000002</v>
      </c>
      <c r="AD339">
        <f>IF(RIGHT($Q339,6)="Arjuna",0,IF(RIGHT($Q339,4)="Bima",SUMIFS(Dsource!$BH:$BH,Dsource!$BE:$BE,d.details!$J339,Dsource!$BF:$BF,"RANS",Dsource!$BG:$BG,"Bima"),SUMIFS(Dsource!$BH:$BH,Dsource!$BE:$BE,d.details!$J339,Dsource!$BF:$BF,"RANS")))</f>
        <v>111271.75666666667</v>
      </c>
      <c r="AE339">
        <f>IF(RIGHT($Q339,6)="Arjuna",0,IF(RIGHT($Q339,4)="Bima",SUMIFS(Dsource!$BH:$BH,Dsource!$BE:$BE,d.details!$J339,Dsource!$BF:$BF,"GSJ",Dsource!$BG:$BG,"Bima"),SUMIFS(Dsource!$BH:$BH,Dsource!$BE:$BE,d.details!$J339,Dsource!$BF:$BF,"GSJ")))</f>
        <v>0</v>
      </c>
      <c r="AF339">
        <f t="shared" si="105"/>
        <v>5007897.6778950002</v>
      </c>
      <c r="AG339">
        <f t="shared" si="106"/>
        <v>524418.88990933332</v>
      </c>
      <c r="AH339">
        <f t="shared" si="107"/>
        <v>5688936.8703614408</v>
      </c>
      <c r="AI339">
        <f t="shared" si="108"/>
        <v>1.4602045039569054E-2</v>
      </c>
      <c r="AJ339" s="19">
        <f>(Y339/SUMIFS(Y:Y,$B:$B,$B339))*SUMIFS(d.tsales!$L:$L,d.tsales!$G:$G,d.details!$B339,d.tsales!$P:$P,"GPPJ")</f>
        <v>4390849.5454434538</v>
      </c>
      <c r="AK339" s="19">
        <f>IF(RIGHT(Q339,4)="Bima",0,(Z339/SUMIFS(Z:Z,$B:$B,$B339))*SUMIFS(d.tsales!$L:$L,d.tsales!$G:$G,d.details!$B339,d.tsales!$P:$P,"GEN"))</f>
        <v>479750.84145248291</v>
      </c>
      <c r="AL339" s="19">
        <f>IF(RIGHT(Q339,6)="Arjuna",0,(AA339/SUMIFS(AA:AA,$B:$B,$B339))*SUMIFS(d.tsales!$L:$L,d.tsales!$G:$G,d.details!$B339,d.tsales!$P:$P,"GBS"))</f>
        <v>394570.57911940274</v>
      </c>
      <c r="AM339" s="19">
        <f>IF(RIGHT(Q339,6)="Arjuna",0,(AB339/SUMIFS(AB:AB,$B:$B,$B339))*SUMIFS(d.tsales!$L:$L,d.tsales!$G:$G,d.details!$B339,d.tsales!$P:$P,"MBR"))</f>
        <v>212380.85951575014</v>
      </c>
      <c r="AN339" s="19">
        <f>IF(RIGHT(Q339,6)="Arjuna",0,(AC339/SUMIFS(AC:AC,$B:$B,$B339))*SUMIFS(d.tsales!$L:$L,d.tsales!$G:$G,d.details!$B339,d.tsales!$P:$P,"HGJ"))</f>
        <v>105024.85967747576</v>
      </c>
      <c r="AO339" s="19">
        <f>IF(RIGHT(Q339,6)="Arjuna",0,(AD339/SUMIFS(AD:AD,$B:$B,$B339))*SUMIFS(d.tsales!$L:$L,d.tsales!$G:$G,d.details!$B339,d.tsales!$P:$P,"OTHERS"))</f>
        <v>106360.18515287517</v>
      </c>
      <c r="AP339" s="19">
        <f t="shared" si="109"/>
        <v>4870600.3868959369</v>
      </c>
      <c r="AQ339" s="19">
        <f t="shared" si="110"/>
        <v>818336.48346550378</v>
      </c>
      <c r="AR339">
        <f t="shared" si="111"/>
        <v>2746936.7935009995</v>
      </c>
      <c r="AS339">
        <f>SUMIFS(Dsource!$BI:$BI,Dsource!$BE:$BE,d.details!$J339,Dsource!$BF:$BF,"GPPJ")</f>
        <v>2638828.6935009994</v>
      </c>
      <c r="AT339">
        <f>SUMIFS(Dsource!$BI:$BI,Dsource!$BE:$BE,d.details!$J339,Dsource!$BF:$BF,"GEN")</f>
        <v>108108.1</v>
      </c>
      <c r="AU339">
        <f>SUMIFS(Dsource!$BI:$BI,Dsource!$BE:$BE,d.details!$J339,Dsource!$BF:$BF,"GBS")</f>
        <v>0</v>
      </c>
      <c r="AV339">
        <f>SUMIFS(Dsource!$BI:$BI,Dsource!$BE:$BE,d.details!$J339,Dsource!$BF:$BF,"MBR")</f>
        <v>0</v>
      </c>
      <c r="AW339">
        <f>SUMIFS(Dsource!$BI:$BI,Dsource!$BE:$BE,d.details!$J339,Dsource!$BF:$BF,"HGJ")</f>
        <v>0</v>
      </c>
      <c r="AX339">
        <f>SUMIFS(Dsource!$BI:$BI,Dsource!$BE:$BE,d.details!$J339,Dsource!$BF:$BF,"RANS")</f>
        <v>0</v>
      </c>
      <c r="AY339">
        <f>SUMIFS(Dsource!$BI:$BI,Dsource!$BE:$BE,d.details!$J339,Dsource!$BF:$BF,"ABBOTT")+SUMIFS(Dsource!$BI:$BI,Dsource!$BE:$BE,d.details!$J339,Dsource!$BF:$BF,"GSJ")</f>
        <v>0</v>
      </c>
      <c r="AZ339">
        <f t="shared" si="112"/>
        <v>-2942000.0768604414</v>
      </c>
      <c r="BA339">
        <f t="shared" si="113"/>
        <v>-2123663.5933949375</v>
      </c>
      <c r="BB339">
        <f t="shared" si="114"/>
        <v>-818336.48346550378</v>
      </c>
      <c r="BC339">
        <f t="shared" si="115"/>
        <v>0</v>
      </c>
      <c r="BD339">
        <v>0</v>
      </c>
      <c r="BE339">
        <f>SUMIFS(Dsource!$BJ:$BJ,Dsource!$BE:$BE,d.details!$J339,Dsource!$BF:$BF,"GBS")</f>
        <v>0</v>
      </c>
      <c r="BF339">
        <f t="shared" si="116"/>
        <v>0</v>
      </c>
      <c r="BG339" t="str">
        <f t="shared" si="117"/>
        <v>&gt; 1 jX</v>
      </c>
      <c r="BH339" t="str">
        <f t="shared" si="118"/>
        <v>&gt; 1 jt</v>
      </c>
      <c r="BI339" s="14">
        <f>SUMIF(Dsource!$BW:$BW,d.details!$J339,Dsource!BX:BX)</f>
        <v>47.333333333333336</v>
      </c>
      <c r="BJ339" s="14">
        <f>SUMIF(Dsource!$BW:$BW,d.details!$J339,Dsource!BY:BY)</f>
        <v>40</v>
      </c>
      <c r="BK339">
        <f t="shared" si="119"/>
        <v>0</v>
      </c>
      <c r="BL339" t="s">
        <v>221</v>
      </c>
      <c r="BM339">
        <f t="shared" si="120"/>
        <v>4170053.8857520004</v>
      </c>
      <c r="BN339">
        <f t="shared" si="121"/>
        <v>5221936.6676730001</v>
      </c>
      <c r="BO339">
        <f>IF(RIGHT($Q339,4)="Bima",0,SUMIFS(Dsource!$BT:$BT,Dsource!$BS:$BS,"Arjuna",Dsource!$BQ:$BQ,d.details!$J339))</f>
        <v>3291621.4908880005</v>
      </c>
      <c r="BP339">
        <f>IF(RIGHT($Q339,6)="Arjuna",0,SUMIFS(Dsource!$BT:$BT,Dsource!$BS:$BS,"Bima",Dsource!$BQ:$BQ,d.details!$J339))</f>
        <v>878432.39486400003</v>
      </c>
      <c r="BQ339">
        <f>IF(RIGHT($Q339,4)="Bima",0,SUMIFS(Dsource!$BO:$BO,Dsource!$BN:$BN,"Arjuna",Dsource!$BL:$BL,d.details!$J339))</f>
        <v>3751711.4704690003</v>
      </c>
      <c r="BR339">
        <f>IF(RIGHT($Q339,6)="Arjuna",0,SUMIFS(Dsource!$BO:$BO,Dsource!$BN:$BN,"Bima",Dsource!$BL:$BL,d.details!$J339))</f>
        <v>1470225.1972039999</v>
      </c>
      <c r="BS339">
        <f t="shared" si="122"/>
        <v>6707182.5637469999</v>
      </c>
      <c r="BT339">
        <f>SUMIFS(Dsource!$DD:$DD,Dsource!$DF:$DF,"Arjuna",Dsource!$DE:$DE,d.details!$J339)</f>
        <v>5185315.0622180002</v>
      </c>
      <c r="BU339">
        <f>SUMIFS(Dsource!$DD:$DD,Dsource!$DF:$DF,"Bima",Dsource!$DE:$DE,d.details!$J339)</f>
        <v>1521867.5015290002</v>
      </c>
      <c r="BV339" cm="1">
        <f t="array" ref="BV339">SUMPRODUCT((B339=$B$2:$B$1498)*(AH339&lt;$AH$2:$AH$1498))+1</f>
        <v>22</v>
      </c>
    </row>
    <row r="340" spans="1:74" x14ac:dyDescent="0.35">
      <c r="A340">
        <v>17210037632</v>
      </c>
      <c r="B340" t="s">
        <v>41</v>
      </c>
      <c r="C340">
        <v>13</v>
      </c>
      <c r="D340">
        <v>10037632</v>
      </c>
      <c r="E340">
        <v>172</v>
      </c>
      <c r="F340" t="s">
        <v>209</v>
      </c>
      <c r="G340" t="s">
        <v>3170</v>
      </c>
      <c r="H340" t="s">
        <v>846</v>
      </c>
      <c r="I340">
        <v>103</v>
      </c>
      <c r="J340" t="s">
        <v>981</v>
      </c>
      <c r="K340" t="s">
        <v>982</v>
      </c>
      <c r="L340" t="s">
        <v>1022</v>
      </c>
      <c r="M340" t="s">
        <v>226</v>
      </c>
      <c r="N340" t="s">
        <v>227</v>
      </c>
      <c r="O340">
        <v>-2.3429047000000001</v>
      </c>
      <c r="P340">
        <v>115.3775893</v>
      </c>
      <c r="Q340" t="s">
        <v>46</v>
      </c>
      <c r="R340" t="s">
        <v>215</v>
      </c>
      <c r="S340" t="s">
        <v>591</v>
      </c>
      <c r="T340" t="s">
        <v>965</v>
      </c>
      <c r="U340" t="s">
        <v>983</v>
      </c>
      <c r="V340" t="s">
        <v>302</v>
      </c>
      <c r="W340" t="s">
        <v>850</v>
      </c>
      <c r="X340">
        <f t="shared" si="104"/>
        <v>1339951.2305976667</v>
      </c>
      <c r="Y340">
        <f>IF(RIGHT($Q340,6)="Arjuna",SUMIFS(Dsource!$BH:$BH,Dsource!$BE:$BE,d.details!$J340,Dsource!$BF:$BF,"GPPJ",Dsource!$BG:$BG,"Arjuna"),IF(RIGHT($Q340,4)="Bima",SUMIFS(Dsource!$BH:$BH,Dsource!$BE:$BE,d.details!$J340,Dsource!$BF:$BF,"GPPJ",Dsource!$BG:$BG,"Bima"),SUMIFS(Dsource!$BH:$BH,Dsource!$BE:$BE,d.details!$J340,Dsource!$BF:$BF,"GPPJ")))</f>
        <v>882192.12089999998</v>
      </c>
      <c r="Z340">
        <f>IF(RIGHT($Q340,6)="Arjuna",SUMIFS(Dsource!$BH:$BH,Dsource!$BE:$BE,d.details!$J340,Dsource!$BF:$BF,"GEN",Dsource!$BG:$BG,"Arjuna"),IF(RIGHT($Q340,4)="Bima",0,SUMIFS(Dsource!$BH:$BH,Dsource!$BE:$BE,d.details!$J340,Dsource!$BF:$BF,"GEN")))</f>
        <v>82882.867236666658</v>
      </c>
      <c r="AA340">
        <f>IF(RIGHT($Q340,6)="Arjuna",0,IF(RIGHT($Q340,4)="Bima",SUMIFS(Dsource!$BH:$BH,Dsource!$BE:$BE,d.details!$J340,Dsource!$BF:$BF,"GBS",Dsource!$BG:$BG,"Bima"),SUMIFS(Dsource!$BH:$BH,Dsource!$BE:$BE,d.details!$J340,Dsource!$BF:$BF,"GBS")))</f>
        <v>251981.96174099998</v>
      </c>
      <c r="AB340">
        <f>IF(RIGHT($Q340,6)="Arjuna",0,IF(RIGHT($Q340,4)="Bima",SUMIFS(Dsource!$BH:$BH,Dsource!$BE:$BE,d.details!$J340,Dsource!$BF:$BF,"MBR",Dsource!$BG:$BG,"Bima"),SUMIFS(Dsource!$BH:$BH,Dsource!$BE:$BE,d.details!$J340,Dsource!$BF:$BF,"MBR")))</f>
        <v>48712.604053333336</v>
      </c>
      <c r="AC340">
        <f>IF(RIGHT($Q340,6)="Arjuna",0,IF(RIGHT($Q340,4)="Bima",SUMIFS(Dsource!$BH:$BH,Dsource!$BE:$BE,d.details!$J340,Dsource!$BF:$BF,"HGJ",Dsource!$BG:$BG,"Bima"),SUMIFS(Dsource!$BH:$BH,Dsource!$BE:$BE,d.details!$J340,Dsource!$BF:$BF,"HGJ")))</f>
        <v>0</v>
      </c>
      <c r="AD340">
        <f>IF(RIGHT($Q340,6)="Arjuna",0,IF(RIGHT($Q340,4)="Bima",SUMIFS(Dsource!$BH:$BH,Dsource!$BE:$BE,d.details!$J340,Dsource!$BF:$BF,"RANS",Dsource!$BG:$BG,"Bima"),SUMIFS(Dsource!$BH:$BH,Dsource!$BE:$BE,d.details!$J340,Dsource!$BF:$BF,"RANS")))</f>
        <v>74181.676666666666</v>
      </c>
      <c r="AE340">
        <f>IF(RIGHT($Q340,6)="Arjuna",0,IF(RIGHT($Q340,4)="Bima",SUMIFS(Dsource!$BH:$BH,Dsource!$BE:$BE,d.details!$J340,Dsource!$BF:$BF,"GSJ",Dsource!$BG:$BG,"Bima"),SUMIFS(Dsource!$BH:$BH,Dsource!$BE:$BE,d.details!$J340,Dsource!$BF:$BF,"GSJ")))</f>
        <v>0</v>
      </c>
      <c r="AF340">
        <f t="shared" si="105"/>
        <v>965074.98813666659</v>
      </c>
      <c r="AG340">
        <f t="shared" si="106"/>
        <v>374876.24246099999</v>
      </c>
      <c r="AH340">
        <f t="shared" si="107"/>
        <v>1451945.3842110424</v>
      </c>
      <c r="AI340">
        <f t="shared" si="108"/>
        <v>2.8359586013471092E-3</v>
      </c>
      <c r="AJ340" s="19">
        <f>(Y340/SUMIFS(Y:Y,$B:$B,$B340))*SUMIFS(d.tsales!$L:$L,d.tsales!$G:$G,d.details!$B340,d.tsales!$P:$P,"GPPJ")</f>
        <v>852775.58738367714</v>
      </c>
      <c r="AK340" s="19">
        <f>IF(RIGHT(Q340,4)="Bima",0,(Z340/SUMIFS(Z:Z,$B:$B,$B340))*SUMIFS(d.tsales!$L:$L,d.tsales!$G:$G,d.details!$B340,d.tsales!$P:$P,"GEN"))</f>
        <v>85404.547684120524</v>
      </c>
      <c r="AL340" s="19">
        <f>IF(RIGHT(Q340,6)="Arjuna",0,(AA340/SUMIFS(AA:AA,$B:$B,$B340))*SUMIFS(d.tsales!$L:$L,d.tsales!$G:$G,d.details!$B340,d.tsales!$P:$P,"GBS"))</f>
        <v>336126.05044555169</v>
      </c>
      <c r="AM340" s="19">
        <f>IF(RIGHT(Q340,6)="Arjuna",0,(AB340/SUMIFS(AB:AB,$B:$B,$B340))*SUMIFS(d.tsales!$L:$L,d.tsales!$G:$G,d.details!$B340,d.tsales!$P:$P,"MBR"))</f>
        <v>106731.92535560751</v>
      </c>
      <c r="AN340" s="19">
        <f>IF(RIGHT(Q340,6)="Arjuna",0,(AC340/SUMIFS(AC:AC,$B:$B,$B340))*SUMIFS(d.tsales!$L:$L,d.tsales!$G:$G,d.details!$B340,d.tsales!$P:$P,"HGJ"))</f>
        <v>0</v>
      </c>
      <c r="AO340" s="19">
        <f>IF(RIGHT(Q340,6)="Arjuna",0,(AD340/SUMIFS(AD:AD,$B:$B,$B340))*SUMIFS(d.tsales!$L:$L,d.tsales!$G:$G,d.details!$B340,d.tsales!$P:$P,"OTHERS"))</f>
        <v>70907.273342085769</v>
      </c>
      <c r="AP340" s="19">
        <f t="shared" si="109"/>
        <v>938180.13506779762</v>
      </c>
      <c r="AQ340" s="19">
        <f t="shared" si="110"/>
        <v>513765.24914324499</v>
      </c>
      <c r="AR340">
        <f t="shared" si="111"/>
        <v>845518.84080999997</v>
      </c>
      <c r="AS340">
        <f>SUMIFS(Dsource!$BI:$BI,Dsource!$BE:$BE,d.details!$J340,Dsource!$BF:$BF,"GPPJ")</f>
        <v>480180.13081</v>
      </c>
      <c r="AT340">
        <f>SUMIFS(Dsource!$BI:$BI,Dsource!$BE:$BE,d.details!$J340,Dsource!$BF:$BF,"GEN")</f>
        <v>54054.039999999994</v>
      </c>
      <c r="AU340">
        <f>SUMIFS(Dsource!$BI:$BI,Dsource!$BE:$BE,d.details!$J340,Dsource!$BF:$BF,"GBS")</f>
        <v>88738.73</v>
      </c>
      <c r="AV340">
        <f>SUMIFS(Dsource!$BI:$BI,Dsource!$BE:$BE,d.details!$J340,Dsource!$BF:$BF,"MBR")</f>
        <v>0</v>
      </c>
      <c r="AW340">
        <f>SUMIFS(Dsource!$BI:$BI,Dsource!$BE:$BE,d.details!$J340,Dsource!$BF:$BF,"HGJ")</f>
        <v>0</v>
      </c>
      <c r="AX340">
        <f>SUMIFS(Dsource!$BI:$BI,Dsource!$BE:$BE,d.details!$J340,Dsource!$BF:$BF,"RANS")</f>
        <v>222545.93999999997</v>
      </c>
      <c r="AY340">
        <f>SUMIFS(Dsource!$BI:$BI,Dsource!$BE:$BE,d.details!$J340,Dsource!$BF:$BF,"ABBOTT")+SUMIFS(Dsource!$BI:$BI,Dsource!$BE:$BE,d.details!$J340,Dsource!$BF:$BF,"GSJ")</f>
        <v>0</v>
      </c>
      <c r="AZ340">
        <f t="shared" si="112"/>
        <v>-606426.54340104247</v>
      </c>
      <c r="BA340">
        <f t="shared" si="113"/>
        <v>-403945.96425779758</v>
      </c>
      <c r="BB340">
        <f t="shared" si="114"/>
        <v>-202480.57914324501</v>
      </c>
      <c r="BC340">
        <f t="shared" si="115"/>
        <v>1</v>
      </c>
      <c r="BD340">
        <v>0</v>
      </c>
      <c r="BE340">
        <f>SUMIFS(Dsource!$BJ:$BJ,Dsource!$BE:$BE,d.details!$J340,Dsource!$BF:$BF,"GBS")</f>
        <v>5</v>
      </c>
      <c r="BF340">
        <f t="shared" si="116"/>
        <v>5</v>
      </c>
      <c r="BG340" t="str">
        <f t="shared" si="117"/>
        <v>&gt; 1 jX</v>
      </c>
      <c r="BH340" t="str">
        <f t="shared" si="118"/>
        <v>&gt; 500rb</v>
      </c>
      <c r="BI340" s="14">
        <f>SUMIF(Dsource!$BW:$BW,d.details!$J340,Dsource!BX:BX)</f>
        <v>26.666666666666668</v>
      </c>
      <c r="BJ340" s="14">
        <f>SUMIF(Dsource!$BW:$BW,d.details!$J340,Dsource!BY:BY)</f>
        <v>17</v>
      </c>
      <c r="BK340">
        <f t="shared" si="119"/>
        <v>0</v>
      </c>
      <c r="BL340" t="s">
        <v>229</v>
      </c>
      <c r="BM340">
        <f t="shared" si="120"/>
        <v>756402.64063000004</v>
      </c>
      <c r="BN340">
        <f t="shared" si="121"/>
        <v>0</v>
      </c>
      <c r="BO340">
        <f>IF(RIGHT($Q340,4)="Bima",0,SUMIFS(Dsource!$BT:$BT,Dsource!$BS:$BS,"Arjuna",Dsource!$BQ:$BQ,d.details!$J340))</f>
        <v>438648.61</v>
      </c>
      <c r="BP340">
        <f>IF(RIGHT($Q340,6)="Arjuna",0,SUMIFS(Dsource!$BT:$BT,Dsource!$BS:$BS,"Bima",Dsource!$BQ:$BQ,d.details!$J340))</f>
        <v>317754.03062999999</v>
      </c>
      <c r="BQ340">
        <f>IF(RIGHT($Q340,4)="Bima",0,SUMIFS(Dsource!$BO:$BO,Dsource!$BN:$BN,"Arjuna",Dsource!$BL:$BL,d.details!$J340))</f>
        <v>0</v>
      </c>
      <c r="BR340">
        <f>IF(RIGHT($Q340,6)="Arjuna",0,SUMIFS(Dsource!$BO:$BO,Dsource!$BN:$BN,"Bima",Dsource!$BL:$BL,d.details!$J340))</f>
        <v>0</v>
      </c>
      <c r="BS340">
        <f t="shared" si="122"/>
        <v>2099202.507375</v>
      </c>
      <c r="BT340">
        <f>SUMIFS(Dsource!$DD:$DD,Dsource!$DF:$DF,"Arjuna",Dsource!$DE:$DE,d.details!$J340)</f>
        <v>1113017.8890010002</v>
      </c>
      <c r="BU340">
        <f>SUMIFS(Dsource!$DD:$DD,Dsource!$DF:$DF,"Bima",Dsource!$DE:$DE,d.details!$J340)</f>
        <v>986184.61837400007</v>
      </c>
      <c r="BV340" cm="1">
        <f t="array" ref="BV340">SUMPRODUCT((B340=$B$2:$B$1498)*(AH340&lt;$AH$2:$AH$1498))+1</f>
        <v>50</v>
      </c>
    </row>
    <row r="341" spans="1:74" x14ac:dyDescent="0.35">
      <c r="A341">
        <v>17210037632</v>
      </c>
      <c r="B341" t="s">
        <v>41</v>
      </c>
      <c r="C341">
        <v>13</v>
      </c>
      <c r="D341">
        <v>10037632</v>
      </c>
      <c r="E341">
        <v>172</v>
      </c>
      <c r="F341" t="s">
        <v>209</v>
      </c>
      <c r="G341" t="s">
        <v>3170</v>
      </c>
      <c r="H341" t="s">
        <v>846</v>
      </c>
      <c r="I341">
        <v>103</v>
      </c>
      <c r="J341" t="s">
        <v>984</v>
      </c>
      <c r="K341" t="s">
        <v>985</v>
      </c>
      <c r="L341" t="s">
        <v>3175</v>
      </c>
      <c r="M341" t="s">
        <v>226</v>
      </c>
      <c r="N341" t="s">
        <v>227</v>
      </c>
      <c r="O341">
        <v>-2.3435516999999999</v>
      </c>
      <c r="P341">
        <v>115.3778731</v>
      </c>
      <c r="Q341" t="s">
        <v>46</v>
      </c>
      <c r="R341" t="s">
        <v>215</v>
      </c>
      <c r="S341" t="s">
        <v>591</v>
      </c>
      <c r="T341" t="s">
        <v>965</v>
      </c>
      <c r="U341" t="s">
        <v>983</v>
      </c>
      <c r="V341" t="s">
        <v>302</v>
      </c>
      <c r="W341" t="s">
        <v>850</v>
      </c>
      <c r="X341">
        <f t="shared" si="104"/>
        <v>1297787.9416476667</v>
      </c>
      <c r="Y341">
        <f>IF(RIGHT($Q341,6)="Arjuna",SUMIFS(Dsource!$BH:$BH,Dsource!$BE:$BE,d.details!$J341,Dsource!$BF:$BF,"GPPJ",Dsource!$BG:$BG,"Arjuna"),IF(RIGHT($Q341,4)="Bima",SUMIFS(Dsource!$BH:$BH,Dsource!$BE:$BE,d.details!$J341,Dsource!$BF:$BF,"GPPJ",Dsource!$BG:$BG,"Bima"),SUMIFS(Dsource!$BH:$BH,Dsource!$BE:$BE,d.details!$J341,Dsource!$BF:$BF,"GPPJ")))</f>
        <v>1179459.4214376668</v>
      </c>
      <c r="Z341">
        <f>IF(RIGHT($Q341,6)="Arjuna",SUMIFS(Dsource!$BH:$BH,Dsource!$BE:$BE,d.details!$J341,Dsource!$BF:$BF,"GEN",Dsource!$BG:$BG,"Arjuna"),IF(RIGHT($Q341,4)="Bima",0,SUMIFS(Dsource!$BH:$BH,Dsource!$BE:$BE,d.details!$J341,Dsource!$BF:$BF,"GEN")))</f>
        <v>63063.06</v>
      </c>
      <c r="AA341">
        <f>IF(RIGHT($Q341,6)="Arjuna",0,IF(RIGHT($Q341,4)="Bima",SUMIFS(Dsource!$BH:$BH,Dsource!$BE:$BE,d.details!$J341,Dsource!$BF:$BF,"GBS",Dsource!$BG:$BG,"Bima"),SUMIFS(Dsource!$BH:$BH,Dsource!$BE:$BE,d.details!$J341,Dsource!$BF:$BF,"GBS")))</f>
        <v>0</v>
      </c>
      <c r="AB341">
        <f>IF(RIGHT($Q341,6)="Arjuna",0,IF(RIGHT($Q341,4)="Bima",SUMIFS(Dsource!$BH:$BH,Dsource!$BE:$BE,d.details!$J341,Dsource!$BF:$BF,"MBR",Dsource!$BG:$BG,"Bima"),SUMIFS(Dsource!$BH:$BH,Dsource!$BE:$BE,d.details!$J341,Dsource!$BF:$BF,"MBR")))</f>
        <v>24356.453543333333</v>
      </c>
      <c r="AC341">
        <f>IF(RIGHT($Q341,6)="Arjuna",0,IF(RIGHT($Q341,4)="Bima",SUMIFS(Dsource!$BH:$BH,Dsource!$BE:$BE,d.details!$J341,Dsource!$BF:$BF,"HGJ",Dsource!$BG:$BG,"Bima"),SUMIFS(Dsource!$BH:$BH,Dsource!$BE:$BE,d.details!$J341,Dsource!$BF:$BF,"HGJ")))</f>
        <v>0</v>
      </c>
      <c r="AD341">
        <f>IF(RIGHT($Q341,6)="Arjuna",0,IF(RIGHT($Q341,4)="Bima",SUMIFS(Dsource!$BH:$BH,Dsource!$BE:$BE,d.details!$J341,Dsource!$BF:$BF,"RANS",Dsource!$BG:$BG,"Bima"),SUMIFS(Dsource!$BH:$BH,Dsource!$BE:$BE,d.details!$J341,Dsource!$BF:$BF,"RANS")))</f>
        <v>30909.006666666668</v>
      </c>
      <c r="AE341">
        <f>IF(RIGHT($Q341,6)="Arjuna",0,IF(RIGHT($Q341,4)="Bima",SUMIFS(Dsource!$BH:$BH,Dsource!$BE:$BE,d.details!$J341,Dsource!$BF:$BF,"GSJ",Dsource!$BG:$BG,"Bima"),SUMIFS(Dsource!$BH:$BH,Dsource!$BE:$BE,d.details!$J341,Dsource!$BF:$BF,"GSJ")))</f>
        <v>0</v>
      </c>
      <c r="AF341">
        <f t="shared" si="105"/>
        <v>1242522.4814376668</v>
      </c>
      <c r="AG341">
        <f t="shared" si="106"/>
        <v>55265.460210000005</v>
      </c>
      <c r="AH341">
        <f t="shared" si="107"/>
        <v>1288023.2625250532</v>
      </c>
      <c r="AI341">
        <f t="shared" si="108"/>
        <v>3.7915755671832775E-3</v>
      </c>
      <c r="AJ341" s="19">
        <f>(Y341/SUMIFS(Y:Y,$B:$B,$B341))*SUMIFS(d.tsales!$L:$L,d.tsales!$G:$G,d.details!$B341,d.tsales!$P:$P,"GPPJ")</f>
        <v>1140130.5646275787</v>
      </c>
      <c r="AK341" s="19">
        <f>IF(RIGHT(Q341,4)="Bima",0,(Z341/SUMIFS(Z:Z,$B:$B,$B341))*SUMIFS(d.tsales!$L:$L,d.tsales!$G:$G,d.details!$B341,d.tsales!$P:$P,"GEN"))</f>
        <v>64981.730174675846</v>
      </c>
      <c r="AL341" s="19">
        <f>IF(RIGHT(Q341,6)="Arjuna",0,(AA341/SUMIFS(AA:AA,$B:$B,$B341))*SUMIFS(d.tsales!$L:$L,d.tsales!$G:$G,d.details!$B341,d.tsales!$P:$P,"GBS"))</f>
        <v>0</v>
      </c>
      <c r="AM341" s="19">
        <f>IF(RIGHT(Q341,6)="Arjuna",0,(AB341/SUMIFS(AB:AB,$B:$B,$B341))*SUMIFS(d.tsales!$L:$L,d.tsales!$G:$G,d.details!$B341,d.tsales!$P:$P,"MBR"))</f>
        <v>53366.294658938219</v>
      </c>
      <c r="AN341" s="19">
        <f>IF(RIGHT(Q341,6)="Arjuna",0,(AC341/SUMIFS(AC:AC,$B:$B,$B341))*SUMIFS(d.tsales!$L:$L,d.tsales!$G:$G,d.details!$B341,d.tsales!$P:$P,"HGJ"))</f>
        <v>0</v>
      </c>
      <c r="AO341" s="19">
        <f>IF(RIGHT(Q341,6)="Arjuna",0,(AD341/SUMIFS(AD:AD,$B:$B,$B341))*SUMIFS(d.tsales!$L:$L,d.tsales!$G:$G,d.details!$B341,d.tsales!$P:$P,"OTHERS"))</f>
        <v>29544.67306386062</v>
      </c>
      <c r="AP341" s="19">
        <f t="shared" si="109"/>
        <v>1205112.2948022545</v>
      </c>
      <c r="AQ341" s="19">
        <f t="shared" si="110"/>
        <v>82910.967722798843</v>
      </c>
      <c r="AR341">
        <f t="shared" si="111"/>
        <v>418378.36</v>
      </c>
      <c r="AS341">
        <f>SUMIFS(Dsource!$BI:$BI,Dsource!$BE:$BE,d.details!$J341,Dsource!$BF:$BF,"GPPJ")</f>
        <v>418378.36</v>
      </c>
      <c r="AT341">
        <f>SUMIFS(Dsource!$BI:$BI,Dsource!$BE:$BE,d.details!$J341,Dsource!$BF:$BF,"GEN")</f>
        <v>0</v>
      </c>
      <c r="AU341">
        <f>SUMIFS(Dsource!$BI:$BI,Dsource!$BE:$BE,d.details!$J341,Dsource!$BF:$BF,"GBS")</f>
        <v>0</v>
      </c>
      <c r="AV341">
        <f>SUMIFS(Dsource!$BI:$BI,Dsource!$BE:$BE,d.details!$J341,Dsource!$BF:$BF,"MBR")</f>
        <v>0</v>
      </c>
      <c r="AW341">
        <f>SUMIFS(Dsource!$BI:$BI,Dsource!$BE:$BE,d.details!$J341,Dsource!$BF:$BF,"HGJ")</f>
        <v>0</v>
      </c>
      <c r="AX341">
        <f>SUMIFS(Dsource!$BI:$BI,Dsource!$BE:$BE,d.details!$J341,Dsource!$BF:$BF,"RANS")</f>
        <v>0</v>
      </c>
      <c r="AY341">
        <f>SUMIFS(Dsource!$BI:$BI,Dsource!$BE:$BE,d.details!$J341,Dsource!$BF:$BF,"ABBOTT")+SUMIFS(Dsource!$BI:$BI,Dsource!$BE:$BE,d.details!$J341,Dsource!$BF:$BF,"GSJ")</f>
        <v>0</v>
      </c>
      <c r="AZ341">
        <f t="shared" si="112"/>
        <v>-869644.90252505324</v>
      </c>
      <c r="BA341">
        <f t="shared" si="113"/>
        <v>-786733.93480225455</v>
      </c>
      <c r="BB341">
        <f t="shared" si="114"/>
        <v>-82910.967722798843</v>
      </c>
      <c r="BC341">
        <f t="shared" si="115"/>
        <v>0</v>
      </c>
      <c r="BD341">
        <v>0</v>
      </c>
      <c r="BE341">
        <f>SUMIFS(Dsource!$BJ:$BJ,Dsource!$BE:$BE,d.details!$J341,Dsource!$BF:$BF,"GBS")</f>
        <v>0</v>
      </c>
      <c r="BF341">
        <f t="shared" si="116"/>
        <v>0</v>
      </c>
      <c r="BG341" t="str">
        <f t="shared" si="117"/>
        <v>&gt; 1 jX</v>
      </c>
      <c r="BH341" t="str">
        <f t="shared" si="118"/>
        <v>&gt; 200rb</v>
      </c>
      <c r="BI341" s="14">
        <f>SUMIF(Dsource!$BW:$BW,d.details!$J341,Dsource!BX:BX)</f>
        <v>7.666666666666667</v>
      </c>
      <c r="BJ341" s="14">
        <f>SUMIF(Dsource!$BW:$BW,d.details!$J341,Dsource!BY:BY)</f>
        <v>4</v>
      </c>
      <c r="BK341">
        <f t="shared" si="119"/>
        <v>0</v>
      </c>
      <c r="BL341" t="s">
        <v>229</v>
      </c>
      <c r="BM341">
        <f t="shared" si="120"/>
        <v>857657.62630000012</v>
      </c>
      <c r="BN341">
        <f t="shared" si="121"/>
        <v>0</v>
      </c>
      <c r="BO341">
        <f>IF(RIGHT($Q341,4)="Bima",0,SUMIFS(Dsource!$BT:$BT,Dsource!$BS:$BS,"Arjuna",Dsource!$BQ:$BQ,d.details!$J341))</f>
        <v>0</v>
      </c>
      <c r="BP341">
        <f>IF(RIGHT($Q341,6)="Arjuna",0,SUMIFS(Dsource!$BT:$BT,Dsource!$BS:$BS,"Bima",Dsource!$BQ:$BQ,d.details!$J341))</f>
        <v>857657.62630000012</v>
      </c>
      <c r="BQ341">
        <f>IF(RIGHT($Q341,4)="Bima",0,SUMIFS(Dsource!$BO:$BO,Dsource!$BN:$BN,"Arjuna",Dsource!$BL:$BL,d.details!$J341))</f>
        <v>0</v>
      </c>
      <c r="BR341">
        <f>IF(RIGHT($Q341,6)="Arjuna",0,SUMIFS(Dsource!$BO:$BO,Dsource!$BN:$BN,"Bima",Dsource!$BL:$BL,d.details!$J341))</f>
        <v>0</v>
      </c>
      <c r="BS341">
        <f t="shared" si="122"/>
        <v>2181177.3917069999</v>
      </c>
      <c r="BT341">
        <f>SUMIFS(Dsource!$DD:$DD,Dsource!$DF:$DF,"Arjuna",Dsource!$DE:$DE,d.details!$J341)</f>
        <v>1005405.3700000001</v>
      </c>
      <c r="BU341">
        <f>SUMIFS(Dsource!$DD:$DD,Dsource!$DF:$DF,"Bima",Dsource!$DE:$DE,d.details!$J341)</f>
        <v>1175772.0217069997</v>
      </c>
      <c r="BV341" cm="1">
        <f t="array" ref="BV341">SUMPRODUCT((B341=$B$2:$B$1498)*(AH341&lt;$AH$2:$AH$1498))+1</f>
        <v>59</v>
      </c>
    </row>
    <row r="342" spans="1:74" x14ac:dyDescent="0.35">
      <c r="A342">
        <v>17210037632</v>
      </c>
      <c r="B342" t="s">
        <v>41</v>
      </c>
      <c r="C342">
        <v>13</v>
      </c>
      <c r="D342">
        <v>10037632</v>
      </c>
      <c r="E342">
        <v>172</v>
      </c>
      <c r="F342" t="s">
        <v>209</v>
      </c>
      <c r="G342" t="s">
        <v>3170</v>
      </c>
      <c r="H342" t="s">
        <v>846</v>
      </c>
      <c r="I342">
        <v>103</v>
      </c>
      <c r="J342" t="s">
        <v>986</v>
      </c>
      <c r="K342" t="s">
        <v>987</v>
      </c>
      <c r="L342" t="s">
        <v>988</v>
      </c>
      <c r="M342" t="s">
        <v>213</v>
      </c>
      <c r="N342" t="s">
        <v>227</v>
      </c>
      <c r="O342">
        <v>-2.3575507939999998</v>
      </c>
      <c r="P342">
        <v>115.3876284</v>
      </c>
      <c r="Q342" t="s">
        <v>46</v>
      </c>
      <c r="R342" t="s">
        <v>215</v>
      </c>
      <c r="S342" t="s">
        <v>591</v>
      </c>
      <c r="T342" t="s">
        <v>965</v>
      </c>
      <c r="U342" t="s">
        <v>988</v>
      </c>
      <c r="V342" t="s">
        <v>255</v>
      </c>
      <c r="W342" t="s">
        <v>850</v>
      </c>
      <c r="X342">
        <f t="shared" si="104"/>
        <v>228635.07705633331</v>
      </c>
      <c r="Y342">
        <f>IF(RIGHT($Q342,6)="Arjuna",SUMIFS(Dsource!$BH:$BH,Dsource!$BE:$BE,d.details!$J342,Dsource!$BF:$BF,"GPPJ",Dsource!$BG:$BG,"Arjuna"),IF(RIGHT($Q342,4)="Bima",SUMIFS(Dsource!$BH:$BH,Dsource!$BE:$BE,d.details!$J342,Dsource!$BF:$BF,"GPPJ",Dsource!$BG:$BG,"Bima"),SUMIFS(Dsource!$BH:$BH,Dsource!$BE:$BE,d.details!$J342,Dsource!$BF:$BF,"GPPJ")))</f>
        <v>95345.323333333334</v>
      </c>
      <c r="Z342">
        <f>IF(RIGHT($Q342,6)="Arjuna",SUMIFS(Dsource!$BH:$BH,Dsource!$BE:$BE,d.details!$J342,Dsource!$BF:$BF,"GEN",Dsource!$BG:$BG,"Arjuna"),IF(RIGHT($Q342,4)="Bima",0,SUMIFS(Dsource!$BH:$BH,Dsource!$BE:$BE,d.details!$J342,Dsource!$BF:$BF,"GEN")))</f>
        <v>22957.95</v>
      </c>
      <c r="AA342">
        <f>IF(RIGHT($Q342,6)="Arjuna",0,IF(RIGHT($Q342,4)="Bima",SUMIFS(Dsource!$BH:$BH,Dsource!$BE:$BE,d.details!$J342,Dsource!$BF:$BF,"GBS",Dsource!$BG:$BG,"Bima"),SUMIFS(Dsource!$BH:$BH,Dsource!$BE:$BE,d.details!$J342,Dsource!$BF:$BF,"GBS")))</f>
        <v>89849.82597533334</v>
      </c>
      <c r="AB342">
        <f>IF(RIGHT($Q342,6)="Arjuna",0,IF(RIGHT($Q342,4)="Bima",SUMIFS(Dsource!$BH:$BH,Dsource!$BE:$BE,d.details!$J342,Dsource!$BF:$BF,"MBR",Dsource!$BG:$BG,"Bima"),SUMIFS(Dsource!$BH:$BH,Dsource!$BE:$BE,d.details!$J342,Dsource!$BF:$BF,"MBR")))</f>
        <v>8118.6177476666671</v>
      </c>
      <c r="AC342">
        <f>IF(RIGHT($Q342,6)="Arjuna",0,IF(RIGHT($Q342,4)="Bima",SUMIFS(Dsource!$BH:$BH,Dsource!$BE:$BE,d.details!$J342,Dsource!$BF:$BF,"HGJ",Dsource!$BG:$BG,"Bima"),SUMIFS(Dsource!$BH:$BH,Dsource!$BE:$BE,d.details!$J342,Dsource!$BF:$BF,"HGJ")))</f>
        <v>0</v>
      </c>
      <c r="AD342">
        <f>IF(RIGHT($Q342,6)="Arjuna",0,IF(RIGHT($Q342,4)="Bima",SUMIFS(Dsource!$BH:$BH,Dsource!$BE:$BE,d.details!$J342,Dsource!$BF:$BF,"RANS",Dsource!$BG:$BG,"Bima"),SUMIFS(Dsource!$BH:$BH,Dsource!$BE:$BE,d.details!$J342,Dsource!$BF:$BF,"RANS")))</f>
        <v>12363.36</v>
      </c>
      <c r="AE342">
        <f>IF(RIGHT($Q342,6)="Arjuna",0,IF(RIGHT($Q342,4)="Bima",SUMIFS(Dsource!$BH:$BH,Dsource!$BE:$BE,d.details!$J342,Dsource!$BF:$BF,"GSJ",Dsource!$BG:$BG,"Bima"),SUMIFS(Dsource!$BH:$BH,Dsource!$BE:$BE,d.details!$J342,Dsource!$BF:$BF,"GSJ")))</f>
        <v>0</v>
      </c>
      <c r="AF342">
        <f t="shared" si="105"/>
        <v>118303.27333333333</v>
      </c>
      <c r="AG342">
        <f t="shared" si="106"/>
        <v>110331.803723</v>
      </c>
      <c r="AH342">
        <f t="shared" si="107"/>
        <v>265281.74195602234</v>
      </c>
      <c r="AI342">
        <f t="shared" si="108"/>
        <v>3.0650397277356582E-4</v>
      </c>
      <c r="AJ342" s="19">
        <f>(Y342/SUMIFS(Y:Y,$B:$B,$B342))*SUMIFS(d.tsales!$L:$L,d.tsales!$G:$G,d.details!$B342,d.tsales!$P:$P,"GPPJ")</f>
        <v>92166.051116984017</v>
      </c>
      <c r="AK342" s="19">
        <f>IF(RIGHT(Q342,4)="Bima",0,(Z342/SUMIFS(Z:Z,$B:$B,$B342))*SUMIFS(d.tsales!$L:$L,d.tsales!$G:$G,d.details!$B342,d.tsales!$P:$P,"GEN"))</f>
        <v>23656.437100637031</v>
      </c>
      <c r="AL342" s="19">
        <f>IF(RIGHT(Q342,6)="Arjuna",0,(AA342/SUMIFS(AA:AA,$B:$B,$B342))*SUMIFS(d.tsales!$L:$L,d.tsales!$G:$G,d.details!$B342,d.tsales!$P:$P,"GBS"))</f>
        <v>119853.29001188959</v>
      </c>
      <c r="AM342" s="19">
        <f>IF(RIGHT(Q342,6)="Arjuna",0,(AB342/SUMIFS(AB:AB,$B:$B,$B342))*SUMIFS(d.tsales!$L:$L,d.tsales!$G:$G,d.details!$B342,d.tsales!$P:$P,"MBR"))</f>
        <v>17788.326456248535</v>
      </c>
      <c r="AN342" s="19">
        <f>IF(RIGHT(Q342,6)="Arjuna",0,(AC342/SUMIFS(AC:AC,$B:$B,$B342))*SUMIFS(d.tsales!$L:$L,d.tsales!$G:$G,d.details!$B342,d.tsales!$P:$P,"HGJ"))</f>
        <v>0</v>
      </c>
      <c r="AO342" s="19">
        <f>IF(RIGHT(Q342,6)="Arjuna",0,(AD342/SUMIFS(AD:AD,$B:$B,$B342))*SUMIFS(d.tsales!$L:$L,d.tsales!$G:$G,d.details!$B342,d.tsales!$P:$P,"OTHERS"))</f>
        <v>11817.63727026314</v>
      </c>
      <c r="AP342" s="19">
        <f t="shared" si="109"/>
        <v>115822.48821762105</v>
      </c>
      <c r="AQ342" s="19">
        <f t="shared" si="110"/>
        <v>149459.25373840125</v>
      </c>
      <c r="AR342">
        <f t="shared" si="111"/>
        <v>0</v>
      </c>
      <c r="AS342">
        <f>SUMIFS(Dsource!$BI:$BI,Dsource!$BE:$BE,d.details!$J342,Dsource!$BF:$BF,"GPPJ")</f>
        <v>0</v>
      </c>
      <c r="AT342">
        <f>SUMIFS(Dsource!$BI:$BI,Dsource!$BE:$BE,d.details!$J342,Dsource!$BF:$BF,"GEN")</f>
        <v>0</v>
      </c>
      <c r="AU342">
        <f>SUMIFS(Dsource!$BI:$BI,Dsource!$BE:$BE,d.details!$J342,Dsource!$BF:$BF,"GBS")</f>
        <v>0</v>
      </c>
      <c r="AV342">
        <f>SUMIFS(Dsource!$BI:$BI,Dsource!$BE:$BE,d.details!$J342,Dsource!$BF:$BF,"MBR")</f>
        <v>0</v>
      </c>
      <c r="AW342">
        <f>SUMIFS(Dsource!$BI:$BI,Dsource!$BE:$BE,d.details!$J342,Dsource!$BF:$BF,"HGJ")</f>
        <v>0</v>
      </c>
      <c r="AX342">
        <f>SUMIFS(Dsource!$BI:$BI,Dsource!$BE:$BE,d.details!$J342,Dsource!$BF:$BF,"RANS")</f>
        <v>0</v>
      </c>
      <c r="AY342">
        <f>SUMIFS(Dsource!$BI:$BI,Dsource!$BE:$BE,d.details!$J342,Dsource!$BF:$BF,"ABBOTT")+SUMIFS(Dsource!$BI:$BI,Dsource!$BE:$BE,d.details!$J342,Dsource!$BF:$BF,"GSJ")</f>
        <v>0</v>
      </c>
      <c r="AZ342">
        <f t="shared" si="112"/>
        <v>-265281.74195602234</v>
      </c>
      <c r="BA342">
        <f t="shared" si="113"/>
        <v>-115822.48821762105</v>
      </c>
      <c r="BB342">
        <f t="shared" si="114"/>
        <v>-149459.25373840125</v>
      </c>
      <c r="BC342">
        <f t="shared" si="115"/>
        <v>0</v>
      </c>
      <c r="BD342">
        <v>0</v>
      </c>
      <c r="BE342">
        <f>SUMIFS(Dsource!$BJ:$BJ,Dsource!$BE:$BE,d.details!$J342,Dsource!$BF:$BF,"GBS")</f>
        <v>0</v>
      </c>
      <c r="BF342">
        <f t="shared" si="116"/>
        <v>0</v>
      </c>
      <c r="BG342" t="str">
        <f t="shared" si="117"/>
        <v>&gt; 200rb</v>
      </c>
      <c r="BH342" t="str">
        <f t="shared" si="118"/>
        <v>&lt; 100rb</v>
      </c>
      <c r="BI342" s="14">
        <f>SUMIF(Dsource!$BW:$BW,d.details!$J342,Dsource!BX:BX)</f>
        <v>17.666666666666668</v>
      </c>
      <c r="BJ342" s="14">
        <f>SUMIF(Dsource!$BW:$BW,d.details!$J342,Dsource!BY:BY)</f>
        <v>0</v>
      </c>
      <c r="BK342">
        <f t="shared" si="119"/>
        <v>1</v>
      </c>
      <c r="BL342" t="s">
        <v>229</v>
      </c>
      <c r="BM342">
        <f t="shared" si="120"/>
        <v>0</v>
      </c>
      <c r="BN342">
        <f t="shared" si="121"/>
        <v>581545.88142400002</v>
      </c>
      <c r="BO342">
        <f>IF(RIGHT($Q342,4)="Bima",0,SUMIFS(Dsource!$BT:$BT,Dsource!$BS:$BS,"Arjuna",Dsource!$BQ:$BQ,d.details!$J342))</f>
        <v>0</v>
      </c>
      <c r="BP342">
        <f>IF(RIGHT($Q342,6)="Arjuna",0,SUMIFS(Dsource!$BT:$BT,Dsource!$BS:$BS,"Bima",Dsource!$BQ:$BQ,d.details!$J342))</f>
        <v>0</v>
      </c>
      <c r="BQ342">
        <f>IF(RIGHT($Q342,4)="Bima",0,SUMIFS(Dsource!$BO:$BO,Dsource!$BN:$BN,"Arjuna",Dsource!$BL:$BL,d.details!$J342))</f>
        <v>151906.27423099996</v>
      </c>
      <c r="BR342">
        <f>IF(RIGHT($Q342,6)="Arjuna",0,SUMIFS(Dsource!$BO:$BO,Dsource!$BN:$BN,"Bima",Dsource!$BL:$BL,d.details!$J342))</f>
        <v>429639.60719300003</v>
      </c>
      <c r="BS342">
        <f t="shared" si="122"/>
        <v>1033571.8518000001</v>
      </c>
      <c r="BT342">
        <f>SUMIFS(Dsource!$DD:$DD,Dsource!$DF:$DF,"Arjuna",Dsource!$DE:$DE,d.details!$J342)</f>
        <v>529459.31180000002</v>
      </c>
      <c r="BU342">
        <f>SUMIFS(Dsource!$DD:$DD,Dsource!$DF:$DF,"Bima",Dsource!$DE:$DE,d.details!$J342)</f>
        <v>504112.54</v>
      </c>
      <c r="BV342" cm="1">
        <f t="array" ref="BV342">SUMPRODUCT((B342=$B$2:$B$1498)*(AH342&lt;$AH$2:$AH$1498))+1</f>
        <v>141</v>
      </c>
    </row>
    <row r="343" spans="1:74" x14ac:dyDescent="0.35">
      <c r="A343">
        <v>17210037632</v>
      </c>
      <c r="B343" t="s">
        <v>41</v>
      </c>
      <c r="C343">
        <v>13</v>
      </c>
      <c r="D343">
        <v>10037632</v>
      </c>
      <c r="E343">
        <v>172</v>
      </c>
      <c r="F343" t="s">
        <v>209</v>
      </c>
      <c r="G343" t="s">
        <v>3170</v>
      </c>
      <c r="H343" t="s">
        <v>846</v>
      </c>
      <c r="I343">
        <v>103</v>
      </c>
      <c r="J343" t="s">
        <v>989</v>
      </c>
      <c r="K343" t="s">
        <v>990</v>
      </c>
      <c r="L343" t="s">
        <v>3176</v>
      </c>
      <c r="M343" t="s">
        <v>226</v>
      </c>
      <c r="N343" t="s">
        <v>227</v>
      </c>
      <c r="O343">
        <v>-2.3576763999999999</v>
      </c>
      <c r="P343">
        <v>115.38849279999999</v>
      </c>
      <c r="Q343" t="s">
        <v>46</v>
      </c>
      <c r="R343" t="s">
        <v>215</v>
      </c>
      <c r="S343" t="s">
        <v>591</v>
      </c>
      <c r="T343" t="s">
        <v>965</v>
      </c>
      <c r="U343" t="s">
        <v>988</v>
      </c>
      <c r="V343" t="s">
        <v>255</v>
      </c>
      <c r="W343" t="s">
        <v>850</v>
      </c>
      <c r="X343">
        <f t="shared" si="104"/>
        <v>784870.70101933344</v>
      </c>
      <c r="Y343">
        <f>IF(RIGHT($Q343,6)="Arjuna",SUMIFS(Dsource!$BH:$BH,Dsource!$BE:$BE,d.details!$J343,Dsource!$BF:$BF,"GPPJ",Dsource!$BG:$BG,"Arjuna"),IF(RIGHT($Q343,4)="Bima",SUMIFS(Dsource!$BH:$BH,Dsource!$BE:$BE,d.details!$J343,Dsource!$BF:$BF,"GPPJ",Dsource!$BG:$BG,"Bima"),SUMIFS(Dsource!$BH:$BH,Dsource!$BE:$BE,d.details!$J343,Dsource!$BF:$BF,"GPPJ")))</f>
        <v>351020.90801733342</v>
      </c>
      <c r="Z343">
        <f>IF(RIGHT($Q343,6)="Arjuna",SUMIFS(Dsource!$BH:$BH,Dsource!$BE:$BE,d.details!$J343,Dsource!$BF:$BF,"GEN",Dsource!$BG:$BG,"Arjuna"),IF(RIGHT($Q343,4)="Bima",0,SUMIFS(Dsource!$BH:$BH,Dsource!$BE:$BE,d.details!$J343,Dsource!$BF:$BF,"GEN")))</f>
        <v>87987.963333333319</v>
      </c>
      <c r="AA343">
        <f>IF(RIGHT($Q343,6)="Arjuna",0,IF(RIGHT($Q343,4)="Bima",SUMIFS(Dsource!$BH:$BH,Dsource!$BE:$BE,d.details!$J343,Dsource!$BF:$BF,"GBS",Dsource!$BG:$BG,"Bima"),SUMIFS(Dsource!$BH:$BH,Dsource!$BE:$BE,d.details!$J343,Dsource!$BF:$BF,"GBS")))</f>
        <v>278048.02774699999</v>
      </c>
      <c r="AB343">
        <f>IF(RIGHT($Q343,6)="Arjuna",0,IF(RIGHT($Q343,4)="Bima",SUMIFS(Dsource!$BH:$BH,Dsource!$BE:$BE,d.details!$J343,Dsource!$BF:$BF,"MBR",Dsource!$BG:$BG,"Bima"),SUMIFS(Dsource!$BH:$BH,Dsource!$BE:$BE,d.details!$J343,Dsource!$BF:$BF,"MBR")))</f>
        <v>12178.075254999998</v>
      </c>
      <c r="AC343">
        <f>IF(RIGHT($Q343,6)="Arjuna",0,IF(RIGHT($Q343,4)="Bima",SUMIFS(Dsource!$BH:$BH,Dsource!$BE:$BE,d.details!$J343,Dsource!$BF:$BF,"HGJ",Dsource!$BG:$BG,"Bima"),SUMIFS(Dsource!$BH:$BH,Dsource!$BE:$BE,d.details!$J343,Dsource!$BF:$BF,"HGJ")))</f>
        <v>0</v>
      </c>
      <c r="AD343">
        <f>IF(RIGHT($Q343,6)="Arjuna",0,IF(RIGHT($Q343,4)="Bima",SUMIFS(Dsource!$BH:$BH,Dsource!$BE:$BE,d.details!$J343,Dsource!$BF:$BF,"RANS",Dsource!$BG:$BG,"Bima"),SUMIFS(Dsource!$BH:$BH,Dsource!$BE:$BE,d.details!$J343,Dsource!$BF:$BF,"RANS")))</f>
        <v>55635.726666666662</v>
      </c>
      <c r="AE343">
        <f>IF(RIGHT($Q343,6)="Arjuna",0,IF(RIGHT($Q343,4)="Bima",SUMIFS(Dsource!$BH:$BH,Dsource!$BE:$BE,d.details!$J343,Dsource!$BF:$BF,"GSJ",Dsource!$BG:$BG,"Bima"),SUMIFS(Dsource!$BH:$BH,Dsource!$BE:$BE,d.details!$J343,Dsource!$BF:$BF,"GSJ")))</f>
        <v>0</v>
      </c>
      <c r="AF343">
        <f t="shared" si="105"/>
        <v>439008.87135066674</v>
      </c>
      <c r="AG343">
        <f t="shared" si="106"/>
        <v>345861.82966866664</v>
      </c>
      <c r="AH343">
        <f t="shared" si="107"/>
        <v>880740.24022658286</v>
      </c>
      <c r="AI343">
        <f t="shared" si="108"/>
        <v>1.1284172004719943E-3</v>
      </c>
      <c r="AJ343" s="19">
        <f>(Y343/SUMIFS(Y:Y,$B:$B,$B343))*SUMIFS(d.tsales!$L:$L,d.tsales!$G:$G,d.details!$B343,d.tsales!$P:$P,"GPPJ")</f>
        <v>339316.18059912918</v>
      </c>
      <c r="AK343" s="19">
        <f>IF(RIGHT(Q343,4)="Bima",0,(Z343/SUMIFS(Z:Z,$B:$B,$B343))*SUMIFS(d.tsales!$L:$L,d.tsales!$G:$G,d.details!$B343,d.tsales!$P:$P,"GEN"))</f>
        <v>90664.964433155284</v>
      </c>
      <c r="AL343" s="19">
        <f>IF(RIGHT(Q343,6)="Arjuna",0,(AA343/SUMIFS(AA:AA,$B:$B,$B343))*SUMIFS(d.tsales!$L:$L,d.tsales!$G:$G,d.details!$B343,d.tsales!$P:$P,"GBS"))</f>
        <v>370896.33224157698</v>
      </c>
      <c r="AM343" s="19">
        <f>IF(RIGHT(Q343,6)="Arjuna",0,(AB343/SUMIFS(AB:AB,$B:$B,$B343))*SUMIFS(d.tsales!$L:$L,d.tsales!$G:$G,d.details!$B343,d.tsales!$P:$P,"MBR"))</f>
        <v>26682.815348334636</v>
      </c>
      <c r="AN343" s="19">
        <f>IF(RIGHT(Q343,6)="Arjuna",0,(AC343/SUMIFS(AC:AC,$B:$B,$B343))*SUMIFS(d.tsales!$L:$L,d.tsales!$G:$G,d.details!$B343,d.tsales!$P:$P,"HGJ"))</f>
        <v>0</v>
      </c>
      <c r="AO343" s="19">
        <f>IF(RIGHT(Q343,6)="Arjuna",0,(AD343/SUMIFS(AD:AD,$B:$B,$B343))*SUMIFS(d.tsales!$L:$L,d.tsales!$G:$G,d.details!$B343,d.tsales!$P:$P,"OTHERS"))</f>
        <v>53179.947604386885</v>
      </c>
      <c r="AP343" s="19">
        <f t="shared" si="109"/>
        <v>429981.14503228443</v>
      </c>
      <c r="AQ343" s="19">
        <f t="shared" si="110"/>
        <v>450759.09519429848</v>
      </c>
      <c r="AR343">
        <f t="shared" si="111"/>
        <v>339369.19125999993</v>
      </c>
      <c r="AS343">
        <f>SUMIFS(Dsource!$BI:$BI,Dsource!$BE:$BE,d.details!$J343,Dsource!$BF:$BF,"GPPJ")</f>
        <v>321351.18125999992</v>
      </c>
      <c r="AT343">
        <f>SUMIFS(Dsource!$BI:$BI,Dsource!$BE:$BE,d.details!$J343,Dsource!$BF:$BF,"GEN")</f>
        <v>18018.009999999998</v>
      </c>
      <c r="AU343">
        <f>SUMIFS(Dsource!$BI:$BI,Dsource!$BE:$BE,d.details!$J343,Dsource!$BF:$BF,"GBS")</f>
        <v>0</v>
      </c>
      <c r="AV343">
        <f>SUMIFS(Dsource!$BI:$BI,Dsource!$BE:$BE,d.details!$J343,Dsource!$BF:$BF,"MBR")</f>
        <v>0</v>
      </c>
      <c r="AW343">
        <f>SUMIFS(Dsource!$BI:$BI,Dsource!$BE:$BE,d.details!$J343,Dsource!$BF:$BF,"HGJ")</f>
        <v>0</v>
      </c>
      <c r="AX343">
        <f>SUMIFS(Dsource!$BI:$BI,Dsource!$BE:$BE,d.details!$J343,Dsource!$BF:$BF,"RANS")</f>
        <v>0</v>
      </c>
      <c r="AY343">
        <f>SUMIFS(Dsource!$BI:$BI,Dsource!$BE:$BE,d.details!$J343,Dsource!$BF:$BF,"ABBOTT")+SUMIFS(Dsource!$BI:$BI,Dsource!$BE:$BE,d.details!$J343,Dsource!$BF:$BF,"GSJ")</f>
        <v>0</v>
      </c>
      <c r="AZ343">
        <f t="shared" si="112"/>
        <v>-541371.04896658286</v>
      </c>
      <c r="BA343">
        <f t="shared" si="113"/>
        <v>-90611.953772284498</v>
      </c>
      <c r="BB343">
        <f t="shared" si="114"/>
        <v>-450759.09519429848</v>
      </c>
      <c r="BC343">
        <f t="shared" si="115"/>
        <v>0</v>
      </c>
      <c r="BD343">
        <v>0</v>
      </c>
      <c r="BE343">
        <f>SUMIFS(Dsource!$BJ:$BJ,Dsource!$BE:$BE,d.details!$J343,Dsource!$BF:$BF,"GBS")</f>
        <v>0</v>
      </c>
      <c r="BF343">
        <f t="shared" si="116"/>
        <v>0</v>
      </c>
      <c r="BG343" t="str">
        <f t="shared" si="117"/>
        <v>&gt; 500rb</v>
      </c>
      <c r="BH343" t="str">
        <f t="shared" si="118"/>
        <v>&gt; 200rb</v>
      </c>
      <c r="BI343" s="14">
        <f>SUMIF(Dsource!$BW:$BW,d.details!$J343,Dsource!BX:BX)</f>
        <v>29.666666666666668</v>
      </c>
      <c r="BJ343" s="14">
        <f>SUMIF(Dsource!$BW:$BW,d.details!$J343,Dsource!BY:BY)</f>
        <v>26</v>
      </c>
      <c r="BK343">
        <f t="shared" si="119"/>
        <v>0</v>
      </c>
      <c r="BL343" t="s">
        <v>229</v>
      </c>
      <c r="BM343">
        <f t="shared" si="120"/>
        <v>768594.3899999999</v>
      </c>
      <c r="BN343">
        <f t="shared" si="121"/>
        <v>0</v>
      </c>
      <c r="BO343">
        <f>IF(RIGHT($Q343,4)="Bima",0,SUMIFS(Dsource!$BT:$BT,Dsource!$BS:$BS,"Arjuna",Dsource!$BQ:$BQ,d.details!$J343))</f>
        <v>321711.56</v>
      </c>
      <c r="BP343">
        <f>IF(RIGHT($Q343,6)="Arjuna",0,SUMIFS(Dsource!$BT:$BT,Dsource!$BS:$BS,"Bima",Dsource!$BQ:$BQ,d.details!$J343))</f>
        <v>446882.82999999996</v>
      </c>
      <c r="BQ343">
        <f>IF(RIGHT($Q343,4)="Bima",0,SUMIFS(Dsource!$BO:$BO,Dsource!$BN:$BN,"Arjuna",Dsource!$BL:$BL,d.details!$J343))</f>
        <v>0</v>
      </c>
      <c r="BR343">
        <f>IF(RIGHT($Q343,6)="Arjuna",0,SUMIFS(Dsource!$BO:$BO,Dsource!$BN:$BN,"Bima",Dsource!$BL:$BL,d.details!$J343))</f>
        <v>0</v>
      </c>
      <c r="BS343">
        <f t="shared" si="122"/>
        <v>1392684.4526079998</v>
      </c>
      <c r="BT343">
        <f>SUMIFS(Dsource!$DD:$DD,Dsource!$DF:$DF,"Arjuna",Dsource!$DE:$DE,d.details!$J343)</f>
        <v>741261.08360199991</v>
      </c>
      <c r="BU343">
        <f>SUMIFS(Dsource!$DD:$DD,Dsource!$DF:$DF,"Bima",Dsource!$DE:$DE,d.details!$J343)</f>
        <v>651423.36900599988</v>
      </c>
      <c r="BV343" cm="1">
        <f t="array" ref="BV343">SUMPRODUCT((B343=$B$2:$B$1498)*(AH343&lt;$AH$2:$AH$1498))+1</f>
        <v>87</v>
      </c>
    </row>
    <row r="344" spans="1:74" x14ac:dyDescent="0.35">
      <c r="A344">
        <v>17210037632</v>
      </c>
      <c r="B344" t="s">
        <v>41</v>
      </c>
      <c r="C344">
        <v>13</v>
      </c>
      <c r="D344">
        <v>10037632</v>
      </c>
      <c r="E344">
        <v>172</v>
      </c>
      <c r="F344" t="s">
        <v>209</v>
      </c>
      <c r="G344" t="s">
        <v>3170</v>
      </c>
      <c r="H344" t="s">
        <v>846</v>
      </c>
      <c r="I344">
        <v>103</v>
      </c>
      <c r="J344" t="s">
        <v>991</v>
      </c>
      <c r="K344" t="s">
        <v>992</v>
      </c>
      <c r="L344" t="s">
        <v>3174</v>
      </c>
      <c r="M344" t="s">
        <v>213</v>
      </c>
      <c r="N344" t="s">
        <v>214</v>
      </c>
      <c r="O344">
        <v>-2.3392317980000001</v>
      </c>
      <c r="P344">
        <v>115.3760766</v>
      </c>
      <c r="Q344" t="s">
        <v>46</v>
      </c>
      <c r="R344" t="s">
        <v>215</v>
      </c>
      <c r="S344" t="s">
        <v>591</v>
      </c>
      <c r="T344" t="s">
        <v>965</v>
      </c>
      <c r="U344" t="s">
        <v>983</v>
      </c>
      <c r="V344" t="s">
        <v>219</v>
      </c>
      <c r="W344" t="s">
        <v>850</v>
      </c>
      <c r="X344">
        <f t="shared" si="104"/>
        <v>2699548.2533923327</v>
      </c>
      <c r="Y344">
        <f>IF(RIGHT($Q344,6)="Arjuna",SUMIFS(Dsource!$BH:$BH,Dsource!$BE:$BE,d.details!$J344,Dsource!$BF:$BF,"GPPJ",Dsource!$BG:$BG,"Arjuna"),IF(RIGHT($Q344,4)="Bima",SUMIFS(Dsource!$BH:$BH,Dsource!$BE:$BE,d.details!$J344,Dsource!$BF:$BF,"GPPJ",Dsource!$BG:$BG,"Bima"),SUMIFS(Dsource!$BH:$BH,Dsource!$BE:$BE,d.details!$J344,Dsource!$BF:$BF,"GPPJ")))</f>
        <v>2106426.3529423326</v>
      </c>
      <c r="Z344">
        <f>IF(RIGHT($Q344,6)="Arjuna",SUMIFS(Dsource!$BH:$BH,Dsource!$BE:$BE,d.details!$J344,Dsource!$BF:$BF,"GEN",Dsource!$BG:$BG,"Arjuna"),IF(RIGHT($Q344,4)="Bima",0,SUMIFS(Dsource!$BH:$BH,Dsource!$BE:$BE,d.details!$J344,Dsource!$BF:$BF,"GEN")))</f>
        <v>125705.7</v>
      </c>
      <c r="AA344">
        <f>IF(RIGHT($Q344,6)="Arjuna",0,IF(RIGHT($Q344,4)="Bima",SUMIFS(Dsource!$BH:$BH,Dsource!$BE:$BE,d.details!$J344,Dsource!$BF:$BF,"GBS",Dsource!$BG:$BG,"Bima"),SUMIFS(Dsource!$BH:$BH,Dsource!$BE:$BE,d.details!$J344,Dsource!$BF:$BF,"GBS")))</f>
        <v>212972.96171133334</v>
      </c>
      <c r="AB344">
        <f>IF(RIGHT($Q344,6)="Arjuna",0,IF(RIGHT($Q344,4)="Bima",SUMIFS(Dsource!$BH:$BH,Dsource!$BE:$BE,d.details!$J344,Dsource!$BF:$BF,"MBR",Dsource!$BG:$BG,"Bima"),SUMIFS(Dsource!$BH:$BH,Dsource!$BE:$BE,d.details!$J344,Dsource!$BF:$BF,"MBR")))</f>
        <v>193861.85873866666</v>
      </c>
      <c r="AC344">
        <f>IF(RIGHT($Q344,6)="Arjuna",0,IF(RIGHT($Q344,4)="Bima",SUMIFS(Dsource!$BH:$BH,Dsource!$BE:$BE,d.details!$J344,Dsource!$BF:$BF,"HGJ",Dsource!$BG:$BG,"Bima"),SUMIFS(Dsource!$BH:$BH,Dsource!$BE:$BE,d.details!$J344,Dsource!$BF:$BF,"HGJ")))</f>
        <v>0</v>
      </c>
      <c r="AD344">
        <f>IF(RIGHT($Q344,6)="Arjuna",0,IF(RIGHT($Q344,4)="Bima",SUMIFS(Dsource!$BH:$BH,Dsource!$BE:$BE,d.details!$J344,Dsource!$BF:$BF,"RANS",Dsource!$BG:$BG,"Bima"),SUMIFS(Dsource!$BH:$BH,Dsource!$BE:$BE,d.details!$J344,Dsource!$BF:$BF,"RANS")))</f>
        <v>60581.380000000005</v>
      </c>
      <c r="AE344">
        <f>IF(RIGHT($Q344,6)="Arjuna",0,IF(RIGHT($Q344,4)="Bima",SUMIFS(Dsource!$BH:$BH,Dsource!$BE:$BE,d.details!$J344,Dsource!$BF:$BF,"GSJ",Dsource!$BG:$BG,"Bima"),SUMIFS(Dsource!$BH:$BH,Dsource!$BE:$BE,d.details!$J344,Dsource!$BF:$BF,"GSJ")))</f>
        <v>0</v>
      </c>
      <c r="AF344">
        <f t="shared" si="105"/>
        <v>2232132.0529423328</v>
      </c>
      <c r="AG344">
        <f t="shared" si="106"/>
        <v>467416.20045</v>
      </c>
      <c r="AH344">
        <f t="shared" si="107"/>
        <v>2932478.0346614816</v>
      </c>
      <c r="AI344">
        <f t="shared" si="108"/>
        <v>6.771470513289901E-3</v>
      </c>
      <c r="AJ344" s="19">
        <f>(Y344/SUMIFS(Y:Y,$B:$B,$B344))*SUMIFS(d.tsales!$L:$L,d.tsales!$G:$G,d.details!$B344,d.tsales!$P:$P,"GPPJ")</f>
        <v>2036187.9548167866</v>
      </c>
      <c r="AK344" s="19">
        <f>IF(RIGHT(Q344,4)="Bima",0,(Z344/SUMIFS(Z:Z,$B:$B,$B344))*SUMIFS(d.tsales!$L:$L,d.tsales!$G:$G,d.details!$B344,d.tsales!$P:$P,"GEN"))</f>
        <v>129530.2492270237</v>
      </c>
      <c r="AL344" s="19">
        <f>IF(RIGHT(Q344,6)="Arjuna",0,(AA344/SUMIFS(AA:AA,$B:$B,$B344))*SUMIFS(d.tsales!$L:$L,d.tsales!$G:$G,d.details!$B344,d.tsales!$P:$P,"GBS"))</f>
        <v>284090.81339441956</v>
      </c>
      <c r="AM344" s="19">
        <f>IF(RIGHT(Q344,6)="Arjuna",0,(AB344/SUMIFS(AB:AB,$B:$B,$B344))*SUMIFS(d.tsales!$L:$L,d.tsales!$G:$G,d.details!$B344,d.tsales!$P:$P,"MBR"))</f>
        <v>424761.71903150028</v>
      </c>
      <c r="AN344" s="19">
        <f>IF(RIGHT(Q344,6)="Arjuna",0,(AC344/SUMIFS(AC:AC,$B:$B,$B344))*SUMIFS(d.tsales!$L:$L,d.tsales!$G:$G,d.details!$B344,d.tsales!$P:$P,"HGJ"))</f>
        <v>0</v>
      </c>
      <c r="AO344" s="19">
        <f>IF(RIGHT(Q344,6)="Arjuna",0,(AD344/SUMIFS(AD:AD,$B:$B,$B344))*SUMIFS(d.tsales!$L:$L,d.tsales!$G:$G,d.details!$B344,d.tsales!$P:$P,"OTHERS"))</f>
        <v>57907.298191751594</v>
      </c>
      <c r="AP344" s="19">
        <f t="shared" si="109"/>
        <v>2165718.2040438103</v>
      </c>
      <c r="AQ344" s="19">
        <f t="shared" si="110"/>
        <v>766759.83061767137</v>
      </c>
      <c r="AR344">
        <f t="shared" si="111"/>
        <v>1732333.2526080003</v>
      </c>
      <c r="AS344">
        <f>SUMIFS(Dsource!$BI:$BI,Dsource!$BE:$BE,d.details!$J344,Dsource!$BF:$BF,"GPPJ")</f>
        <v>1143243.1777440002</v>
      </c>
      <c r="AT344">
        <f>SUMIFS(Dsource!$BI:$BI,Dsource!$BE:$BE,d.details!$J344,Dsource!$BF:$BF,"GEN")</f>
        <v>0</v>
      </c>
      <c r="AU344">
        <f>SUMIFS(Dsource!$BI:$BI,Dsource!$BE:$BE,d.details!$J344,Dsource!$BF:$BF,"GBS")</f>
        <v>443693.68080999999</v>
      </c>
      <c r="AV344">
        <f>SUMIFS(Dsource!$BI:$BI,Dsource!$BE:$BE,d.details!$J344,Dsource!$BF:$BF,"MBR")</f>
        <v>145396.394054</v>
      </c>
      <c r="AW344">
        <f>SUMIFS(Dsource!$BI:$BI,Dsource!$BE:$BE,d.details!$J344,Dsource!$BF:$BF,"HGJ")</f>
        <v>0</v>
      </c>
      <c r="AX344">
        <f>SUMIFS(Dsource!$BI:$BI,Dsource!$BE:$BE,d.details!$J344,Dsource!$BF:$BF,"RANS")</f>
        <v>0</v>
      </c>
      <c r="AY344">
        <f>SUMIFS(Dsource!$BI:$BI,Dsource!$BE:$BE,d.details!$J344,Dsource!$BF:$BF,"ABBOTT")+SUMIFS(Dsource!$BI:$BI,Dsource!$BE:$BE,d.details!$J344,Dsource!$BF:$BF,"GSJ")</f>
        <v>0</v>
      </c>
      <c r="AZ344">
        <f t="shared" si="112"/>
        <v>-1200144.7820534813</v>
      </c>
      <c r="BA344">
        <f t="shared" si="113"/>
        <v>-1022475.02629981</v>
      </c>
      <c r="BB344">
        <f t="shared" si="114"/>
        <v>-177669.7557536714</v>
      </c>
      <c r="BC344">
        <f t="shared" si="115"/>
        <v>1</v>
      </c>
      <c r="BD344">
        <v>0</v>
      </c>
      <c r="BE344">
        <f>SUMIFS(Dsource!$BJ:$BJ,Dsource!$BE:$BE,d.details!$J344,Dsource!$BF:$BF,"GBS")</f>
        <v>25</v>
      </c>
      <c r="BF344">
        <f t="shared" si="116"/>
        <v>25</v>
      </c>
      <c r="BG344" t="str">
        <f t="shared" si="117"/>
        <v>&gt; 1 jX</v>
      </c>
      <c r="BH344" t="str">
        <f t="shared" si="118"/>
        <v>&gt; 1 jt</v>
      </c>
      <c r="BI344" s="14">
        <f>SUMIF(Dsource!$BW:$BW,d.details!$J344,Dsource!BX:BX)</f>
        <v>18.333333333333332</v>
      </c>
      <c r="BJ344" s="14">
        <f>SUMIF(Dsource!$BW:$BW,d.details!$J344,Dsource!BY:BY)</f>
        <v>20</v>
      </c>
      <c r="BK344">
        <f t="shared" si="119"/>
        <v>0</v>
      </c>
      <c r="BL344" t="s">
        <v>221</v>
      </c>
      <c r="BM344">
        <f t="shared" si="120"/>
        <v>2689621.5381080001</v>
      </c>
      <c r="BN344">
        <f t="shared" si="121"/>
        <v>3346252.1262830007</v>
      </c>
      <c r="BO344">
        <f>IF(RIGHT($Q344,4)="Bima",0,SUMIFS(Dsource!$BT:$BT,Dsource!$BS:$BS,"Arjuna",Dsource!$BQ:$BQ,d.details!$J344))</f>
        <v>2013513.45</v>
      </c>
      <c r="BP344">
        <f>IF(RIGHT($Q344,6)="Arjuna",0,SUMIFS(Dsource!$BT:$BT,Dsource!$BS:$BS,"Bima",Dsource!$BQ:$BQ,d.details!$J344))</f>
        <v>676108.088108</v>
      </c>
      <c r="BQ344">
        <f>IF(RIGHT($Q344,4)="Bima",0,SUMIFS(Dsource!$BO:$BO,Dsource!$BN:$BN,"Arjuna",Dsource!$BL:$BL,d.details!$J344))</f>
        <v>2204008.9261960005</v>
      </c>
      <c r="BR344">
        <f>IF(RIGHT($Q344,6)="Arjuna",0,SUMIFS(Dsource!$BO:$BO,Dsource!$BN:$BN,"Bima",Dsource!$BL:$BL,d.details!$J344))</f>
        <v>1142243.2000870002</v>
      </c>
      <c r="BS344">
        <f t="shared" si="122"/>
        <v>3539843.1032350003</v>
      </c>
      <c r="BT344">
        <f>SUMIFS(Dsource!$DD:$DD,Dsource!$DF:$DF,"Arjuna",Dsource!$DE:$DE,d.details!$J344)</f>
        <v>2469008.9040470002</v>
      </c>
      <c r="BU344">
        <f>SUMIFS(Dsource!$DD:$DD,Dsource!$DF:$DF,"Bima",Dsource!$DE:$DE,d.details!$J344)</f>
        <v>1070834.1991880001</v>
      </c>
      <c r="BV344" cm="1">
        <f t="array" ref="BV344">SUMPRODUCT((B344=$B$2:$B$1498)*(AH344&lt;$AH$2:$AH$1498))+1</f>
        <v>28</v>
      </c>
    </row>
    <row r="345" spans="1:74" x14ac:dyDescent="0.35">
      <c r="A345">
        <v>17210037632</v>
      </c>
      <c r="B345" t="s">
        <v>41</v>
      </c>
      <c r="C345">
        <v>13</v>
      </c>
      <c r="D345">
        <v>10037632</v>
      </c>
      <c r="E345">
        <v>172</v>
      </c>
      <c r="F345" t="s">
        <v>209</v>
      </c>
      <c r="G345" t="s">
        <v>3170</v>
      </c>
      <c r="H345" t="s">
        <v>846</v>
      </c>
      <c r="I345">
        <v>103</v>
      </c>
      <c r="J345" t="s">
        <v>993</v>
      </c>
      <c r="K345" t="s">
        <v>994</v>
      </c>
      <c r="L345" t="s">
        <v>3177</v>
      </c>
      <c r="M345" t="s">
        <v>213</v>
      </c>
      <c r="N345" t="s">
        <v>227</v>
      </c>
      <c r="O345">
        <v>-2.3416909609999998</v>
      </c>
      <c r="P345">
        <v>115.3749538</v>
      </c>
      <c r="Q345" t="s">
        <v>46</v>
      </c>
      <c r="R345" t="s">
        <v>215</v>
      </c>
      <c r="S345" t="s">
        <v>591</v>
      </c>
      <c r="T345" t="s">
        <v>965</v>
      </c>
      <c r="U345" t="s">
        <v>983</v>
      </c>
      <c r="V345" t="s">
        <v>302</v>
      </c>
      <c r="W345" t="s">
        <v>850</v>
      </c>
      <c r="X345">
        <f t="shared" si="104"/>
        <v>347972.88294133334</v>
      </c>
      <c r="Y345">
        <f>IF(RIGHT($Q345,6)="Arjuna",SUMIFS(Dsource!$BH:$BH,Dsource!$BE:$BE,d.details!$J345,Dsource!$BF:$BF,"GPPJ",Dsource!$BG:$BG,"Arjuna"),IF(RIGHT($Q345,4)="Bima",SUMIFS(Dsource!$BH:$BH,Dsource!$BE:$BE,d.details!$J345,Dsource!$BF:$BF,"GPPJ",Dsource!$BG:$BG,"Bima"),SUMIFS(Dsource!$BH:$BH,Dsource!$BE:$BE,d.details!$J345,Dsource!$BF:$BF,"GPPJ")))</f>
        <v>179564.52090000003</v>
      </c>
      <c r="Z345">
        <f>IF(RIGHT($Q345,6)="Arjuna",SUMIFS(Dsource!$BH:$BH,Dsource!$BE:$BE,d.details!$J345,Dsource!$BF:$BF,"GEN",Dsource!$BG:$BG,"Arjuna"),IF(RIGHT($Q345,4)="Bima",0,SUMIFS(Dsource!$BH:$BH,Dsource!$BE:$BE,d.details!$J345,Dsource!$BF:$BF,"GEN")))</f>
        <v>11081.077236666666</v>
      </c>
      <c r="AA345">
        <f>IF(RIGHT($Q345,6)="Arjuna",0,IF(RIGHT($Q345,4)="Bima",SUMIFS(Dsource!$BH:$BH,Dsource!$BE:$BE,d.details!$J345,Dsource!$BF:$BF,"GBS",Dsource!$BG:$BG,"Bima"),SUMIFS(Dsource!$BH:$BH,Dsource!$BE:$BE,d.details!$J345,Dsource!$BF:$BF,"GBS")))</f>
        <v>157327.28480466665</v>
      </c>
      <c r="AB345">
        <f>IF(RIGHT($Q345,6)="Arjuna",0,IF(RIGHT($Q345,4)="Bima",SUMIFS(Dsource!$BH:$BH,Dsource!$BE:$BE,d.details!$J345,Dsource!$BF:$BF,"MBR",Dsource!$BG:$BG,"Bima"),SUMIFS(Dsource!$BH:$BH,Dsource!$BE:$BE,d.details!$J345,Dsource!$BF:$BF,"MBR")))</f>
        <v>0</v>
      </c>
      <c r="AC345">
        <f>IF(RIGHT($Q345,6)="Arjuna",0,IF(RIGHT($Q345,4)="Bima",SUMIFS(Dsource!$BH:$BH,Dsource!$BE:$BE,d.details!$J345,Dsource!$BF:$BF,"HGJ",Dsource!$BG:$BG,"Bima"),SUMIFS(Dsource!$BH:$BH,Dsource!$BE:$BE,d.details!$J345,Dsource!$BF:$BF,"HGJ")))</f>
        <v>0</v>
      </c>
      <c r="AD345">
        <f>IF(RIGHT($Q345,6)="Arjuna",0,IF(RIGHT($Q345,4)="Bima",SUMIFS(Dsource!$BH:$BH,Dsource!$BE:$BE,d.details!$J345,Dsource!$BF:$BF,"RANS",Dsource!$BG:$BG,"Bima"),SUMIFS(Dsource!$BH:$BH,Dsource!$BE:$BE,d.details!$J345,Dsource!$BF:$BF,"RANS")))</f>
        <v>0</v>
      </c>
      <c r="AE345">
        <f>IF(RIGHT($Q345,6)="Arjuna",0,IF(RIGHT($Q345,4)="Bima",SUMIFS(Dsource!$BH:$BH,Dsource!$BE:$BE,d.details!$J345,Dsource!$BF:$BF,"GSJ",Dsource!$BG:$BG,"Bima"),SUMIFS(Dsource!$BH:$BH,Dsource!$BE:$BE,d.details!$J345,Dsource!$BF:$BF,"GSJ")))</f>
        <v>0</v>
      </c>
      <c r="AF345">
        <f t="shared" si="105"/>
        <v>190645.5981366667</v>
      </c>
      <c r="AG345">
        <f t="shared" si="106"/>
        <v>157327.28480466665</v>
      </c>
      <c r="AH345">
        <f t="shared" si="107"/>
        <v>394858.6202896554</v>
      </c>
      <c r="AI345">
        <f t="shared" si="108"/>
        <v>5.7724109689804399E-4</v>
      </c>
      <c r="AJ345" s="19">
        <f>(Y345/SUMIFS(Y:Y,$B:$B,$B345))*SUMIFS(d.tsales!$L:$L,d.tsales!$G:$G,d.details!$B345,d.tsales!$P:$P,"GPPJ")</f>
        <v>173576.97507833873</v>
      </c>
      <c r="AK345" s="19">
        <f>IF(RIGHT(Q345,4)="Bima",0,(Z345/SUMIFS(Z:Z,$B:$B,$B345))*SUMIFS(d.tsales!$L:$L,d.tsales!$G:$G,d.details!$B345,d.tsales!$P:$P,"GEN"))</f>
        <v>11418.21489534152</v>
      </c>
      <c r="AL345" s="19">
        <f>IF(RIGHT(Q345,6)="Arjuna",0,(AA345/SUMIFS(AA:AA,$B:$B,$B345))*SUMIFS(d.tsales!$L:$L,d.tsales!$G:$G,d.details!$B345,d.tsales!$P:$P,"GBS"))</f>
        <v>209863.43031597513</v>
      </c>
      <c r="AM345" s="19">
        <f>IF(RIGHT(Q345,6)="Arjuna",0,(AB345/SUMIFS(AB:AB,$B:$B,$B345))*SUMIFS(d.tsales!$L:$L,d.tsales!$G:$G,d.details!$B345,d.tsales!$P:$P,"MBR"))</f>
        <v>0</v>
      </c>
      <c r="AN345" s="19">
        <f>IF(RIGHT(Q345,6)="Arjuna",0,(AC345/SUMIFS(AC:AC,$B:$B,$B345))*SUMIFS(d.tsales!$L:$L,d.tsales!$G:$G,d.details!$B345,d.tsales!$P:$P,"HGJ"))</f>
        <v>0</v>
      </c>
      <c r="AO345" s="19">
        <f>IF(RIGHT(Q345,6)="Arjuna",0,(AD345/SUMIFS(AD:AD,$B:$B,$B345))*SUMIFS(d.tsales!$L:$L,d.tsales!$G:$G,d.details!$B345,d.tsales!$P:$P,"OTHERS"))</f>
        <v>0</v>
      </c>
      <c r="AP345" s="19">
        <f t="shared" si="109"/>
        <v>184995.18997368024</v>
      </c>
      <c r="AQ345" s="19">
        <f t="shared" si="110"/>
        <v>209863.43031597513</v>
      </c>
      <c r="AR345">
        <f t="shared" si="111"/>
        <v>0</v>
      </c>
      <c r="AS345">
        <f>SUMIFS(Dsource!$BI:$BI,Dsource!$BE:$BE,d.details!$J345,Dsource!$BF:$BF,"GPPJ")</f>
        <v>0</v>
      </c>
      <c r="AT345">
        <f>SUMIFS(Dsource!$BI:$BI,Dsource!$BE:$BE,d.details!$J345,Dsource!$BF:$BF,"GEN")</f>
        <v>0</v>
      </c>
      <c r="AU345">
        <f>SUMIFS(Dsource!$BI:$BI,Dsource!$BE:$BE,d.details!$J345,Dsource!$BF:$BF,"GBS")</f>
        <v>0</v>
      </c>
      <c r="AV345">
        <f>SUMIFS(Dsource!$BI:$BI,Dsource!$BE:$BE,d.details!$J345,Dsource!$BF:$BF,"MBR")</f>
        <v>0</v>
      </c>
      <c r="AW345">
        <f>SUMIFS(Dsource!$BI:$BI,Dsource!$BE:$BE,d.details!$J345,Dsource!$BF:$BF,"HGJ")</f>
        <v>0</v>
      </c>
      <c r="AX345">
        <f>SUMIFS(Dsource!$BI:$BI,Dsource!$BE:$BE,d.details!$J345,Dsource!$BF:$BF,"RANS")</f>
        <v>0</v>
      </c>
      <c r="AY345">
        <f>SUMIFS(Dsource!$BI:$BI,Dsource!$BE:$BE,d.details!$J345,Dsource!$BF:$BF,"ABBOTT")+SUMIFS(Dsource!$BI:$BI,Dsource!$BE:$BE,d.details!$J345,Dsource!$BF:$BF,"GSJ")</f>
        <v>0</v>
      </c>
      <c r="AZ345">
        <f t="shared" si="112"/>
        <v>-394858.6202896554</v>
      </c>
      <c r="BA345">
        <f t="shared" si="113"/>
        <v>-184995.18997368024</v>
      </c>
      <c r="BB345">
        <f t="shared" si="114"/>
        <v>-209863.43031597513</v>
      </c>
      <c r="BC345">
        <f t="shared" si="115"/>
        <v>0</v>
      </c>
      <c r="BD345">
        <v>0</v>
      </c>
      <c r="BE345">
        <f>SUMIFS(Dsource!$BJ:$BJ,Dsource!$BE:$BE,d.details!$J345,Dsource!$BF:$BF,"GBS")</f>
        <v>0</v>
      </c>
      <c r="BF345">
        <f t="shared" si="116"/>
        <v>0</v>
      </c>
      <c r="BG345" t="str">
        <f t="shared" si="117"/>
        <v>&gt; 200rb</v>
      </c>
      <c r="BH345" t="str">
        <f t="shared" si="118"/>
        <v>&lt; 100rb</v>
      </c>
      <c r="BI345" s="14">
        <f>SUMIF(Dsource!$BW:$BW,d.details!$J345,Dsource!BX:BX)</f>
        <v>10</v>
      </c>
      <c r="BJ345" s="14">
        <f>SUMIF(Dsource!$BW:$BW,d.details!$J345,Dsource!BY:BY)</f>
        <v>16</v>
      </c>
      <c r="BK345">
        <f t="shared" si="119"/>
        <v>1</v>
      </c>
      <c r="BL345" t="s">
        <v>229</v>
      </c>
      <c r="BM345">
        <f t="shared" si="120"/>
        <v>311441.3309</v>
      </c>
      <c r="BN345">
        <f t="shared" si="121"/>
        <v>440975.65306200006</v>
      </c>
      <c r="BO345">
        <f>IF(RIGHT($Q345,4)="Bima",0,SUMIFS(Dsource!$BT:$BT,Dsource!$BS:$BS,"Arjuna",Dsource!$BQ:$BQ,d.details!$J345))</f>
        <v>258198.1109</v>
      </c>
      <c r="BP345">
        <f>IF(RIGHT($Q345,6)="Arjuna",0,SUMIFS(Dsource!$BT:$BT,Dsource!$BS:$BS,"Bima",Dsource!$BQ:$BQ,d.details!$J345))</f>
        <v>53243.22</v>
      </c>
      <c r="BQ345">
        <f>IF(RIGHT($Q345,4)="Bima",0,SUMIFS(Dsource!$BO:$BO,Dsource!$BN:$BN,"Arjuna",Dsource!$BL:$BL,d.details!$J345))</f>
        <v>189984.66306199998</v>
      </c>
      <c r="BR345">
        <f>IF(RIGHT($Q345,6)="Arjuna",0,SUMIFS(Dsource!$BO:$BO,Dsource!$BN:$BN,"Bima",Dsource!$BL:$BL,d.details!$J345))</f>
        <v>250990.99000000005</v>
      </c>
      <c r="BS345">
        <f t="shared" si="122"/>
        <v>593333.17801399995</v>
      </c>
      <c r="BT345">
        <f>SUMIFS(Dsource!$DD:$DD,Dsource!$DF:$DF,"Arjuna",Dsource!$DE:$DE,d.details!$J345)</f>
        <v>352071.98360000004</v>
      </c>
      <c r="BU345">
        <f>SUMIFS(Dsource!$DD:$DD,Dsource!$DF:$DF,"Bima",Dsource!$DE:$DE,d.details!$J345)</f>
        <v>241261.19441399997</v>
      </c>
      <c r="BV345" cm="1">
        <f t="array" ref="BV345">SUMPRODUCT((B345=$B$2:$B$1498)*(AH345&lt;$AH$2:$AH$1498))+1</f>
        <v>132</v>
      </c>
    </row>
    <row r="346" spans="1:74" x14ac:dyDescent="0.35">
      <c r="A346">
        <v>17210037632</v>
      </c>
      <c r="B346" t="s">
        <v>41</v>
      </c>
      <c r="C346">
        <v>13</v>
      </c>
      <c r="D346">
        <v>10037632</v>
      </c>
      <c r="E346">
        <v>172</v>
      </c>
      <c r="F346" t="s">
        <v>209</v>
      </c>
      <c r="G346" t="s">
        <v>3170</v>
      </c>
      <c r="H346" t="s">
        <v>846</v>
      </c>
      <c r="I346">
        <v>103</v>
      </c>
      <c r="J346" t="s">
        <v>995</v>
      </c>
      <c r="K346" t="s">
        <v>996</v>
      </c>
      <c r="L346" t="s">
        <v>3178</v>
      </c>
      <c r="M346" t="s">
        <v>213</v>
      </c>
      <c r="N346" t="s">
        <v>227</v>
      </c>
      <c r="O346">
        <v>-2.3479674240000001</v>
      </c>
      <c r="P346">
        <v>115.37094260000001</v>
      </c>
      <c r="Q346" t="s">
        <v>46</v>
      </c>
      <c r="R346" t="s">
        <v>215</v>
      </c>
      <c r="S346" t="s">
        <v>591</v>
      </c>
      <c r="T346" t="s">
        <v>965</v>
      </c>
      <c r="U346" t="s">
        <v>997</v>
      </c>
      <c r="V346" t="s">
        <v>255</v>
      </c>
      <c r="W346" t="s">
        <v>850</v>
      </c>
      <c r="X346">
        <f t="shared" si="104"/>
        <v>1035179.3367216665</v>
      </c>
      <c r="Y346">
        <f>IF(RIGHT($Q346,6)="Arjuna",SUMIFS(Dsource!$BH:$BH,Dsource!$BE:$BE,d.details!$J346,Dsource!$BF:$BF,"GPPJ",Dsource!$BG:$BG,"Arjuna"),IF(RIGHT($Q346,4)="Bima",SUMIFS(Dsource!$BH:$BH,Dsource!$BE:$BE,d.details!$J346,Dsource!$BF:$BF,"GPPJ",Dsource!$BG:$BG,"Bima"),SUMIFS(Dsource!$BH:$BH,Dsource!$BE:$BE,d.details!$J346,Dsource!$BF:$BF,"GPPJ")))</f>
        <v>479279.16582399997</v>
      </c>
      <c r="Z346">
        <f>IF(RIGHT($Q346,6)="Arjuna",SUMIFS(Dsource!$BH:$BH,Dsource!$BE:$BE,d.details!$J346,Dsource!$BF:$BF,"GEN",Dsource!$BG:$BG,"Arjuna"),IF(RIGHT($Q346,4)="Bima",0,SUMIFS(Dsource!$BH:$BH,Dsource!$BE:$BE,d.details!$J346,Dsource!$BF:$BF,"GEN")))</f>
        <v>58978.96390333333</v>
      </c>
      <c r="AA346">
        <f>IF(RIGHT($Q346,6)="Arjuna",0,IF(RIGHT($Q346,4)="Bima",SUMIFS(Dsource!$BH:$BH,Dsource!$BE:$BE,d.details!$J346,Dsource!$BF:$BF,"GBS",Dsource!$BG:$BG,"Bima"),SUMIFS(Dsource!$BH:$BH,Dsource!$BE:$BE,d.details!$J346,Dsource!$BF:$BF,"GBS")))</f>
        <v>389068.97056866653</v>
      </c>
      <c r="AB346">
        <f>IF(RIGHT($Q346,6)="Arjuna",0,IF(RIGHT($Q346,4)="Bima",SUMIFS(Dsource!$BH:$BH,Dsource!$BE:$BE,d.details!$J346,Dsource!$BF:$BF,"MBR",Dsource!$BG:$BG,"Bima"),SUMIFS(Dsource!$BH:$BH,Dsource!$BE:$BE,d.details!$J346,Dsource!$BF:$BF,"MBR")))</f>
        <v>89307.196425666669</v>
      </c>
      <c r="AC346">
        <f>IF(RIGHT($Q346,6)="Arjuna",0,IF(RIGHT($Q346,4)="Bima",SUMIFS(Dsource!$BH:$BH,Dsource!$BE:$BE,d.details!$J346,Dsource!$BF:$BF,"HGJ",Dsource!$BG:$BG,"Bima"),SUMIFS(Dsource!$BH:$BH,Dsource!$BE:$BE,d.details!$J346,Dsource!$BF:$BF,"HGJ")))</f>
        <v>0</v>
      </c>
      <c r="AD346">
        <f>IF(RIGHT($Q346,6)="Arjuna",0,IF(RIGHT($Q346,4)="Bima",SUMIFS(Dsource!$BH:$BH,Dsource!$BE:$BE,d.details!$J346,Dsource!$BF:$BF,"RANS",Dsource!$BG:$BG,"Bima"),SUMIFS(Dsource!$BH:$BH,Dsource!$BE:$BE,d.details!$J346,Dsource!$BF:$BF,"RANS")))</f>
        <v>18545.04</v>
      </c>
      <c r="AE346">
        <f>IF(RIGHT($Q346,6)="Arjuna",0,IF(RIGHT($Q346,4)="Bima",SUMIFS(Dsource!$BH:$BH,Dsource!$BE:$BE,d.details!$J346,Dsource!$BF:$BF,"GSJ",Dsource!$BG:$BG,"Bima"),SUMIFS(Dsource!$BH:$BH,Dsource!$BE:$BE,d.details!$J346,Dsource!$BF:$BF,"GSJ")))</f>
        <v>0</v>
      </c>
      <c r="AF346">
        <f t="shared" si="105"/>
        <v>538258.12972733332</v>
      </c>
      <c r="AG346">
        <f t="shared" si="106"/>
        <v>496921.20699433319</v>
      </c>
      <c r="AH346">
        <f t="shared" si="107"/>
        <v>1256464.764848046</v>
      </c>
      <c r="AI346">
        <f t="shared" si="108"/>
        <v>1.5407254730164528E-3</v>
      </c>
      <c r="AJ346" s="19">
        <f>(Y346/SUMIFS(Y:Y,$B:$B,$B346))*SUMIFS(d.tsales!$L:$L,d.tsales!$G:$G,d.details!$B346,d.tsales!$P:$P,"GPPJ")</f>
        <v>463297.69046152034</v>
      </c>
      <c r="AK346" s="19">
        <f>IF(RIGHT(Q346,4)="Bima",0,(Z346/SUMIFS(Z:Z,$B:$B,$B346))*SUMIFS(d.tsales!$L:$L,d.tsales!$G:$G,d.details!$B346,d.tsales!$P:$P,"GEN"))</f>
        <v>60773.376971373626</v>
      </c>
      <c r="AL346" s="19">
        <f>IF(RIGHT(Q346,6)="Arjuna",0,(AA346/SUMIFS(AA:AA,$B:$B,$B346))*SUMIFS(d.tsales!$L:$L,d.tsales!$G:$G,d.details!$B346,d.tsales!$P:$P,"GBS"))</f>
        <v>518990.38933025301</v>
      </c>
      <c r="AM346" s="19">
        <f>IF(RIGHT(Q346,6)="Arjuna",0,(AB346/SUMIFS(AB:AB,$B:$B,$B346))*SUMIFS(d.tsales!$L:$L,d.tsales!$G:$G,d.details!$B346,d.tsales!$P:$P,"MBR"))</f>
        <v>195676.85217950438</v>
      </c>
      <c r="AN346" s="19">
        <f>IF(RIGHT(Q346,6)="Arjuna",0,(AC346/SUMIFS(AC:AC,$B:$B,$B346))*SUMIFS(d.tsales!$L:$L,d.tsales!$G:$G,d.details!$B346,d.tsales!$P:$P,"HGJ"))</f>
        <v>0</v>
      </c>
      <c r="AO346" s="19">
        <f>IF(RIGHT(Q346,6)="Arjuna",0,(AD346/SUMIFS(AD:AD,$B:$B,$B346))*SUMIFS(d.tsales!$L:$L,d.tsales!$G:$G,d.details!$B346,d.tsales!$P:$P,"OTHERS"))</f>
        <v>17726.455905394709</v>
      </c>
      <c r="AP346" s="19">
        <f t="shared" si="109"/>
        <v>524071.06743289396</v>
      </c>
      <c r="AQ346" s="19">
        <f t="shared" si="110"/>
        <v>732393.6974151521</v>
      </c>
      <c r="AR346">
        <f t="shared" si="111"/>
        <v>254659.40819699998</v>
      </c>
      <c r="AS346">
        <f>SUMIFS(Dsource!$BI:$BI,Dsource!$BE:$BE,d.details!$J346,Dsource!$BF:$BF,"GPPJ")</f>
        <v>99189.170809999996</v>
      </c>
      <c r="AT346">
        <f>SUMIFS(Dsource!$BI:$BI,Dsource!$BE:$BE,d.details!$J346,Dsource!$BF:$BF,"GEN")</f>
        <v>18018.009999999998</v>
      </c>
      <c r="AU346">
        <f>SUMIFS(Dsource!$BI:$BI,Dsource!$BE:$BE,d.details!$J346,Dsource!$BF:$BF,"GBS")</f>
        <v>88738.72</v>
      </c>
      <c r="AV346">
        <f>SUMIFS(Dsource!$BI:$BI,Dsource!$BE:$BE,d.details!$J346,Dsource!$BF:$BF,"MBR")</f>
        <v>48713.507387000005</v>
      </c>
      <c r="AW346">
        <f>SUMIFS(Dsource!$BI:$BI,Dsource!$BE:$BE,d.details!$J346,Dsource!$BF:$BF,"HGJ")</f>
        <v>0</v>
      </c>
      <c r="AX346">
        <f>SUMIFS(Dsource!$BI:$BI,Dsource!$BE:$BE,d.details!$J346,Dsource!$BF:$BF,"RANS")</f>
        <v>0</v>
      </c>
      <c r="AY346">
        <f>SUMIFS(Dsource!$BI:$BI,Dsource!$BE:$BE,d.details!$J346,Dsource!$BF:$BF,"ABBOTT")+SUMIFS(Dsource!$BI:$BI,Dsource!$BE:$BE,d.details!$J346,Dsource!$BF:$BF,"GSJ")</f>
        <v>0</v>
      </c>
      <c r="AZ346">
        <f t="shared" si="112"/>
        <v>-1001805.3566510461</v>
      </c>
      <c r="BA346">
        <f t="shared" si="113"/>
        <v>-406863.88662289397</v>
      </c>
      <c r="BB346">
        <f t="shared" si="114"/>
        <v>-594941.47002815211</v>
      </c>
      <c r="BC346">
        <f t="shared" si="115"/>
        <v>1</v>
      </c>
      <c r="BD346">
        <v>0</v>
      </c>
      <c r="BE346">
        <f>SUMIFS(Dsource!$BJ:$BJ,Dsource!$BE:$BE,d.details!$J346,Dsource!$BF:$BF,"GBS")</f>
        <v>5</v>
      </c>
      <c r="BF346">
        <f t="shared" si="116"/>
        <v>5</v>
      </c>
      <c r="BG346" t="str">
        <f t="shared" si="117"/>
        <v>&gt; 1 jX</v>
      </c>
      <c r="BH346" t="str">
        <f t="shared" si="118"/>
        <v>&gt; 200rb</v>
      </c>
      <c r="BI346" s="14">
        <f>SUMIF(Dsource!$BW:$BW,d.details!$J346,Dsource!BX:BX)</f>
        <v>33.333333333333336</v>
      </c>
      <c r="BJ346" s="14">
        <f>SUMIF(Dsource!$BW:$BW,d.details!$J346,Dsource!BY:BY)</f>
        <v>26</v>
      </c>
      <c r="BK346">
        <f t="shared" si="119"/>
        <v>0</v>
      </c>
      <c r="BL346" t="s">
        <v>229</v>
      </c>
      <c r="BM346">
        <f t="shared" si="120"/>
        <v>764639.47513299994</v>
      </c>
      <c r="BN346">
        <f t="shared" si="121"/>
        <v>793609.82331400004</v>
      </c>
      <c r="BO346">
        <f>IF(RIGHT($Q346,4)="Bima",0,SUMIFS(Dsource!$BT:$BT,Dsource!$BS:$BS,"Arjuna",Dsource!$BQ:$BQ,d.details!$J346))</f>
        <v>369864.78</v>
      </c>
      <c r="BP346">
        <f>IF(RIGHT($Q346,6)="Arjuna",0,SUMIFS(Dsource!$BT:$BT,Dsource!$BS:$BS,"Bima",Dsource!$BQ:$BQ,d.details!$J346))</f>
        <v>394774.69513299991</v>
      </c>
      <c r="BQ346">
        <f>IF(RIGHT($Q346,4)="Bima",0,SUMIFS(Dsource!$BO:$BO,Dsource!$BN:$BN,"Arjuna",Dsource!$BL:$BL,d.details!$J346))</f>
        <v>217371.12684100002</v>
      </c>
      <c r="BR346">
        <f>IF(RIGHT($Q346,6)="Arjuna",0,SUMIFS(Dsource!$BO:$BO,Dsource!$BN:$BN,"Bima",Dsource!$BL:$BL,d.details!$J346))</f>
        <v>576238.69647299999</v>
      </c>
      <c r="BS346">
        <f t="shared" si="122"/>
        <v>1436651.9316139999</v>
      </c>
      <c r="BT346">
        <f>SUMIFS(Dsource!$DD:$DD,Dsource!$DF:$DF,"Arjuna",Dsource!$DE:$DE,d.details!$J346)</f>
        <v>529369.23216000001</v>
      </c>
      <c r="BU346">
        <f>SUMIFS(Dsource!$DD:$DD,Dsource!$DF:$DF,"Bima",Dsource!$DE:$DE,d.details!$J346)</f>
        <v>907282.69945399987</v>
      </c>
      <c r="BV346" cm="1">
        <f t="array" ref="BV346">SUMPRODUCT((B346=$B$2:$B$1498)*(AH346&lt;$AH$2:$AH$1498))+1</f>
        <v>62</v>
      </c>
    </row>
    <row r="347" spans="1:74" x14ac:dyDescent="0.35">
      <c r="A347">
        <v>17210037632</v>
      </c>
      <c r="B347" t="s">
        <v>41</v>
      </c>
      <c r="C347">
        <v>13</v>
      </c>
      <c r="D347">
        <v>10037632</v>
      </c>
      <c r="E347">
        <v>172</v>
      </c>
      <c r="F347" t="s">
        <v>209</v>
      </c>
      <c r="G347" t="s">
        <v>3170</v>
      </c>
      <c r="H347" t="s">
        <v>846</v>
      </c>
      <c r="I347">
        <v>103</v>
      </c>
      <c r="J347" t="s">
        <v>998</v>
      </c>
      <c r="K347" t="s">
        <v>999</v>
      </c>
      <c r="L347" t="s">
        <v>997</v>
      </c>
      <c r="M347" t="s">
        <v>226</v>
      </c>
      <c r="N347" t="s">
        <v>227</v>
      </c>
      <c r="O347">
        <v>-2.35039</v>
      </c>
      <c r="P347">
        <v>115.36077</v>
      </c>
      <c r="Q347" t="s">
        <v>46</v>
      </c>
      <c r="R347" t="s">
        <v>215</v>
      </c>
      <c r="S347" t="s">
        <v>591</v>
      </c>
      <c r="T347" t="s">
        <v>965</v>
      </c>
      <c r="U347" t="s">
        <v>1000</v>
      </c>
      <c r="V347" t="s">
        <v>302</v>
      </c>
      <c r="W347" t="s">
        <v>850</v>
      </c>
      <c r="X347">
        <f t="shared" si="104"/>
        <v>116831.79072</v>
      </c>
      <c r="Y347">
        <f>IF(RIGHT($Q347,6)="Arjuna",SUMIFS(Dsource!$BH:$BH,Dsource!$BE:$BE,d.details!$J347,Dsource!$BF:$BF,"GPPJ",Dsource!$BG:$BG,"Arjuna"),IF(RIGHT($Q347,4)="Bima",SUMIFS(Dsource!$BH:$BH,Dsource!$BE:$BE,d.details!$J347,Dsource!$BF:$BF,"GPPJ",Dsource!$BG:$BG,"Bima"),SUMIFS(Dsource!$BH:$BH,Dsource!$BE:$BE,d.details!$J347,Dsource!$BF:$BF,"GPPJ")))</f>
        <v>93708.676816666673</v>
      </c>
      <c r="Z347">
        <f>IF(RIGHT($Q347,6)="Arjuna",SUMIFS(Dsource!$BH:$BH,Dsource!$BE:$BE,d.details!$J347,Dsource!$BF:$BF,"GEN",Dsource!$BG:$BG,"Arjuna"),IF(RIGHT($Q347,4)="Bima",0,SUMIFS(Dsource!$BH:$BH,Dsource!$BE:$BE,d.details!$J347,Dsource!$BF:$BF,"GEN")))</f>
        <v>17207.200570000001</v>
      </c>
      <c r="AA347">
        <f>IF(RIGHT($Q347,6)="Arjuna",0,IF(RIGHT($Q347,4)="Bima",SUMIFS(Dsource!$BH:$BH,Dsource!$BE:$BE,d.details!$J347,Dsource!$BF:$BF,"GBS",Dsource!$BG:$BG,"Bima"),SUMIFS(Dsource!$BH:$BH,Dsource!$BE:$BE,d.details!$J347,Dsource!$BF:$BF,"GBS")))</f>
        <v>5915.9133333333339</v>
      </c>
      <c r="AB347">
        <f>IF(RIGHT($Q347,6)="Arjuna",0,IF(RIGHT($Q347,4)="Bima",SUMIFS(Dsource!$BH:$BH,Dsource!$BE:$BE,d.details!$J347,Dsource!$BF:$BF,"MBR",Dsource!$BG:$BG,"Bima"),SUMIFS(Dsource!$BH:$BH,Dsource!$BE:$BE,d.details!$J347,Dsource!$BF:$BF,"MBR")))</f>
        <v>0</v>
      </c>
      <c r="AC347">
        <f>IF(RIGHT($Q347,6)="Arjuna",0,IF(RIGHT($Q347,4)="Bima",SUMIFS(Dsource!$BH:$BH,Dsource!$BE:$BE,d.details!$J347,Dsource!$BF:$BF,"HGJ",Dsource!$BG:$BG,"Bima"),SUMIFS(Dsource!$BH:$BH,Dsource!$BE:$BE,d.details!$J347,Dsource!$BF:$BF,"HGJ")))</f>
        <v>0</v>
      </c>
      <c r="AD347">
        <f>IF(RIGHT($Q347,6)="Arjuna",0,IF(RIGHT($Q347,4)="Bima",SUMIFS(Dsource!$BH:$BH,Dsource!$BE:$BE,d.details!$J347,Dsource!$BF:$BF,"RANS",Dsource!$BG:$BG,"Bima"),SUMIFS(Dsource!$BH:$BH,Dsource!$BE:$BE,d.details!$J347,Dsource!$BF:$BF,"RANS")))</f>
        <v>0</v>
      </c>
      <c r="AE347">
        <f>IF(RIGHT($Q347,6)="Arjuna",0,IF(RIGHT($Q347,4)="Bima",SUMIFS(Dsource!$BH:$BH,Dsource!$BE:$BE,d.details!$J347,Dsource!$BF:$BF,"GSJ",Dsource!$BG:$BG,"Bima"),SUMIFS(Dsource!$BH:$BH,Dsource!$BE:$BE,d.details!$J347,Dsource!$BF:$BF,"GSJ")))</f>
        <v>0</v>
      </c>
      <c r="AF347">
        <f t="shared" si="105"/>
        <v>110915.87738666667</v>
      </c>
      <c r="AG347">
        <f t="shared" si="106"/>
        <v>5915.9133333333339</v>
      </c>
      <c r="AH347">
        <f t="shared" si="107"/>
        <v>116206.10998739323</v>
      </c>
      <c r="AI347">
        <f t="shared" si="108"/>
        <v>3.0124269050143393E-4</v>
      </c>
      <c r="AJ347" s="19">
        <f>(Y347/SUMIFS(Y:Y,$B:$B,$B347))*SUMIFS(d.tsales!$L:$L,d.tsales!$G:$G,d.details!$B347,d.tsales!$P:$P,"GPPJ")</f>
        <v>90583.97827647168</v>
      </c>
      <c r="AK347" s="19">
        <f>IF(RIGHT(Q347,4)="Bima",0,(Z347/SUMIFS(Z:Z,$B:$B,$B347))*SUMIFS(d.tsales!$L:$L,d.tsales!$G:$G,d.details!$B347,d.tsales!$P:$P,"GEN"))</f>
        <v>17730.723255440957</v>
      </c>
      <c r="AL347" s="19">
        <f>IF(RIGHT(Q347,6)="Arjuna",0,(AA347/SUMIFS(AA:AA,$B:$B,$B347))*SUMIFS(d.tsales!$L:$L,d.tsales!$G:$G,d.details!$B347,d.tsales!$P:$P,"GBS"))</f>
        <v>7891.4084554805831</v>
      </c>
      <c r="AM347" s="19">
        <f>IF(RIGHT(Q347,6)="Arjuna",0,(AB347/SUMIFS(AB:AB,$B:$B,$B347))*SUMIFS(d.tsales!$L:$L,d.tsales!$G:$G,d.details!$B347,d.tsales!$P:$P,"MBR"))</f>
        <v>0</v>
      </c>
      <c r="AN347" s="19">
        <f>IF(RIGHT(Q347,6)="Arjuna",0,(AC347/SUMIFS(AC:AC,$B:$B,$B347))*SUMIFS(d.tsales!$L:$L,d.tsales!$G:$G,d.details!$B347,d.tsales!$P:$P,"HGJ"))</f>
        <v>0</v>
      </c>
      <c r="AO347" s="19">
        <f>IF(RIGHT(Q347,6)="Arjuna",0,(AD347/SUMIFS(AD:AD,$B:$B,$B347))*SUMIFS(d.tsales!$L:$L,d.tsales!$G:$G,d.details!$B347,d.tsales!$P:$P,"OTHERS"))</f>
        <v>0</v>
      </c>
      <c r="AP347" s="19">
        <f t="shared" si="109"/>
        <v>108314.70153191264</v>
      </c>
      <c r="AQ347" s="19">
        <f t="shared" si="110"/>
        <v>7891.4084554805831</v>
      </c>
      <c r="AR347">
        <f t="shared" si="111"/>
        <v>0</v>
      </c>
      <c r="AS347">
        <f>SUMIFS(Dsource!$BI:$BI,Dsource!$BE:$BE,d.details!$J347,Dsource!$BF:$BF,"GPPJ")</f>
        <v>0</v>
      </c>
      <c r="AT347">
        <f>SUMIFS(Dsource!$BI:$BI,Dsource!$BE:$BE,d.details!$J347,Dsource!$BF:$BF,"GEN")</f>
        <v>0</v>
      </c>
      <c r="AU347">
        <f>SUMIFS(Dsource!$BI:$BI,Dsource!$BE:$BE,d.details!$J347,Dsource!$BF:$BF,"GBS")</f>
        <v>0</v>
      </c>
      <c r="AV347">
        <f>SUMIFS(Dsource!$BI:$BI,Dsource!$BE:$BE,d.details!$J347,Dsource!$BF:$BF,"MBR")</f>
        <v>0</v>
      </c>
      <c r="AW347">
        <f>SUMIFS(Dsource!$BI:$BI,Dsource!$BE:$BE,d.details!$J347,Dsource!$BF:$BF,"HGJ")</f>
        <v>0</v>
      </c>
      <c r="AX347">
        <f>SUMIFS(Dsource!$BI:$BI,Dsource!$BE:$BE,d.details!$J347,Dsource!$BF:$BF,"RANS")</f>
        <v>0</v>
      </c>
      <c r="AY347">
        <f>SUMIFS(Dsource!$BI:$BI,Dsource!$BE:$BE,d.details!$J347,Dsource!$BF:$BF,"ABBOTT")+SUMIFS(Dsource!$BI:$BI,Dsource!$BE:$BE,d.details!$J347,Dsource!$BF:$BF,"GSJ")</f>
        <v>0</v>
      </c>
      <c r="AZ347">
        <f t="shared" si="112"/>
        <v>-116206.10998739323</v>
      </c>
      <c r="BA347">
        <f t="shared" si="113"/>
        <v>-108314.70153191264</v>
      </c>
      <c r="BB347">
        <f t="shared" si="114"/>
        <v>-7891.4084554805831</v>
      </c>
      <c r="BC347">
        <f t="shared" si="115"/>
        <v>0</v>
      </c>
      <c r="BD347">
        <v>0</v>
      </c>
      <c r="BE347">
        <f>SUMIFS(Dsource!$BJ:$BJ,Dsource!$BE:$BE,d.details!$J347,Dsource!$BF:$BF,"GBS")</f>
        <v>0</v>
      </c>
      <c r="BF347">
        <f t="shared" si="116"/>
        <v>0</v>
      </c>
      <c r="BG347" t="str">
        <f t="shared" si="117"/>
        <v>&gt; 100rb</v>
      </c>
      <c r="BH347" t="str">
        <f t="shared" si="118"/>
        <v>&lt; 100rb</v>
      </c>
      <c r="BI347" s="14">
        <f>SUMIF(Dsource!$BW:$BW,d.details!$J347,Dsource!BX:BX)</f>
        <v>5</v>
      </c>
      <c r="BJ347" s="14">
        <f>SUMIF(Dsource!$BW:$BW,d.details!$J347,Dsource!BY:BY)</f>
        <v>12</v>
      </c>
      <c r="BK347">
        <f t="shared" si="119"/>
        <v>1</v>
      </c>
      <c r="BL347" t="s">
        <v>229</v>
      </c>
      <c r="BM347">
        <f t="shared" si="120"/>
        <v>196216.16000000003</v>
      </c>
      <c r="BN347">
        <f t="shared" si="121"/>
        <v>0</v>
      </c>
      <c r="BO347">
        <f>IF(RIGHT($Q347,4)="Bima",0,SUMIFS(Dsource!$BT:$BT,Dsource!$BS:$BS,"Arjuna",Dsource!$BQ:$BQ,d.details!$J347))</f>
        <v>128243.21</v>
      </c>
      <c r="BP347">
        <f>IF(RIGHT($Q347,6)="Arjuna",0,SUMIFS(Dsource!$BT:$BT,Dsource!$BS:$BS,"Bima",Dsource!$BQ:$BQ,d.details!$J347))</f>
        <v>67972.950000000012</v>
      </c>
      <c r="BQ347">
        <f>IF(RIGHT($Q347,4)="Bima",0,SUMIFS(Dsource!$BO:$BO,Dsource!$BN:$BN,"Arjuna",Dsource!$BL:$BL,d.details!$J347))</f>
        <v>0</v>
      </c>
      <c r="BR347">
        <f>IF(RIGHT($Q347,6)="Arjuna",0,SUMIFS(Dsource!$BO:$BO,Dsource!$BN:$BN,"Bima",Dsource!$BL:$BL,d.details!$J347))</f>
        <v>0</v>
      </c>
      <c r="BS347">
        <f t="shared" si="122"/>
        <v>196216.16000000003</v>
      </c>
      <c r="BT347">
        <f>SUMIFS(Dsource!$DD:$DD,Dsource!$DF:$DF,"Arjuna",Dsource!$DE:$DE,d.details!$J347)</f>
        <v>128243.21</v>
      </c>
      <c r="BU347">
        <f>SUMIFS(Dsource!$DD:$DD,Dsource!$DF:$DF,"Bima",Dsource!$DE:$DE,d.details!$J347)</f>
        <v>67972.950000000012</v>
      </c>
      <c r="BV347" cm="1">
        <f t="array" ref="BV347">SUMPRODUCT((B347=$B$2:$B$1498)*(AH347&lt;$AH$2:$AH$1498))+1</f>
        <v>149</v>
      </c>
    </row>
    <row r="348" spans="1:74" x14ac:dyDescent="0.35">
      <c r="A348">
        <v>17210037632</v>
      </c>
      <c r="B348" t="s">
        <v>41</v>
      </c>
      <c r="C348">
        <v>13</v>
      </c>
      <c r="D348">
        <v>10037632</v>
      </c>
      <c r="E348">
        <v>172</v>
      </c>
      <c r="F348" t="s">
        <v>209</v>
      </c>
      <c r="G348" t="s">
        <v>3170</v>
      </c>
      <c r="H348" t="s">
        <v>846</v>
      </c>
      <c r="I348">
        <v>103</v>
      </c>
      <c r="J348" t="s">
        <v>1001</v>
      </c>
      <c r="K348" t="s">
        <v>1002</v>
      </c>
      <c r="L348" t="s">
        <v>1000</v>
      </c>
      <c r="M348" t="s">
        <v>226</v>
      </c>
      <c r="N348" t="s">
        <v>227</v>
      </c>
      <c r="O348">
        <v>-2.3497699999999999</v>
      </c>
      <c r="P348">
        <v>115.34927999999999</v>
      </c>
      <c r="Q348" t="s">
        <v>46</v>
      </c>
      <c r="R348" t="s">
        <v>215</v>
      </c>
      <c r="S348" t="s">
        <v>591</v>
      </c>
      <c r="T348" t="s">
        <v>965</v>
      </c>
      <c r="U348" t="s">
        <v>1003</v>
      </c>
      <c r="V348" t="s">
        <v>302</v>
      </c>
      <c r="W348" t="s">
        <v>850</v>
      </c>
      <c r="X348">
        <f t="shared" si="104"/>
        <v>1735502.3036280002</v>
      </c>
      <c r="Y348">
        <f>IF(RIGHT($Q348,6)="Arjuna",SUMIFS(Dsource!$BH:$BH,Dsource!$BE:$BE,d.details!$J348,Dsource!$BF:$BF,"GPPJ",Dsource!$BG:$BG,"Arjuna"),IF(RIGHT($Q348,4)="Bima",SUMIFS(Dsource!$BH:$BH,Dsource!$BE:$BE,d.details!$J348,Dsource!$BF:$BF,"GPPJ",Dsource!$BG:$BG,"Bima"),SUMIFS(Dsource!$BH:$BH,Dsource!$BE:$BE,d.details!$J348,Dsource!$BF:$BF,"GPPJ")))</f>
        <v>1045915.8685566667</v>
      </c>
      <c r="Z348">
        <f>IF(RIGHT($Q348,6)="Arjuna",SUMIFS(Dsource!$BH:$BH,Dsource!$BE:$BE,d.details!$J348,Dsource!$BF:$BF,"GEN",Dsource!$BG:$BG,"Arjuna"),IF(RIGHT($Q348,4)="Bima",0,SUMIFS(Dsource!$BH:$BH,Dsource!$BE:$BE,d.details!$J348,Dsource!$BF:$BF,"GEN")))</f>
        <v>190840.82753666665</v>
      </c>
      <c r="AA348">
        <f>IF(RIGHT($Q348,6)="Arjuna",0,IF(RIGHT($Q348,4)="Bima",SUMIFS(Dsource!$BH:$BH,Dsource!$BE:$BE,d.details!$J348,Dsource!$BF:$BF,"GBS",Dsource!$BG:$BG,"Bima"),SUMIFS(Dsource!$BH:$BH,Dsource!$BE:$BE,d.details!$J348,Dsource!$BF:$BF,"GBS")))</f>
        <v>424564.53753466666</v>
      </c>
      <c r="AB348">
        <f>IF(RIGHT($Q348,6)="Arjuna",0,IF(RIGHT($Q348,4)="Bima",SUMIFS(Dsource!$BH:$BH,Dsource!$BE:$BE,d.details!$J348,Dsource!$BF:$BF,"MBR",Dsource!$BG:$BG,"Bima"),SUMIFS(Dsource!$BH:$BH,Dsource!$BE:$BE,d.details!$J348,Dsource!$BF:$BF,"MBR")))</f>
        <v>0</v>
      </c>
      <c r="AC348">
        <f>IF(RIGHT($Q348,6)="Arjuna",0,IF(RIGHT($Q348,4)="Bima",SUMIFS(Dsource!$BH:$BH,Dsource!$BE:$BE,d.details!$J348,Dsource!$BF:$BF,"HGJ",Dsource!$BG:$BG,"Bima"),SUMIFS(Dsource!$BH:$BH,Dsource!$BE:$BE,d.details!$J348,Dsource!$BF:$BF,"HGJ")))</f>
        <v>0</v>
      </c>
      <c r="AD348">
        <f>IF(RIGHT($Q348,6)="Arjuna",0,IF(RIGHT($Q348,4)="Bima",SUMIFS(Dsource!$BH:$BH,Dsource!$BE:$BE,d.details!$J348,Dsource!$BF:$BF,"RANS",Dsource!$BG:$BG,"Bima"),SUMIFS(Dsource!$BH:$BH,Dsource!$BE:$BE,d.details!$J348,Dsource!$BF:$BF,"RANS")))</f>
        <v>74181.069999999992</v>
      </c>
      <c r="AE348">
        <f>IF(RIGHT($Q348,6)="Arjuna",0,IF(RIGHT($Q348,4)="Bima",SUMIFS(Dsource!$BH:$BH,Dsource!$BE:$BE,d.details!$J348,Dsource!$BF:$BF,"GSJ",Dsource!$BG:$BG,"Bima"),SUMIFS(Dsource!$BH:$BH,Dsource!$BE:$BE,d.details!$J348,Dsource!$BF:$BF,"GSJ")))</f>
        <v>0</v>
      </c>
      <c r="AF348">
        <f t="shared" si="105"/>
        <v>1236756.6960933334</v>
      </c>
      <c r="AG348">
        <f t="shared" si="106"/>
        <v>498745.60753466666</v>
      </c>
      <c r="AH348">
        <f t="shared" si="107"/>
        <v>1844932.7352269827</v>
      </c>
      <c r="AI348">
        <f t="shared" si="108"/>
        <v>3.3622768028042033E-3</v>
      </c>
      <c r="AJ348" s="19">
        <f>(Y348/SUMIFS(Y:Y,$B:$B,$B348))*SUMIFS(d.tsales!$L:$L,d.tsales!$G:$G,d.details!$B348,d.tsales!$P:$P,"GPPJ")</f>
        <v>1011039.9968800268</v>
      </c>
      <c r="AK348" s="19">
        <f>IF(RIGHT(Q348,4)="Bima",0,(Z348/SUMIFS(Z:Z,$B:$B,$B348))*SUMIFS(d.tsales!$L:$L,d.tsales!$G:$G,d.details!$B348,d.tsales!$P:$P,"GEN"))</f>
        <v>196647.08882346528</v>
      </c>
      <c r="AL348" s="19">
        <f>IF(RIGHT(Q348,6)="Arjuna",0,(AA348/SUMIFS(AA:AA,$B:$B,$B348))*SUMIFS(d.tsales!$L:$L,d.tsales!$G:$G,d.details!$B348,d.tsales!$P:$P,"GBS"))</f>
        <v>566338.95606960752</v>
      </c>
      <c r="AM348" s="19">
        <f>IF(RIGHT(Q348,6)="Arjuna",0,(AB348/SUMIFS(AB:AB,$B:$B,$B348))*SUMIFS(d.tsales!$L:$L,d.tsales!$G:$G,d.details!$B348,d.tsales!$P:$P,"MBR"))</f>
        <v>0</v>
      </c>
      <c r="AN348" s="19">
        <f>IF(RIGHT(Q348,6)="Arjuna",0,(AC348/SUMIFS(AC:AC,$B:$B,$B348))*SUMIFS(d.tsales!$L:$L,d.tsales!$G:$G,d.details!$B348,d.tsales!$P:$P,"HGJ"))</f>
        <v>0</v>
      </c>
      <c r="AO348" s="19">
        <f>IF(RIGHT(Q348,6)="Arjuna",0,(AD348/SUMIFS(AD:AD,$B:$B,$B348))*SUMIFS(d.tsales!$L:$L,d.tsales!$G:$G,d.details!$B348,d.tsales!$P:$P,"OTHERS"))</f>
        <v>70906.693453882981</v>
      </c>
      <c r="AP348" s="19">
        <f t="shared" si="109"/>
        <v>1207687.0857034922</v>
      </c>
      <c r="AQ348" s="19">
        <f t="shared" si="110"/>
        <v>637245.64952349046</v>
      </c>
      <c r="AR348">
        <f t="shared" si="111"/>
        <v>427297.28080999997</v>
      </c>
      <c r="AS348">
        <f>SUMIFS(Dsource!$BI:$BI,Dsource!$BE:$BE,d.details!$J348,Dsource!$BF:$BF,"GPPJ")</f>
        <v>427297.28080999997</v>
      </c>
      <c r="AT348">
        <f>SUMIFS(Dsource!$BI:$BI,Dsource!$BE:$BE,d.details!$J348,Dsource!$BF:$BF,"GEN")</f>
        <v>0</v>
      </c>
      <c r="AU348">
        <f>SUMIFS(Dsource!$BI:$BI,Dsource!$BE:$BE,d.details!$J348,Dsource!$BF:$BF,"GBS")</f>
        <v>0</v>
      </c>
      <c r="AV348">
        <f>SUMIFS(Dsource!$BI:$BI,Dsource!$BE:$BE,d.details!$J348,Dsource!$BF:$BF,"MBR")</f>
        <v>0</v>
      </c>
      <c r="AW348">
        <f>SUMIFS(Dsource!$BI:$BI,Dsource!$BE:$BE,d.details!$J348,Dsource!$BF:$BF,"HGJ")</f>
        <v>0</v>
      </c>
      <c r="AX348">
        <f>SUMIFS(Dsource!$BI:$BI,Dsource!$BE:$BE,d.details!$J348,Dsource!$BF:$BF,"RANS")</f>
        <v>0</v>
      </c>
      <c r="AY348">
        <f>SUMIFS(Dsource!$BI:$BI,Dsource!$BE:$BE,d.details!$J348,Dsource!$BF:$BF,"ABBOTT")+SUMIFS(Dsource!$BI:$BI,Dsource!$BE:$BE,d.details!$J348,Dsource!$BF:$BF,"GSJ")</f>
        <v>0</v>
      </c>
      <c r="AZ348">
        <f t="shared" si="112"/>
        <v>-1417635.4544169828</v>
      </c>
      <c r="BA348">
        <f t="shared" si="113"/>
        <v>-780389.80489349226</v>
      </c>
      <c r="BB348">
        <f t="shared" si="114"/>
        <v>-637245.64952349046</v>
      </c>
      <c r="BC348">
        <f t="shared" si="115"/>
        <v>0</v>
      </c>
      <c r="BD348">
        <v>0</v>
      </c>
      <c r="BE348">
        <f>SUMIFS(Dsource!$BJ:$BJ,Dsource!$BE:$BE,d.details!$J348,Dsource!$BF:$BF,"GBS")</f>
        <v>0</v>
      </c>
      <c r="BF348">
        <f t="shared" si="116"/>
        <v>0</v>
      </c>
      <c r="BG348" t="str">
        <f t="shared" si="117"/>
        <v>&gt; 1 jX</v>
      </c>
      <c r="BH348" t="str">
        <f t="shared" si="118"/>
        <v>&gt; 200rb</v>
      </c>
      <c r="BI348" s="14">
        <f>SUMIF(Dsource!$BW:$BW,d.details!$J348,Dsource!BX:BX)</f>
        <v>21</v>
      </c>
      <c r="BJ348" s="14">
        <f>SUMIF(Dsource!$BW:$BW,d.details!$J348,Dsource!BY:BY)</f>
        <v>30</v>
      </c>
      <c r="BK348">
        <f t="shared" si="119"/>
        <v>0</v>
      </c>
      <c r="BL348" t="s">
        <v>229</v>
      </c>
      <c r="BM348">
        <f t="shared" si="120"/>
        <v>1936972.8632360003</v>
      </c>
      <c r="BN348">
        <f t="shared" si="121"/>
        <v>0</v>
      </c>
      <c r="BO348">
        <f>IF(RIGHT($Q348,4)="Bima",0,SUMIFS(Dsource!$BT:$BT,Dsource!$BS:$BS,"Arjuna",Dsource!$BQ:$BQ,d.details!$J348))</f>
        <v>972252.19270100002</v>
      </c>
      <c r="BP348">
        <f>IF(RIGHT($Q348,6)="Arjuna",0,SUMIFS(Dsource!$BT:$BT,Dsource!$BS:$BS,"Bima",Dsource!$BQ:$BQ,d.details!$J348))</f>
        <v>964720.67053500016</v>
      </c>
      <c r="BQ348">
        <f>IF(RIGHT($Q348,4)="Bima",0,SUMIFS(Dsource!$BO:$BO,Dsource!$BN:$BN,"Arjuna",Dsource!$BL:$BL,d.details!$J348))</f>
        <v>0</v>
      </c>
      <c r="BR348">
        <f>IF(RIGHT($Q348,6)="Arjuna",0,SUMIFS(Dsource!$BO:$BO,Dsource!$BN:$BN,"Bima",Dsource!$BL:$BL,d.details!$J348))</f>
        <v>0</v>
      </c>
      <c r="BS348">
        <f t="shared" si="122"/>
        <v>2412702.6118840002</v>
      </c>
      <c r="BT348">
        <f>SUMIFS(Dsource!$DD:$DD,Dsource!$DF:$DF,"Arjuna",Dsource!$DE:$DE,d.details!$J348)</f>
        <v>1006846.8000000002</v>
      </c>
      <c r="BU348">
        <f>SUMIFS(Dsource!$DD:$DD,Dsource!$DF:$DF,"Bima",Dsource!$DE:$DE,d.details!$J348)</f>
        <v>1405855.811884</v>
      </c>
      <c r="BV348" cm="1">
        <f t="array" ref="BV348">SUMPRODUCT((B348=$B$2:$B$1498)*(AH348&lt;$AH$2:$AH$1498))+1</f>
        <v>41</v>
      </c>
    </row>
    <row r="349" spans="1:74" x14ac:dyDescent="0.35">
      <c r="A349">
        <v>17210037632</v>
      </c>
      <c r="B349" t="s">
        <v>41</v>
      </c>
      <c r="C349">
        <v>13</v>
      </c>
      <c r="D349">
        <v>10037632</v>
      </c>
      <c r="E349">
        <v>172</v>
      </c>
      <c r="F349" t="s">
        <v>209</v>
      </c>
      <c r="G349" t="s">
        <v>3170</v>
      </c>
      <c r="H349" t="s">
        <v>846</v>
      </c>
      <c r="I349">
        <v>103</v>
      </c>
      <c r="J349" t="s">
        <v>1004</v>
      </c>
      <c r="K349" t="s">
        <v>652</v>
      </c>
      <c r="L349" t="s">
        <v>1000</v>
      </c>
      <c r="M349" t="s">
        <v>226</v>
      </c>
      <c r="N349" t="s">
        <v>227</v>
      </c>
      <c r="O349">
        <v>-2.35039</v>
      </c>
      <c r="P349">
        <v>115.36077</v>
      </c>
      <c r="Q349" t="s">
        <v>46</v>
      </c>
      <c r="R349" t="s">
        <v>215</v>
      </c>
      <c r="S349" t="s">
        <v>591</v>
      </c>
      <c r="T349" t="s">
        <v>965</v>
      </c>
      <c r="U349" t="s">
        <v>1000</v>
      </c>
      <c r="V349" t="s">
        <v>302</v>
      </c>
      <c r="W349" t="s">
        <v>850</v>
      </c>
      <c r="X349">
        <f t="shared" si="104"/>
        <v>2207152.9370833333</v>
      </c>
      <c r="Y349">
        <f>IF(RIGHT($Q349,6)="Arjuna",SUMIFS(Dsource!$BH:$BH,Dsource!$BE:$BE,d.details!$J349,Dsource!$BF:$BF,"GPPJ",Dsource!$BG:$BG,"Arjuna"),IF(RIGHT($Q349,4)="Bima",SUMIFS(Dsource!$BH:$BH,Dsource!$BE:$BE,d.details!$J349,Dsource!$BF:$BF,"GPPJ",Dsource!$BG:$BG,"Bima"),SUMIFS(Dsource!$BH:$BH,Dsource!$BE:$BE,d.details!$J349,Dsource!$BF:$BF,"GPPJ")))</f>
        <v>1328991.7679859998</v>
      </c>
      <c r="Z349">
        <f>IF(RIGHT($Q349,6)="Arjuna",SUMIFS(Dsource!$BH:$BH,Dsource!$BE:$BE,d.details!$J349,Dsource!$BF:$BF,"GEN",Dsource!$BG:$BG,"Arjuna"),IF(RIGHT($Q349,4)="Bima",0,SUMIFS(Dsource!$BH:$BH,Dsource!$BE:$BE,d.details!$J349,Dsource!$BF:$BF,"GEN")))</f>
        <v>226171.15117033329</v>
      </c>
      <c r="AA349">
        <f>IF(RIGHT($Q349,6)="Arjuna",0,IF(RIGHT($Q349,4)="Bima",SUMIFS(Dsource!$BH:$BH,Dsource!$BE:$BE,d.details!$J349,Dsource!$BF:$BF,"GBS",Dsource!$BG:$BG,"Bima"),SUMIFS(Dsource!$BH:$BH,Dsource!$BE:$BE,d.details!$J349,Dsource!$BF:$BF,"GBS")))</f>
        <v>367627.5812603333</v>
      </c>
      <c r="AB349">
        <f>IF(RIGHT($Q349,6)="Arjuna",0,IF(RIGHT($Q349,4)="Bima",SUMIFS(Dsource!$BH:$BH,Dsource!$BE:$BE,d.details!$J349,Dsource!$BF:$BF,"MBR",Dsource!$BG:$BG,"Bima"),SUMIFS(Dsource!$BH:$BH,Dsource!$BE:$BE,d.details!$J349,Dsource!$BF:$BF,"MBR")))</f>
        <v>0</v>
      </c>
      <c r="AC349">
        <f>IF(RIGHT($Q349,6)="Arjuna",0,IF(RIGHT($Q349,4)="Bima",SUMIFS(Dsource!$BH:$BH,Dsource!$BE:$BE,d.details!$J349,Dsource!$BF:$BF,"HGJ",Dsource!$BG:$BG,"Bima"),SUMIFS(Dsource!$BH:$BH,Dsource!$BE:$BE,d.details!$J349,Dsource!$BF:$BF,"HGJ")))</f>
        <v>0</v>
      </c>
      <c r="AD349">
        <f>IF(RIGHT($Q349,6)="Arjuna",0,IF(RIGHT($Q349,4)="Bima",SUMIFS(Dsource!$BH:$BH,Dsource!$BE:$BE,d.details!$J349,Dsource!$BF:$BF,"RANS",Dsource!$BG:$BG,"Bima"),SUMIFS(Dsource!$BH:$BH,Dsource!$BE:$BE,d.details!$J349,Dsource!$BF:$BF,"RANS")))</f>
        <v>284362.4366666667</v>
      </c>
      <c r="AE349">
        <f>IF(RIGHT($Q349,6)="Arjuna",0,IF(RIGHT($Q349,4)="Bima",SUMIFS(Dsource!$BH:$BH,Dsource!$BE:$BE,d.details!$J349,Dsource!$BF:$BF,"GSJ",Dsource!$BG:$BG,"Bima"),SUMIFS(Dsource!$BH:$BH,Dsource!$BE:$BE,d.details!$J349,Dsource!$BF:$BF,"GSJ")))</f>
        <v>0</v>
      </c>
      <c r="AF349">
        <f t="shared" si="105"/>
        <v>1555162.9191563332</v>
      </c>
      <c r="AG349">
        <f t="shared" si="106"/>
        <v>651990.01792700007</v>
      </c>
      <c r="AH349">
        <f t="shared" si="107"/>
        <v>2279928.7913368102</v>
      </c>
      <c r="AI349">
        <f t="shared" si="108"/>
        <v>4.2722730641646996E-3</v>
      </c>
      <c r="AJ349" s="19">
        <f>(Y349/SUMIFS(Y:Y,$B:$B,$B349))*SUMIFS(d.tsales!$L:$L,d.tsales!$G:$G,d.details!$B349,d.tsales!$P:$P,"GPPJ")</f>
        <v>1284676.7826673894</v>
      </c>
      <c r="AK349" s="19">
        <f>IF(RIGHT(Q349,4)="Bima",0,(Z349/SUMIFS(Z:Z,$B:$B,$B349))*SUMIFS(d.tsales!$L:$L,d.tsales!$G:$G,d.details!$B349,d.tsales!$P:$P,"GEN"))</f>
        <v>233052.32442964896</v>
      </c>
      <c r="AL349" s="19">
        <f>IF(RIGHT(Q349,6)="Arjuna",0,(AA349/SUMIFS(AA:AA,$B:$B,$B349))*SUMIFS(d.tsales!$L:$L,d.tsales!$G:$G,d.details!$B349,d.tsales!$P:$P,"GBS"))</f>
        <v>490389.09797399607</v>
      </c>
      <c r="AM349" s="19">
        <f>IF(RIGHT(Q349,6)="Arjuna",0,(AB349/SUMIFS(AB:AB,$B:$B,$B349))*SUMIFS(d.tsales!$L:$L,d.tsales!$G:$G,d.details!$B349,d.tsales!$P:$P,"MBR"))</f>
        <v>0</v>
      </c>
      <c r="AN349" s="19">
        <f>IF(RIGHT(Q349,6)="Arjuna",0,(AC349/SUMIFS(AC:AC,$B:$B,$B349))*SUMIFS(d.tsales!$L:$L,d.tsales!$G:$G,d.details!$B349,d.tsales!$P:$P,"HGJ"))</f>
        <v>0</v>
      </c>
      <c r="AO349" s="19">
        <f>IF(RIGHT(Q349,6)="Arjuna",0,(AD349/SUMIFS(AD:AD,$B:$B,$B349))*SUMIFS(d.tsales!$L:$L,d.tsales!$G:$G,d.details!$B349,d.tsales!$P:$P,"OTHERS"))</f>
        <v>271810.58626577578</v>
      </c>
      <c r="AP349" s="19">
        <f t="shared" si="109"/>
        <v>1517729.1070970383</v>
      </c>
      <c r="AQ349" s="19">
        <f t="shared" si="110"/>
        <v>762199.68423977192</v>
      </c>
      <c r="AR349">
        <f t="shared" si="111"/>
        <v>529581.02405300003</v>
      </c>
      <c r="AS349">
        <f>SUMIFS(Dsource!$BI:$BI,Dsource!$BE:$BE,d.details!$J349,Dsource!$BF:$BF,"GPPJ")</f>
        <v>487207.16081000003</v>
      </c>
      <c r="AT349">
        <f>SUMIFS(Dsource!$BI:$BI,Dsource!$BE:$BE,d.details!$J349,Dsource!$BF:$BF,"GEN")</f>
        <v>18018.009999999998</v>
      </c>
      <c r="AU349">
        <f>SUMIFS(Dsource!$BI:$BI,Dsource!$BE:$BE,d.details!$J349,Dsource!$BF:$BF,"GBS")</f>
        <v>0</v>
      </c>
      <c r="AV349">
        <f>SUMIFS(Dsource!$BI:$BI,Dsource!$BE:$BE,d.details!$J349,Dsource!$BF:$BF,"MBR")</f>
        <v>24355.853243000001</v>
      </c>
      <c r="AW349">
        <f>SUMIFS(Dsource!$BI:$BI,Dsource!$BE:$BE,d.details!$J349,Dsource!$BF:$BF,"HGJ")</f>
        <v>0</v>
      </c>
      <c r="AX349">
        <f>SUMIFS(Dsource!$BI:$BI,Dsource!$BE:$BE,d.details!$J349,Dsource!$BF:$BF,"RANS")</f>
        <v>0</v>
      </c>
      <c r="AY349">
        <f>SUMIFS(Dsource!$BI:$BI,Dsource!$BE:$BE,d.details!$J349,Dsource!$BF:$BF,"ABBOTT")+SUMIFS(Dsource!$BI:$BI,Dsource!$BE:$BE,d.details!$J349,Dsource!$BF:$BF,"GSJ")</f>
        <v>0</v>
      </c>
      <c r="AZ349">
        <f t="shared" si="112"/>
        <v>-1750347.7672838103</v>
      </c>
      <c r="BA349">
        <f t="shared" si="113"/>
        <v>-1012503.9362870383</v>
      </c>
      <c r="BB349">
        <f t="shared" si="114"/>
        <v>-737843.83099677193</v>
      </c>
      <c r="BC349">
        <f t="shared" si="115"/>
        <v>0</v>
      </c>
      <c r="BD349">
        <v>0</v>
      </c>
      <c r="BE349">
        <f>SUMIFS(Dsource!$BJ:$BJ,Dsource!$BE:$BE,d.details!$J349,Dsource!$BF:$BF,"GBS")</f>
        <v>0</v>
      </c>
      <c r="BF349">
        <f t="shared" si="116"/>
        <v>0</v>
      </c>
      <c r="BG349" t="str">
        <f t="shared" si="117"/>
        <v>&gt; 1 jX</v>
      </c>
      <c r="BH349" t="str">
        <f t="shared" si="118"/>
        <v>&gt; 500rb</v>
      </c>
      <c r="BI349" s="14">
        <f>SUMIF(Dsource!$BW:$BW,d.details!$J349,Dsource!BX:BX)</f>
        <v>48</v>
      </c>
      <c r="BJ349" s="14">
        <f>SUMIF(Dsource!$BW:$BW,d.details!$J349,Dsource!BY:BY)</f>
        <v>30</v>
      </c>
      <c r="BK349">
        <f t="shared" si="119"/>
        <v>0</v>
      </c>
      <c r="BL349" t="s">
        <v>229</v>
      </c>
      <c r="BM349">
        <f t="shared" si="120"/>
        <v>1532021.4174759998</v>
      </c>
      <c r="BN349">
        <f t="shared" si="121"/>
        <v>0</v>
      </c>
      <c r="BO349">
        <f>IF(RIGHT($Q349,4)="Bima",0,SUMIFS(Dsource!$BT:$BT,Dsource!$BS:$BS,"Arjuna",Dsource!$BQ:$BQ,d.details!$J349))</f>
        <v>1002837.7372059999</v>
      </c>
      <c r="BP349">
        <f>IF(RIGHT($Q349,6)="Arjuna",0,SUMIFS(Dsource!$BT:$BT,Dsource!$BS:$BS,"Bima",Dsource!$BQ:$BQ,d.details!$J349))</f>
        <v>529183.68027000001</v>
      </c>
      <c r="BQ349">
        <f>IF(RIGHT($Q349,4)="Bima",0,SUMIFS(Dsource!$BO:$BO,Dsource!$BN:$BN,"Arjuna",Dsource!$BL:$BL,d.details!$J349))</f>
        <v>0</v>
      </c>
      <c r="BR349">
        <f>IF(RIGHT($Q349,6)="Arjuna",0,SUMIFS(Dsource!$BO:$BO,Dsource!$BN:$BN,"Bima",Dsource!$BL:$BL,d.details!$J349))</f>
        <v>0</v>
      </c>
      <c r="BS349">
        <f t="shared" si="122"/>
        <v>2988197.9603550001</v>
      </c>
      <c r="BT349">
        <f>SUMIFS(Dsource!$DD:$DD,Dsource!$DF:$DF,"Arjuna",Dsource!$DE:$DE,d.details!$J349)</f>
        <v>1838017.838735</v>
      </c>
      <c r="BU349">
        <f>SUMIFS(Dsource!$DD:$DD,Dsource!$DF:$DF,"Bima",Dsource!$DE:$DE,d.details!$J349)</f>
        <v>1150180.1216200001</v>
      </c>
      <c r="BV349" cm="1">
        <f t="array" ref="BV349">SUMPRODUCT((B349=$B$2:$B$1498)*(AH349&lt;$AH$2:$AH$1498))+1</f>
        <v>38</v>
      </c>
    </row>
    <row r="350" spans="1:74" x14ac:dyDescent="0.35">
      <c r="A350">
        <v>17210037632</v>
      </c>
      <c r="B350" t="s">
        <v>41</v>
      </c>
      <c r="C350">
        <v>13</v>
      </c>
      <c r="D350">
        <v>10037632</v>
      </c>
      <c r="E350">
        <v>172</v>
      </c>
      <c r="F350" t="s">
        <v>209</v>
      </c>
      <c r="G350" t="s">
        <v>3170</v>
      </c>
      <c r="H350" t="s">
        <v>846</v>
      </c>
      <c r="I350">
        <v>103</v>
      </c>
      <c r="J350" t="s">
        <v>1005</v>
      </c>
      <c r="K350" t="s">
        <v>1006</v>
      </c>
      <c r="L350" t="s">
        <v>1007</v>
      </c>
      <c r="M350" t="s">
        <v>213</v>
      </c>
      <c r="N350" t="s">
        <v>227</v>
      </c>
      <c r="O350">
        <v>-2.3687912249999998</v>
      </c>
      <c r="P350">
        <v>115.3480115</v>
      </c>
      <c r="Q350" t="s">
        <v>46</v>
      </c>
      <c r="R350" t="s">
        <v>215</v>
      </c>
      <c r="S350" t="s">
        <v>591</v>
      </c>
      <c r="T350" t="s">
        <v>965</v>
      </c>
      <c r="U350" t="s">
        <v>1007</v>
      </c>
      <c r="V350" t="s">
        <v>255</v>
      </c>
      <c r="W350" t="s">
        <v>850</v>
      </c>
      <c r="X350">
        <f t="shared" si="104"/>
        <v>788875.24696333345</v>
      </c>
      <c r="Y350">
        <f>IF(RIGHT($Q350,6)="Arjuna",SUMIFS(Dsource!$BH:$BH,Dsource!$BE:$BE,d.details!$J350,Dsource!$BF:$BF,"GPPJ",Dsource!$BG:$BG,"Arjuna"),IF(RIGHT($Q350,4)="Bima",SUMIFS(Dsource!$BH:$BH,Dsource!$BE:$BE,d.details!$J350,Dsource!$BF:$BF,"GPPJ",Dsource!$BG:$BG,"Bima"),SUMIFS(Dsource!$BH:$BH,Dsource!$BE:$BE,d.details!$J350,Dsource!$BF:$BF,"GPPJ")))</f>
        <v>630600.51261000009</v>
      </c>
      <c r="Z350">
        <f>IF(RIGHT($Q350,6)="Arjuna",SUMIFS(Dsource!$BH:$BH,Dsource!$BE:$BE,d.details!$J350,Dsource!$BF:$BF,"GEN",Dsource!$BG:$BG,"Arjuna"),IF(RIGHT($Q350,4)="Bima",0,SUMIFS(Dsource!$BH:$BH,Dsource!$BE:$BE,d.details!$J350,Dsource!$BF:$BF,"GEN")))</f>
        <v>62552.527386666661</v>
      </c>
      <c r="AA350">
        <f>IF(RIGHT($Q350,6)="Arjuna",0,IF(RIGHT($Q350,4)="Bima",SUMIFS(Dsource!$BH:$BH,Dsource!$BE:$BE,d.details!$J350,Dsource!$BF:$BF,"GBS",Dsource!$BG:$BG,"Bima"),SUMIFS(Dsource!$BH:$BH,Dsource!$BE:$BE,d.details!$J350,Dsource!$BF:$BF,"GBS")))</f>
        <v>73303.291471333345</v>
      </c>
      <c r="AB350">
        <f>IF(RIGHT($Q350,6)="Arjuna",0,IF(RIGHT($Q350,4)="Bima",SUMIFS(Dsource!$BH:$BH,Dsource!$BE:$BE,d.details!$J350,Dsource!$BF:$BF,"MBR",Dsource!$BG:$BG,"Bima"),SUMIFS(Dsource!$BH:$BH,Dsource!$BE:$BE,d.details!$J350,Dsource!$BF:$BF,"MBR")))</f>
        <v>16237.235495333334</v>
      </c>
      <c r="AC350">
        <f>IF(RIGHT($Q350,6)="Arjuna",0,IF(RIGHT($Q350,4)="Bima",SUMIFS(Dsource!$BH:$BH,Dsource!$BE:$BE,d.details!$J350,Dsource!$BF:$BF,"HGJ",Dsource!$BG:$BG,"Bima"),SUMIFS(Dsource!$BH:$BH,Dsource!$BE:$BE,d.details!$J350,Dsource!$BF:$BF,"HGJ")))</f>
        <v>0</v>
      </c>
      <c r="AD350">
        <f>IF(RIGHT($Q350,6)="Arjuna",0,IF(RIGHT($Q350,4)="Bima",SUMIFS(Dsource!$BH:$BH,Dsource!$BE:$BE,d.details!$J350,Dsource!$BF:$BF,"RANS",Dsource!$BG:$BG,"Bima"),SUMIFS(Dsource!$BH:$BH,Dsource!$BE:$BE,d.details!$J350,Dsource!$BF:$BF,"RANS")))</f>
        <v>6181.68</v>
      </c>
      <c r="AE350">
        <f>IF(RIGHT($Q350,6)="Arjuna",0,IF(RIGHT($Q350,4)="Bima",SUMIFS(Dsource!$BH:$BH,Dsource!$BE:$BE,d.details!$J350,Dsource!$BF:$BF,"GSJ",Dsource!$BG:$BG,"Bima"),SUMIFS(Dsource!$BH:$BH,Dsource!$BE:$BE,d.details!$J350,Dsource!$BF:$BF,"GSJ")))</f>
        <v>0</v>
      </c>
      <c r="AF350">
        <f t="shared" si="105"/>
        <v>693153.03999666672</v>
      </c>
      <c r="AG350">
        <f t="shared" si="106"/>
        <v>95722.206966666679</v>
      </c>
      <c r="AH350">
        <f t="shared" si="107"/>
        <v>813295.77871153504</v>
      </c>
      <c r="AI350">
        <f t="shared" si="108"/>
        <v>2.027174019561373E-3</v>
      </c>
      <c r="AJ350" s="19">
        <f>(Y350/SUMIFS(Y:Y,$B:$B,$B350))*SUMIFS(d.tsales!$L:$L,d.tsales!$G:$G,d.details!$B350,d.tsales!$P:$P,"GPPJ")</f>
        <v>609573.2548561244</v>
      </c>
      <c r="AK350" s="19">
        <f>IF(RIGHT(Q350,4)="Bima",0,(Z350/SUMIFS(Z:Z,$B:$B,$B350))*SUMIFS(d.tsales!$L:$L,d.tsales!$G:$G,d.details!$B350,d.tsales!$P:$P,"GEN"))</f>
        <v>64455.664796227677</v>
      </c>
      <c r="AL350" s="19">
        <f>IF(RIGHT(Q350,6)="Arjuna",0,(AA350/SUMIFS(AA:AA,$B:$B,$B350))*SUMIFS(d.tsales!$L:$L,d.tsales!$G:$G,d.details!$B350,d.tsales!$P:$P,"GBS"))</f>
        <v>97781.38751155432</v>
      </c>
      <c r="AM350" s="19">
        <f>IF(RIGHT(Q350,6)="Arjuna",0,(AB350/SUMIFS(AB:AB,$B:$B,$B350))*SUMIFS(d.tsales!$L:$L,d.tsales!$G:$G,d.details!$B350,d.tsales!$P:$P,"MBR"))</f>
        <v>35576.652912497069</v>
      </c>
      <c r="AN350" s="19">
        <f>IF(RIGHT(Q350,6)="Arjuna",0,(AC350/SUMIFS(AC:AC,$B:$B,$B350))*SUMIFS(d.tsales!$L:$L,d.tsales!$G:$G,d.details!$B350,d.tsales!$P:$P,"HGJ"))</f>
        <v>0</v>
      </c>
      <c r="AO350" s="19">
        <f>IF(RIGHT(Q350,6)="Arjuna",0,(AD350/SUMIFS(AD:AD,$B:$B,$B350))*SUMIFS(d.tsales!$L:$L,d.tsales!$G:$G,d.details!$B350,d.tsales!$P:$P,"OTHERS"))</f>
        <v>5908.8186351315699</v>
      </c>
      <c r="AP350" s="19">
        <f t="shared" si="109"/>
        <v>674028.91965235211</v>
      </c>
      <c r="AQ350" s="19">
        <f t="shared" si="110"/>
        <v>139266.85905918299</v>
      </c>
      <c r="AR350">
        <f t="shared" si="111"/>
        <v>648333.17873599997</v>
      </c>
      <c r="AS350">
        <f>SUMIFS(Dsource!$BI:$BI,Dsource!$BE:$BE,d.details!$J350,Dsource!$BF:$BF,"GPPJ")</f>
        <v>469819.71233999997</v>
      </c>
      <c r="AT350">
        <f>SUMIFS(Dsource!$BI:$BI,Dsource!$BE:$BE,d.details!$J350,Dsource!$BF:$BF,"GEN")</f>
        <v>72026.996396000002</v>
      </c>
      <c r="AU350">
        <f>SUMIFS(Dsource!$BI:$BI,Dsource!$BE:$BE,d.details!$J350,Dsource!$BF:$BF,"GBS")</f>
        <v>106486.47</v>
      </c>
      <c r="AV350">
        <f>SUMIFS(Dsource!$BI:$BI,Dsource!$BE:$BE,d.details!$J350,Dsource!$BF:$BF,"MBR")</f>
        <v>0</v>
      </c>
      <c r="AW350">
        <f>SUMIFS(Dsource!$BI:$BI,Dsource!$BE:$BE,d.details!$J350,Dsource!$BF:$BF,"HGJ")</f>
        <v>0</v>
      </c>
      <c r="AX350">
        <f>SUMIFS(Dsource!$BI:$BI,Dsource!$BE:$BE,d.details!$J350,Dsource!$BF:$BF,"RANS")</f>
        <v>0</v>
      </c>
      <c r="AY350">
        <f>SUMIFS(Dsource!$BI:$BI,Dsource!$BE:$BE,d.details!$J350,Dsource!$BF:$BF,"ABBOTT")+SUMIFS(Dsource!$BI:$BI,Dsource!$BE:$BE,d.details!$J350,Dsource!$BF:$BF,"GSJ")</f>
        <v>0</v>
      </c>
      <c r="AZ350">
        <f t="shared" si="112"/>
        <v>-164962.59997553506</v>
      </c>
      <c r="BA350">
        <f t="shared" si="113"/>
        <v>-132182.21091635211</v>
      </c>
      <c r="BB350">
        <f t="shared" si="114"/>
        <v>-32780.389059182984</v>
      </c>
      <c r="BC350">
        <f t="shared" si="115"/>
        <v>1</v>
      </c>
      <c r="BD350">
        <v>0</v>
      </c>
      <c r="BE350">
        <f>SUMIFS(Dsource!$BJ:$BJ,Dsource!$BE:$BE,d.details!$J350,Dsource!$BF:$BF,"GBS")</f>
        <v>6</v>
      </c>
      <c r="BF350">
        <f t="shared" si="116"/>
        <v>6</v>
      </c>
      <c r="BG350" t="str">
        <f t="shared" si="117"/>
        <v>&gt; 500rb</v>
      </c>
      <c r="BH350" t="str">
        <f t="shared" si="118"/>
        <v>&gt; 500rb</v>
      </c>
      <c r="BI350" s="14">
        <f>SUMIF(Dsource!$BW:$BW,d.details!$J350,Dsource!BX:BX)</f>
        <v>25.666666666666668</v>
      </c>
      <c r="BJ350" s="14">
        <f>SUMIF(Dsource!$BW:$BW,d.details!$J350,Dsource!BY:BY)</f>
        <v>26</v>
      </c>
      <c r="BK350">
        <f t="shared" si="119"/>
        <v>0</v>
      </c>
      <c r="BL350" t="s">
        <v>229</v>
      </c>
      <c r="BM350">
        <f t="shared" si="120"/>
        <v>793815.15819500003</v>
      </c>
      <c r="BN350">
        <f t="shared" si="121"/>
        <v>709753.1246809999</v>
      </c>
      <c r="BO350">
        <f>IF(RIGHT($Q350,4)="Bima",0,SUMIFS(Dsource!$BT:$BT,Dsource!$BS:$BS,"Arjuna",Dsource!$BQ:$BQ,d.details!$J350))</f>
        <v>600450.31495200004</v>
      </c>
      <c r="BP350">
        <f>IF(RIGHT($Q350,6)="Arjuna",0,SUMIFS(Dsource!$BT:$BT,Dsource!$BS:$BS,"Bima",Dsource!$BQ:$BQ,d.details!$J350))</f>
        <v>193364.84324299998</v>
      </c>
      <c r="BQ350">
        <f>IF(RIGHT($Q350,4)="Bima",0,SUMIFS(Dsource!$BO:$BO,Dsource!$BN:$BN,"Arjuna",Dsource!$BL:$BL,d.details!$J350))</f>
        <v>450756.75198099995</v>
      </c>
      <c r="BR350">
        <f>IF(RIGHT($Q350,6)="Arjuna",0,SUMIFS(Dsource!$BO:$BO,Dsource!$BN:$BN,"Bima",Dsource!$BL:$BL,d.details!$J350))</f>
        <v>258996.37269999995</v>
      </c>
      <c r="BS350">
        <f t="shared" si="122"/>
        <v>1046711.5813460003</v>
      </c>
      <c r="BT350">
        <f>SUMIFS(Dsource!$DD:$DD,Dsource!$DF:$DF,"Arjuna",Dsource!$DE:$DE,d.details!$J350)</f>
        <v>658603.49720400025</v>
      </c>
      <c r="BU350">
        <f>SUMIFS(Dsource!$DD:$DD,Dsource!$DF:$DF,"Bima",Dsource!$DE:$DE,d.details!$J350)</f>
        <v>388108.08414200001</v>
      </c>
      <c r="BV350" cm="1">
        <f t="array" ref="BV350">SUMPRODUCT((B350=$B$2:$B$1498)*(AH350&lt;$AH$2:$AH$1498))+1</f>
        <v>93</v>
      </c>
    </row>
    <row r="351" spans="1:74" x14ac:dyDescent="0.35">
      <c r="A351">
        <v>17210037632</v>
      </c>
      <c r="B351" t="s">
        <v>41</v>
      </c>
      <c r="C351">
        <v>13</v>
      </c>
      <c r="D351">
        <v>10037632</v>
      </c>
      <c r="E351">
        <v>172</v>
      </c>
      <c r="F351" t="s">
        <v>209</v>
      </c>
      <c r="G351" t="s">
        <v>3170</v>
      </c>
      <c r="H351" t="s">
        <v>846</v>
      </c>
      <c r="I351">
        <v>103</v>
      </c>
      <c r="J351" t="s">
        <v>1008</v>
      </c>
      <c r="K351" t="s">
        <v>1009</v>
      </c>
      <c r="L351" t="s">
        <v>3179</v>
      </c>
      <c r="M351" t="s">
        <v>226</v>
      </c>
      <c r="N351" t="s">
        <v>227</v>
      </c>
      <c r="O351">
        <v>-2.3623478000000002</v>
      </c>
      <c r="P351">
        <v>115.35680189999999</v>
      </c>
      <c r="Q351" t="s">
        <v>46</v>
      </c>
      <c r="R351" t="s">
        <v>215</v>
      </c>
      <c r="S351" t="s">
        <v>591</v>
      </c>
      <c r="T351" t="s">
        <v>965</v>
      </c>
      <c r="U351" t="s">
        <v>1010</v>
      </c>
      <c r="V351" t="s">
        <v>302</v>
      </c>
      <c r="W351" t="s">
        <v>850</v>
      </c>
      <c r="X351">
        <f t="shared" si="104"/>
        <v>648073.52237166674</v>
      </c>
      <c r="Y351">
        <f>IF(RIGHT($Q351,6)="Arjuna",SUMIFS(Dsource!$BH:$BH,Dsource!$BE:$BE,d.details!$J351,Dsource!$BF:$BF,"GPPJ",Dsource!$BG:$BG,"Arjuna"),IF(RIGHT($Q351,4)="Bima",SUMIFS(Dsource!$BH:$BH,Dsource!$BE:$BE,d.details!$J351,Dsource!$BF:$BF,"GPPJ",Dsource!$BG:$BG,"Bima"),SUMIFS(Dsource!$BH:$BH,Dsource!$BE:$BE,d.details!$J351,Dsource!$BF:$BF,"GPPJ")))</f>
        <v>471321.28210166673</v>
      </c>
      <c r="Z351">
        <f>IF(RIGHT($Q351,6)="Arjuna",SUMIFS(Dsource!$BH:$BH,Dsource!$BE:$BE,d.details!$J351,Dsource!$BF:$BF,"GEN",Dsource!$BG:$BG,"Arjuna"),IF(RIGHT($Q351,4)="Bima",0,SUMIFS(Dsource!$BH:$BH,Dsource!$BE:$BE,d.details!$J351,Dsource!$BF:$BF,"GEN")))</f>
        <v>6126.126666666667</v>
      </c>
      <c r="AA351">
        <f>IF(RIGHT($Q351,6)="Arjuna",0,IF(RIGHT($Q351,4)="Bima",SUMIFS(Dsource!$BH:$BH,Dsource!$BE:$BE,d.details!$J351,Dsource!$BF:$BF,"GBS",Dsource!$BG:$BG,"Bima"),SUMIFS(Dsource!$BH:$BH,Dsource!$BE:$BE,d.details!$J351,Dsource!$BF:$BF,"GBS")))</f>
        <v>164444.43360333334</v>
      </c>
      <c r="AB351">
        <f>IF(RIGHT($Q351,6)="Arjuna",0,IF(RIGHT($Q351,4)="Bima",SUMIFS(Dsource!$BH:$BH,Dsource!$BE:$BE,d.details!$J351,Dsource!$BF:$BF,"MBR",Dsource!$BG:$BG,"Bima"),SUMIFS(Dsource!$BH:$BH,Dsource!$BE:$BE,d.details!$J351,Dsource!$BF:$BF,"MBR")))</f>
        <v>0</v>
      </c>
      <c r="AC351">
        <f>IF(RIGHT($Q351,6)="Arjuna",0,IF(RIGHT($Q351,4)="Bima",SUMIFS(Dsource!$BH:$BH,Dsource!$BE:$BE,d.details!$J351,Dsource!$BF:$BF,"HGJ",Dsource!$BG:$BG,"Bima"),SUMIFS(Dsource!$BH:$BH,Dsource!$BE:$BE,d.details!$J351,Dsource!$BF:$BF,"HGJ")))</f>
        <v>0</v>
      </c>
      <c r="AD351">
        <f>IF(RIGHT($Q351,6)="Arjuna",0,IF(RIGHT($Q351,4)="Bima",SUMIFS(Dsource!$BH:$BH,Dsource!$BE:$BE,d.details!$J351,Dsource!$BF:$BF,"RANS",Dsource!$BG:$BG,"Bima"),SUMIFS(Dsource!$BH:$BH,Dsource!$BE:$BE,d.details!$J351,Dsource!$BF:$BF,"RANS")))</f>
        <v>6181.68</v>
      </c>
      <c r="AE351">
        <f>IF(RIGHT($Q351,6)="Arjuna",0,IF(RIGHT($Q351,4)="Bima",SUMIFS(Dsource!$BH:$BH,Dsource!$BE:$BE,d.details!$J351,Dsource!$BF:$BF,"GSJ",Dsource!$BG:$BG,"Bima"),SUMIFS(Dsource!$BH:$BH,Dsource!$BE:$BE,d.details!$J351,Dsource!$BF:$BF,"GSJ")))</f>
        <v>0</v>
      </c>
      <c r="AF351">
        <f t="shared" si="105"/>
        <v>477447.40876833338</v>
      </c>
      <c r="AG351">
        <f t="shared" si="106"/>
        <v>170626.11360333333</v>
      </c>
      <c r="AH351">
        <f t="shared" si="107"/>
        <v>687183.69294826849</v>
      </c>
      <c r="AI351">
        <f t="shared" si="108"/>
        <v>1.5151434844039866E-3</v>
      </c>
      <c r="AJ351" s="19">
        <f>(Y351/SUMIFS(Y:Y,$B:$B,$B351))*SUMIFS(d.tsales!$L:$L,d.tsales!$G:$G,d.details!$B351,d.tsales!$P:$P,"GPPJ")</f>
        <v>455605.16090376314</v>
      </c>
      <c r="AK351" s="19">
        <f>IF(RIGHT(Q351,4)="Bima",0,(Z351/SUMIFS(Z:Z,$B:$B,$B351))*SUMIFS(d.tsales!$L:$L,d.tsales!$G:$G,d.details!$B351,d.tsales!$P:$P,"GEN"))</f>
        <v>6312.5117948481993</v>
      </c>
      <c r="AL351" s="19">
        <f>IF(RIGHT(Q351,6)="Arjuna",0,(AA351/SUMIFS(AA:AA,$B:$B,$B351))*SUMIFS(d.tsales!$L:$L,d.tsales!$G:$G,d.details!$B351,d.tsales!$P:$P,"GBS"))</f>
        <v>219357.20161452558</v>
      </c>
      <c r="AM351" s="19">
        <f>IF(RIGHT(Q351,6)="Arjuna",0,(AB351/SUMIFS(AB:AB,$B:$B,$B351))*SUMIFS(d.tsales!$L:$L,d.tsales!$G:$G,d.details!$B351,d.tsales!$P:$P,"MBR"))</f>
        <v>0</v>
      </c>
      <c r="AN351" s="19">
        <f>IF(RIGHT(Q351,6)="Arjuna",0,(AC351/SUMIFS(AC:AC,$B:$B,$B351))*SUMIFS(d.tsales!$L:$L,d.tsales!$G:$G,d.details!$B351,d.tsales!$P:$P,"HGJ"))</f>
        <v>0</v>
      </c>
      <c r="AO351" s="19">
        <f>IF(RIGHT(Q351,6)="Arjuna",0,(AD351/SUMIFS(AD:AD,$B:$B,$B351))*SUMIFS(d.tsales!$L:$L,d.tsales!$G:$G,d.details!$B351,d.tsales!$P:$P,"OTHERS"))</f>
        <v>5908.8186351315699</v>
      </c>
      <c r="AP351" s="19">
        <f t="shared" si="109"/>
        <v>461917.67269861134</v>
      </c>
      <c r="AQ351" s="19">
        <f t="shared" si="110"/>
        <v>225266.02024965716</v>
      </c>
      <c r="AR351">
        <f t="shared" si="111"/>
        <v>746306.24116999994</v>
      </c>
      <c r="AS351">
        <f>SUMIFS(Dsource!$BI:$BI,Dsource!$BE:$BE,d.details!$J351,Dsource!$BF:$BF,"GPPJ")</f>
        <v>710270.22116999992</v>
      </c>
      <c r="AT351">
        <f>SUMIFS(Dsource!$BI:$BI,Dsource!$BE:$BE,d.details!$J351,Dsource!$BF:$BF,"GEN")</f>
        <v>36036.019999999997</v>
      </c>
      <c r="AU351">
        <f>SUMIFS(Dsource!$BI:$BI,Dsource!$BE:$BE,d.details!$J351,Dsource!$BF:$BF,"GBS")</f>
        <v>0</v>
      </c>
      <c r="AV351">
        <f>SUMIFS(Dsource!$BI:$BI,Dsource!$BE:$BE,d.details!$J351,Dsource!$BF:$BF,"MBR")</f>
        <v>0</v>
      </c>
      <c r="AW351">
        <f>SUMIFS(Dsource!$BI:$BI,Dsource!$BE:$BE,d.details!$J351,Dsource!$BF:$BF,"HGJ")</f>
        <v>0</v>
      </c>
      <c r="AX351">
        <f>SUMIFS(Dsource!$BI:$BI,Dsource!$BE:$BE,d.details!$J351,Dsource!$BF:$BF,"RANS")</f>
        <v>0</v>
      </c>
      <c r="AY351">
        <f>SUMIFS(Dsource!$BI:$BI,Dsource!$BE:$BE,d.details!$J351,Dsource!$BF:$BF,"ABBOTT")+SUMIFS(Dsource!$BI:$BI,Dsource!$BE:$BE,d.details!$J351,Dsource!$BF:$BF,"GSJ")</f>
        <v>0</v>
      </c>
      <c r="AZ351">
        <f t="shared" si="112"/>
        <v>59122.548221731442</v>
      </c>
      <c r="BA351">
        <f t="shared" si="113"/>
        <v>284388.5684713886</v>
      </c>
      <c r="BB351">
        <f t="shared" si="114"/>
        <v>-225266.02024965716</v>
      </c>
      <c r="BC351">
        <f t="shared" si="115"/>
        <v>0</v>
      </c>
      <c r="BD351">
        <v>0</v>
      </c>
      <c r="BE351">
        <f>SUMIFS(Dsource!$BJ:$BJ,Dsource!$BE:$BE,d.details!$J351,Dsource!$BF:$BF,"GBS")</f>
        <v>0</v>
      </c>
      <c r="BF351">
        <f t="shared" si="116"/>
        <v>0</v>
      </c>
      <c r="BG351" t="str">
        <f t="shared" si="117"/>
        <v>&gt; 500rb</v>
      </c>
      <c r="BH351" t="str">
        <f t="shared" si="118"/>
        <v>&gt; 500rb</v>
      </c>
      <c r="BI351" s="14">
        <f>SUMIF(Dsource!$BW:$BW,d.details!$J351,Dsource!BX:BX)</f>
        <v>10.666666666666666</v>
      </c>
      <c r="BJ351" s="14">
        <f>SUMIF(Dsource!$BW:$BW,d.details!$J351,Dsource!BY:BY)</f>
        <v>10</v>
      </c>
      <c r="BK351">
        <f t="shared" si="119"/>
        <v>0</v>
      </c>
      <c r="BL351" t="s">
        <v>229</v>
      </c>
      <c r="BM351">
        <f t="shared" si="120"/>
        <v>364954.90090000001</v>
      </c>
      <c r="BN351">
        <f t="shared" si="121"/>
        <v>0</v>
      </c>
      <c r="BO351">
        <f>IF(RIGHT($Q351,4)="Bima",0,SUMIFS(Dsource!$BT:$BT,Dsource!$BS:$BS,"Arjuna",Dsource!$BQ:$BQ,d.details!$J351))</f>
        <v>333063.01089999999</v>
      </c>
      <c r="BP351">
        <f>IF(RIGHT($Q351,6)="Arjuna",0,SUMIFS(Dsource!$BT:$BT,Dsource!$BS:$BS,"Bima",Dsource!$BQ:$BQ,d.details!$J351))</f>
        <v>31891.89</v>
      </c>
      <c r="BQ351">
        <f>IF(RIGHT($Q351,4)="Bima",0,SUMIFS(Dsource!$BO:$BO,Dsource!$BN:$BN,"Arjuna",Dsource!$BL:$BL,d.details!$J351))</f>
        <v>0</v>
      </c>
      <c r="BR351">
        <f>IF(RIGHT($Q351,6)="Arjuna",0,SUMIFS(Dsource!$BO:$BO,Dsource!$BN:$BN,"Bima",Dsource!$BL:$BL,d.details!$J351))</f>
        <v>0</v>
      </c>
      <c r="BS351">
        <f t="shared" si="122"/>
        <v>1292792.7117099999</v>
      </c>
      <c r="BT351">
        <f>SUMIFS(Dsource!$DD:$DD,Dsource!$DF:$DF,"Arjuna",Dsource!$DE:$DE,d.details!$J351)</f>
        <v>726576.5209</v>
      </c>
      <c r="BU351">
        <f>SUMIFS(Dsource!$DD:$DD,Dsource!$DF:$DF,"Bima",Dsource!$DE:$DE,d.details!$J351)</f>
        <v>566216.19081000006</v>
      </c>
      <c r="BV351" cm="1">
        <f t="array" ref="BV351">SUMPRODUCT((B351=$B$2:$B$1498)*(AH351&lt;$AH$2:$AH$1498))+1</f>
        <v>103</v>
      </c>
    </row>
    <row r="352" spans="1:74" x14ac:dyDescent="0.35">
      <c r="A352">
        <v>17210037632</v>
      </c>
      <c r="B352" t="s">
        <v>41</v>
      </c>
      <c r="C352">
        <v>13</v>
      </c>
      <c r="D352">
        <v>10037632</v>
      </c>
      <c r="E352">
        <v>172</v>
      </c>
      <c r="F352" t="s">
        <v>209</v>
      </c>
      <c r="G352" t="s">
        <v>3170</v>
      </c>
      <c r="H352" t="s">
        <v>846</v>
      </c>
      <c r="I352">
        <v>103</v>
      </c>
      <c r="J352" t="s">
        <v>1011</v>
      </c>
      <c r="K352" t="s">
        <v>1012</v>
      </c>
      <c r="L352" t="s">
        <v>1010</v>
      </c>
      <c r="M352" t="s">
        <v>213</v>
      </c>
      <c r="N352" t="s">
        <v>227</v>
      </c>
      <c r="O352">
        <v>-2.3622198270000001</v>
      </c>
      <c r="P352">
        <v>115.3571719</v>
      </c>
      <c r="Q352" t="s">
        <v>46</v>
      </c>
      <c r="R352" t="s">
        <v>215</v>
      </c>
      <c r="S352" t="s">
        <v>591</v>
      </c>
      <c r="T352" t="s">
        <v>965</v>
      </c>
      <c r="U352" t="s">
        <v>1010</v>
      </c>
      <c r="V352" t="s">
        <v>302</v>
      </c>
      <c r="W352" t="s">
        <v>850</v>
      </c>
      <c r="X352">
        <f t="shared" si="104"/>
        <v>238768.75378366665</v>
      </c>
      <c r="Y352">
        <f>IF(RIGHT($Q352,6)="Arjuna",SUMIFS(Dsource!$BH:$BH,Dsource!$BE:$BE,d.details!$J352,Dsource!$BF:$BF,"GPPJ",Dsource!$BG:$BG,"Arjuna"),IF(RIGHT($Q352,4)="Bima",SUMIFS(Dsource!$BH:$BH,Dsource!$BE:$BE,d.details!$J352,Dsource!$BF:$BF,"GPPJ",Dsource!$BG:$BG,"Bima"),SUMIFS(Dsource!$BH:$BH,Dsource!$BE:$BE,d.details!$J352,Dsource!$BF:$BF,"GPPJ")))</f>
        <v>96576.563783666657</v>
      </c>
      <c r="Z352">
        <f>IF(RIGHT($Q352,6)="Arjuna",SUMIFS(Dsource!$BH:$BH,Dsource!$BE:$BE,d.details!$J352,Dsource!$BF:$BF,"GEN",Dsource!$BG:$BG,"Arjuna"),IF(RIGHT($Q352,4)="Bima",0,SUMIFS(Dsource!$BH:$BH,Dsource!$BE:$BE,d.details!$J352,Dsource!$BF:$BF,"GEN")))</f>
        <v>6126.123333333333</v>
      </c>
      <c r="AA352">
        <f>IF(RIGHT($Q352,6)="Arjuna",0,IF(RIGHT($Q352,4)="Bima",SUMIFS(Dsource!$BH:$BH,Dsource!$BE:$BE,d.details!$J352,Dsource!$BF:$BF,"GBS",Dsource!$BG:$BG,"Bima"),SUMIFS(Dsource!$BH:$BH,Dsource!$BE:$BE,d.details!$J352,Dsource!$BF:$BF,"GBS")))</f>
        <v>136066.06666666665</v>
      </c>
      <c r="AB352">
        <f>IF(RIGHT($Q352,6)="Arjuna",0,IF(RIGHT($Q352,4)="Bima",SUMIFS(Dsource!$BH:$BH,Dsource!$BE:$BE,d.details!$J352,Dsource!$BF:$BF,"MBR",Dsource!$BG:$BG,"Bima"),SUMIFS(Dsource!$BH:$BH,Dsource!$BE:$BE,d.details!$J352,Dsource!$BF:$BF,"MBR")))</f>
        <v>0</v>
      </c>
      <c r="AC352">
        <f>IF(RIGHT($Q352,6)="Arjuna",0,IF(RIGHT($Q352,4)="Bima",SUMIFS(Dsource!$BH:$BH,Dsource!$BE:$BE,d.details!$J352,Dsource!$BF:$BF,"HGJ",Dsource!$BG:$BG,"Bima"),SUMIFS(Dsource!$BH:$BH,Dsource!$BE:$BE,d.details!$J352,Dsource!$BF:$BF,"HGJ")))</f>
        <v>0</v>
      </c>
      <c r="AD352">
        <f>IF(RIGHT($Q352,6)="Arjuna",0,IF(RIGHT($Q352,4)="Bima",SUMIFS(Dsource!$BH:$BH,Dsource!$BE:$BE,d.details!$J352,Dsource!$BF:$BF,"RANS",Dsource!$BG:$BG,"Bima"),SUMIFS(Dsource!$BH:$BH,Dsource!$BE:$BE,d.details!$J352,Dsource!$BF:$BF,"RANS")))</f>
        <v>0</v>
      </c>
      <c r="AE352">
        <f>IF(RIGHT($Q352,6)="Arjuna",0,IF(RIGHT($Q352,4)="Bima",SUMIFS(Dsource!$BH:$BH,Dsource!$BE:$BE,d.details!$J352,Dsource!$BF:$BF,"GSJ",Dsource!$BG:$BG,"Bima"),SUMIFS(Dsource!$BH:$BH,Dsource!$BE:$BE,d.details!$J352,Dsource!$BF:$BF,"GSJ")))</f>
        <v>0</v>
      </c>
      <c r="AF352">
        <f t="shared" si="105"/>
        <v>102702.68711699999</v>
      </c>
      <c r="AG352">
        <f t="shared" si="106"/>
        <v>136066.06666666665</v>
      </c>
      <c r="AH352">
        <f t="shared" si="107"/>
        <v>281171.21895354561</v>
      </c>
      <c r="AI352">
        <f t="shared" si="108"/>
        <v>3.1046200738159095E-4</v>
      </c>
      <c r="AJ352" s="19">
        <f>(Y352/SUMIFS(Y:Y,$B:$B,$B352))*SUMIFS(d.tsales!$L:$L,d.tsales!$G:$G,d.details!$B352,d.tsales!$P:$P,"GPPJ")</f>
        <v>93356.236081651776</v>
      </c>
      <c r="AK352" s="19">
        <f>IF(RIGHT(Q352,4)="Bima",0,(Z352/SUMIFS(Z:Z,$B:$B,$B352))*SUMIFS(d.tsales!$L:$L,d.tsales!$G:$G,d.details!$B352,d.tsales!$P:$P,"GEN"))</f>
        <v>6312.5083600994367</v>
      </c>
      <c r="AL352" s="19">
        <f>IF(RIGHT(Q352,6)="Arjuna",0,(AA352/SUMIFS(AA:AA,$B:$B,$B352))*SUMIFS(d.tsales!$L:$L,d.tsales!$G:$G,d.details!$B352,d.tsales!$P:$P,"GBS"))</f>
        <v>181502.4745117944</v>
      </c>
      <c r="AM352" s="19">
        <f>IF(RIGHT(Q352,6)="Arjuna",0,(AB352/SUMIFS(AB:AB,$B:$B,$B352))*SUMIFS(d.tsales!$L:$L,d.tsales!$G:$G,d.details!$B352,d.tsales!$P:$P,"MBR"))</f>
        <v>0</v>
      </c>
      <c r="AN352" s="19">
        <f>IF(RIGHT(Q352,6)="Arjuna",0,(AC352/SUMIFS(AC:AC,$B:$B,$B352))*SUMIFS(d.tsales!$L:$L,d.tsales!$G:$G,d.details!$B352,d.tsales!$P:$P,"HGJ"))</f>
        <v>0</v>
      </c>
      <c r="AO352" s="19">
        <f>IF(RIGHT(Q352,6)="Arjuna",0,(AD352/SUMIFS(AD:AD,$B:$B,$B352))*SUMIFS(d.tsales!$L:$L,d.tsales!$G:$G,d.details!$B352,d.tsales!$P:$P,"OTHERS"))</f>
        <v>0</v>
      </c>
      <c r="AP352" s="19">
        <f t="shared" si="109"/>
        <v>99668.744441751216</v>
      </c>
      <c r="AQ352" s="19">
        <f t="shared" si="110"/>
        <v>181502.4745117944</v>
      </c>
      <c r="AR352">
        <f t="shared" si="111"/>
        <v>109909.89045000001</v>
      </c>
      <c r="AS352">
        <f>SUMIFS(Dsource!$BI:$BI,Dsource!$BE:$BE,d.details!$J352,Dsource!$BF:$BF,"GPPJ")</f>
        <v>109909.89045000001</v>
      </c>
      <c r="AT352">
        <f>SUMIFS(Dsource!$BI:$BI,Dsource!$BE:$BE,d.details!$J352,Dsource!$BF:$BF,"GEN")</f>
        <v>0</v>
      </c>
      <c r="AU352">
        <f>SUMIFS(Dsource!$BI:$BI,Dsource!$BE:$BE,d.details!$J352,Dsource!$BF:$BF,"GBS")</f>
        <v>0</v>
      </c>
      <c r="AV352">
        <f>SUMIFS(Dsource!$BI:$BI,Dsource!$BE:$BE,d.details!$J352,Dsource!$BF:$BF,"MBR")</f>
        <v>0</v>
      </c>
      <c r="AW352">
        <f>SUMIFS(Dsource!$BI:$BI,Dsource!$BE:$BE,d.details!$J352,Dsource!$BF:$BF,"HGJ")</f>
        <v>0</v>
      </c>
      <c r="AX352">
        <f>SUMIFS(Dsource!$BI:$BI,Dsource!$BE:$BE,d.details!$J352,Dsource!$BF:$BF,"RANS")</f>
        <v>0</v>
      </c>
      <c r="AY352">
        <f>SUMIFS(Dsource!$BI:$BI,Dsource!$BE:$BE,d.details!$J352,Dsource!$BF:$BF,"ABBOTT")+SUMIFS(Dsource!$BI:$BI,Dsource!$BE:$BE,d.details!$J352,Dsource!$BF:$BF,"GSJ")</f>
        <v>0</v>
      </c>
      <c r="AZ352">
        <f t="shared" si="112"/>
        <v>-171261.32850354561</v>
      </c>
      <c r="BA352">
        <f t="shared" si="113"/>
        <v>10241.14600824879</v>
      </c>
      <c r="BB352">
        <f t="shared" si="114"/>
        <v>-181502.4745117944</v>
      </c>
      <c r="BC352">
        <f t="shared" si="115"/>
        <v>0</v>
      </c>
      <c r="BD352">
        <v>0</v>
      </c>
      <c r="BE352">
        <f>SUMIFS(Dsource!$BJ:$BJ,Dsource!$BE:$BE,d.details!$J352,Dsource!$BF:$BF,"GBS")</f>
        <v>0</v>
      </c>
      <c r="BF352">
        <f t="shared" si="116"/>
        <v>0</v>
      </c>
      <c r="BG352" t="str">
        <f t="shared" si="117"/>
        <v>&gt; 200rb</v>
      </c>
      <c r="BH352" t="str">
        <f t="shared" si="118"/>
        <v>&gt; 100rb</v>
      </c>
      <c r="BI352" s="14">
        <f>SUMIF(Dsource!$BW:$BW,d.details!$J352,Dsource!BX:BX)</f>
        <v>5.333333333333333</v>
      </c>
      <c r="BJ352" s="14">
        <f>SUMIF(Dsource!$BW:$BW,d.details!$J352,Dsource!BY:BY)</f>
        <v>3</v>
      </c>
      <c r="BK352">
        <f t="shared" si="119"/>
        <v>0</v>
      </c>
      <c r="BL352" t="s">
        <v>229</v>
      </c>
      <c r="BM352">
        <f t="shared" si="120"/>
        <v>109189.17</v>
      </c>
      <c r="BN352">
        <f t="shared" si="121"/>
        <v>187061.24108100001</v>
      </c>
      <c r="BO352">
        <f>IF(RIGHT($Q352,4)="Bima",0,SUMIFS(Dsource!$BT:$BT,Dsource!$BS:$BS,"Arjuna",Dsource!$BQ:$BQ,d.details!$J352))</f>
        <v>109189.17</v>
      </c>
      <c r="BP352">
        <f>IF(RIGHT($Q352,6)="Arjuna",0,SUMIFS(Dsource!$BT:$BT,Dsource!$BS:$BS,"Bima",Dsource!$BQ:$BQ,d.details!$J352))</f>
        <v>0</v>
      </c>
      <c r="BQ352">
        <f>IF(RIGHT($Q352,4)="Bima",0,SUMIFS(Dsource!$BO:$BO,Dsource!$BN:$BN,"Arjuna",Dsource!$BL:$BL,d.details!$J352))</f>
        <v>172252.24108100001</v>
      </c>
      <c r="BR352">
        <f>IF(RIGHT($Q352,6)="Arjuna",0,SUMIFS(Dsource!$BO:$BO,Dsource!$BN:$BN,"Bima",Dsource!$BL:$BL,d.details!$J352))</f>
        <v>14809</v>
      </c>
      <c r="BS352">
        <f t="shared" si="122"/>
        <v>694864.83261100005</v>
      </c>
      <c r="BT352">
        <f>SUMIFS(Dsource!$DD:$DD,Dsource!$DF:$DF,"Arjuna",Dsource!$DE:$DE,d.details!$J352)</f>
        <v>220540.54</v>
      </c>
      <c r="BU352">
        <f>SUMIFS(Dsource!$DD:$DD,Dsource!$DF:$DF,"Bima",Dsource!$DE:$DE,d.details!$J352)</f>
        <v>474324.29261100007</v>
      </c>
      <c r="BV352" cm="1">
        <f t="array" ref="BV352">SUMPRODUCT((B352=$B$2:$B$1498)*(AH352&lt;$AH$2:$AH$1498))+1</f>
        <v>138</v>
      </c>
    </row>
    <row r="353" spans="1:74" x14ac:dyDescent="0.35">
      <c r="A353">
        <v>17210037632</v>
      </c>
      <c r="B353" t="s">
        <v>41</v>
      </c>
      <c r="C353">
        <v>13</v>
      </c>
      <c r="D353">
        <v>10037632</v>
      </c>
      <c r="E353">
        <v>172</v>
      </c>
      <c r="F353" t="s">
        <v>209</v>
      </c>
      <c r="G353" t="s">
        <v>3170</v>
      </c>
      <c r="H353" t="s">
        <v>846</v>
      </c>
      <c r="I353">
        <v>103</v>
      </c>
      <c r="J353" t="s">
        <v>1013</v>
      </c>
      <c r="K353" t="s">
        <v>1014</v>
      </c>
      <c r="L353" t="s">
        <v>974</v>
      </c>
      <c r="M353" t="s">
        <v>226</v>
      </c>
      <c r="N353" t="s">
        <v>227</v>
      </c>
      <c r="O353">
        <v>-2.3317600000000001</v>
      </c>
      <c r="P353">
        <v>115.3823</v>
      </c>
      <c r="Q353" t="s">
        <v>46</v>
      </c>
      <c r="R353" t="s">
        <v>215</v>
      </c>
      <c r="S353" t="s">
        <v>591</v>
      </c>
      <c r="T353" t="s">
        <v>965</v>
      </c>
      <c r="U353" t="s">
        <v>974</v>
      </c>
      <c r="V353" t="s">
        <v>302</v>
      </c>
      <c r="W353" t="s">
        <v>850</v>
      </c>
      <c r="X353">
        <f t="shared" si="104"/>
        <v>144182.24537466664</v>
      </c>
      <c r="Y353">
        <f>IF(RIGHT($Q353,6)="Arjuna",SUMIFS(Dsource!$BH:$BH,Dsource!$BE:$BE,d.details!$J353,Dsource!$BF:$BF,"GPPJ",Dsource!$BG:$BG,"Arjuna"),IF(RIGHT($Q353,4)="Bima",SUMIFS(Dsource!$BH:$BH,Dsource!$BE:$BE,d.details!$J353,Dsource!$BF:$BF,"GPPJ",Dsource!$BG:$BG,"Bima"),SUMIFS(Dsource!$BH:$BH,Dsource!$BE:$BE,d.details!$J353,Dsource!$BF:$BF,"GPPJ")))</f>
        <v>80930.903333333321</v>
      </c>
      <c r="Z353">
        <f>IF(RIGHT($Q353,6)="Arjuna",SUMIFS(Dsource!$BH:$BH,Dsource!$BE:$BE,d.details!$J353,Dsource!$BF:$BF,"GEN",Dsource!$BG:$BG,"Arjuna"),IF(RIGHT($Q353,4)="Bima",0,SUMIFS(Dsource!$BH:$BH,Dsource!$BE:$BE,d.details!$J353,Dsource!$BF:$BF,"GEN")))</f>
        <v>11081.077236666666</v>
      </c>
      <c r="AA353">
        <f>IF(RIGHT($Q353,6)="Arjuna",0,IF(RIGHT($Q353,4)="Bima",SUMIFS(Dsource!$BH:$BH,Dsource!$BE:$BE,d.details!$J353,Dsource!$BF:$BF,"GBS",Dsource!$BG:$BG,"Bima"),SUMIFS(Dsource!$BH:$BH,Dsource!$BE:$BE,d.details!$J353,Dsource!$BF:$BF,"GBS")))</f>
        <v>21261.258138000001</v>
      </c>
      <c r="AB353">
        <f>IF(RIGHT($Q353,6)="Arjuna",0,IF(RIGHT($Q353,4)="Bima",SUMIFS(Dsource!$BH:$BH,Dsource!$BE:$BE,d.details!$J353,Dsource!$BF:$BF,"MBR",Dsource!$BG:$BG,"Bima"),SUMIFS(Dsource!$BH:$BH,Dsource!$BE:$BE,d.details!$J353,Dsource!$BF:$BF,"MBR")))</f>
        <v>0</v>
      </c>
      <c r="AC353">
        <f>IF(RIGHT($Q353,6)="Arjuna",0,IF(RIGHT($Q353,4)="Bima",SUMIFS(Dsource!$BH:$BH,Dsource!$BE:$BE,d.details!$J353,Dsource!$BF:$BF,"HGJ",Dsource!$BG:$BG,"Bima"),SUMIFS(Dsource!$BH:$BH,Dsource!$BE:$BE,d.details!$J353,Dsource!$BF:$BF,"HGJ")))</f>
        <v>0</v>
      </c>
      <c r="AD353">
        <f>IF(RIGHT($Q353,6)="Arjuna",0,IF(RIGHT($Q353,4)="Bima",SUMIFS(Dsource!$BH:$BH,Dsource!$BE:$BE,d.details!$J353,Dsource!$BF:$BF,"RANS",Dsource!$BG:$BG,"Bima"),SUMIFS(Dsource!$BH:$BH,Dsource!$BE:$BE,d.details!$J353,Dsource!$BF:$BF,"RANS")))</f>
        <v>30909.006666666668</v>
      </c>
      <c r="AE353">
        <f>IF(RIGHT($Q353,6)="Arjuna",0,IF(RIGHT($Q353,4)="Bima",SUMIFS(Dsource!$BH:$BH,Dsource!$BE:$BE,d.details!$J353,Dsource!$BF:$BF,"GSJ",Dsource!$BG:$BG,"Bima"),SUMIFS(Dsource!$BH:$BH,Dsource!$BE:$BE,d.details!$J353,Dsource!$BF:$BF,"GSJ")))</f>
        <v>0</v>
      </c>
      <c r="AF353">
        <f t="shared" si="105"/>
        <v>92011.980569999985</v>
      </c>
      <c r="AG353">
        <f t="shared" si="106"/>
        <v>52170.264804666673</v>
      </c>
      <c r="AH353">
        <f t="shared" si="107"/>
        <v>147556.17441312</v>
      </c>
      <c r="AI353">
        <f t="shared" si="108"/>
        <v>2.6016633563764814E-4</v>
      </c>
      <c r="AJ353" s="19">
        <f>(Y353/SUMIFS(Y:Y,$B:$B,$B353))*SUMIFS(d.tsales!$L:$L,d.tsales!$G:$G,d.details!$B353,d.tsales!$P:$P,"GPPJ")</f>
        <v>78232.277292576429</v>
      </c>
      <c r="AK353" s="19">
        <f>IF(RIGHT(Q353,4)="Bima",0,(Z353/SUMIFS(Z:Z,$B:$B,$B353))*SUMIFS(d.tsales!$L:$L,d.tsales!$G:$G,d.details!$B353,d.tsales!$P:$P,"GEN"))</f>
        <v>11418.21489534152</v>
      </c>
      <c r="AL353" s="19">
        <f>IF(RIGHT(Q353,6)="Arjuna",0,(AA353/SUMIFS(AA:AA,$B:$B,$B353))*SUMIFS(d.tsales!$L:$L,d.tsales!$G:$G,d.details!$B353,d.tsales!$P:$P,"GBS"))</f>
        <v>28361.009161341426</v>
      </c>
      <c r="AM353" s="19">
        <f>IF(RIGHT(Q353,6)="Arjuna",0,(AB353/SUMIFS(AB:AB,$B:$B,$B353))*SUMIFS(d.tsales!$L:$L,d.tsales!$G:$G,d.details!$B353,d.tsales!$P:$P,"MBR"))</f>
        <v>0</v>
      </c>
      <c r="AN353" s="19">
        <f>IF(RIGHT(Q353,6)="Arjuna",0,(AC353/SUMIFS(AC:AC,$B:$B,$B353))*SUMIFS(d.tsales!$L:$L,d.tsales!$G:$G,d.details!$B353,d.tsales!$P:$P,"HGJ"))</f>
        <v>0</v>
      </c>
      <c r="AO353" s="19">
        <f>IF(RIGHT(Q353,6)="Arjuna",0,(AD353/SUMIFS(AD:AD,$B:$B,$B353))*SUMIFS(d.tsales!$L:$L,d.tsales!$G:$G,d.details!$B353,d.tsales!$P:$P,"OTHERS"))</f>
        <v>29544.67306386062</v>
      </c>
      <c r="AP353" s="19">
        <f t="shared" si="109"/>
        <v>89650.492187917946</v>
      </c>
      <c r="AQ353" s="19">
        <f t="shared" si="110"/>
        <v>57905.68222520205</v>
      </c>
      <c r="AR353">
        <f t="shared" si="111"/>
        <v>286035.94081</v>
      </c>
      <c r="AS353">
        <f>SUMIFS(Dsource!$BI:$BI,Dsource!$BE:$BE,d.details!$J353,Dsource!$BF:$BF,"GPPJ")</f>
        <v>179549.50081</v>
      </c>
      <c r="AT353">
        <f>SUMIFS(Dsource!$BI:$BI,Dsource!$BE:$BE,d.details!$J353,Dsource!$BF:$BF,"GEN")</f>
        <v>0</v>
      </c>
      <c r="AU353">
        <f>SUMIFS(Dsource!$BI:$BI,Dsource!$BE:$BE,d.details!$J353,Dsource!$BF:$BF,"GBS")</f>
        <v>106486.44000000002</v>
      </c>
      <c r="AV353">
        <f>SUMIFS(Dsource!$BI:$BI,Dsource!$BE:$BE,d.details!$J353,Dsource!$BF:$BF,"MBR")</f>
        <v>0</v>
      </c>
      <c r="AW353">
        <f>SUMIFS(Dsource!$BI:$BI,Dsource!$BE:$BE,d.details!$J353,Dsource!$BF:$BF,"HGJ")</f>
        <v>0</v>
      </c>
      <c r="AX353">
        <f>SUMIFS(Dsource!$BI:$BI,Dsource!$BE:$BE,d.details!$J353,Dsource!$BF:$BF,"RANS")</f>
        <v>0</v>
      </c>
      <c r="AY353">
        <f>SUMIFS(Dsource!$BI:$BI,Dsource!$BE:$BE,d.details!$J353,Dsource!$BF:$BF,"ABBOTT")+SUMIFS(Dsource!$BI:$BI,Dsource!$BE:$BE,d.details!$J353,Dsource!$BF:$BF,"GSJ")</f>
        <v>0</v>
      </c>
      <c r="AZ353">
        <f t="shared" si="112"/>
        <v>138479.76639688</v>
      </c>
      <c r="BA353">
        <f t="shared" si="113"/>
        <v>89899.008622082052</v>
      </c>
      <c r="BB353">
        <f t="shared" si="114"/>
        <v>48580.757774797967</v>
      </c>
      <c r="BC353">
        <f t="shared" si="115"/>
        <v>1</v>
      </c>
      <c r="BD353">
        <v>0</v>
      </c>
      <c r="BE353">
        <f>SUMIFS(Dsource!$BJ:$BJ,Dsource!$BE:$BE,d.details!$J353,Dsource!$BF:$BF,"GBS")</f>
        <v>6</v>
      </c>
      <c r="BF353">
        <f t="shared" si="116"/>
        <v>6</v>
      </c>
      <c r="BG353" t="str">
        <f t="shared" si="117"/>
        <v>&gt; 100rb</v>
      </c>
      <c r="BH353" t="str">
        <f t="shared" si="118"/>
        <v>&gt; 200rb</v>
      </c>
      <c r="BI353" s="14">
        <f>SUMIF(Dsource!$BW:$BW,d.details!$J353,Dsource!BX:BX)</f>
        <v>5.666666666666667</v>
      </c>
      <c r="BJ353" s="14">
        <f>SUMIF(Dsource!$BW:$BW,d.details!$J353,Dsource!BY:BY)</f>
        <v>0</v>
      </c>
      <c r="BK353">
        <f t="shared" si="119"/>
        <v>0</v>
      </c>
      <c r="BL353" t="s">
        <v>229</v>
      </c>
      <c r="BM353">
        <f t="shared" si="120"/>
        <v>0</v>
      </c>
      <c r="BN353">
        <f t="shared" si="121"/>
        <v>0</v>
      </c>
      <c r="BO353">
        <f>IF(RIGHT($Q353,4)="Bima",0,SUMIFS(Dsource!$BT:$BT,Dsource!$BS:$BS,"Arjuna",Dsource!$BQ:$BQ,d.details!$J353))</f>
        <v>0</v>
      </c>
      <c r="BP353">
        <f>IF(RIGHT($Q353,6)="Arjuna",0,SUMIFS(Dsource!$BT:$BT,Dsource!$BS:$BS,"Bima",Dsource!$BQ:$BQ,d.details!$J353))</f>
        <v>0</v>
      </c>
      <c r="BQ353">
        <f>IF(RIGHT($Q353,4)="Bima",0,SUMIFS(Dsource!$BO:$BO,Dsource!$BN:$BN,"Arjuna",Dsource!$BL:$BL,d.details!$J353))</f>
        <v>0</v>
      </c>
      <c r="BR353">
        <f>IF(RIGHT($Q353,6)="Arjuna",0,SUMIFS(Dsource!$BO:$BO,Dsource!$BN:$BN,"Bima",Dsource!$BL:$BL,d.details!$J353))</f>
        <v>0</v>
      </c>
      <c r="BS353">
        <f t="shared" si="122"/>
        <v>286035.94081</v>
      </c>
      <c r="BT353">
        <f>SUMIFS(Dsource!$DD:$DD,Dsource!$DF:$DF,"Arjuna",Dsource!$DE:$DE,d.details!$J353)</f>
        <v>179549.50081</v>
      </c>
      <c r="BU353">
        <f>SUMIFS(Dsource!$DD:$DD,Dsource!$DF:$DF,"Bima",Dsource!$DE:$DE,d.details!$J353)</f>
        <v>106486.44000000002</v>
      </c>
      <c r="BV353" cm="1">
        <f t="array" ref="BV353">SUMPRODUCT((B353=$B$2:$B$1498)*(AH353&lt;$AH$2:$AH$1498))+1</f>
        <v>148</v>
      </c>
    </row>
    <row r="354" spans="1:74" x14ac:dyDescent="0.35">
      <c r="A354">
        <v>17210037632</v>
      </c>
      <c r="B354" t="s">
        <v>41</v>
      </c>
      <c r="C354">
        <v>13</v>
      </c>
      <c r="D354">
        <v>10037632</v>
      </c>
      <c r="E354">
        <v>172</v>
      </c>
      <c r="F354" t="s">
        <v>209</v>
      </c>
      <c r="G354" t="s">
        <v>3170</v>
      </c>
      <c r="H354" t="s">
        <v>846</v>
      </c>
      <c r="I354">
        <v>103</v>
      </c>
      <c r="J354" t="s">
        <v>1015</v>
      </c>
      <c r="K354" t="s">
        <v>1016</v>
      </c>
      <c r="L354" t="s">
        <v>1124</v>
      </c>
      <c r="M354" t="s">
        <v>226</v>
      </c>
      <c r="N354" t="s">
        <v>227</v>
      </c>
      <c r="O354">
        <v>-2.3296554</v>
      </c>
      <c r="P354">
        <v>115.3852486</v>
      </c>
      <c r="Q354" t="s">
        <v>46</v>
      </c>
      <c r="R354" t="s">
        <v>215</v>
      </c>
      <c r="S354" t="s">
        <v>591</v>
      </c>
      <c r="T354" t="s">
        <v>965</v>
      </c>
      <c r="U354" t="s">
        <v>1017</v>
      </c>
      <c r="V354" t="s">
        <v>302</v>
      </c>
      <c r="W354" t="s">
        <v>850</v>
      </c>
      <c r="X354">
        <f t="shared" si="104"/>
        <v>4887647.5455546668</v>
      </c>
      <c r="Y354">
        <f>IF(RIGHT($Q354,6)="Arjuna",SUMIFS(Dsource!$BH:$BH,Dsource!$BE:$BE,d.details!$J354,Dsource!$BF:$BF,"GPPJ",Dsource!$BG:$BG,"Arjuna"),IF(RIGHT($Q354,4)="Bima",SUMIFS(Dsource!$BH:$BH,Dsource!$BE:$BE,d.details!$J354,Dsource!$BF:$BF,"GPPJ",Dsource!$BG:$BG,"Bima"),SUMIFS(Dsource!$BH:$BH,Dsource!$BE:$BE,d.details!$J354,Dsource!$BF:$BF,"GPPJ")))</f>
        <v>3371741.5864283335</v>
      </c>
      <c r="Z354">
        <f>IF(RIGHT($Q354,6)="Arjuna",SUMIFS(Dsource!$BH:$BH,Dsource!$BE:$BE,d.details!$J354,Dsource!$BF:$BF,"GEN",Dsource!$BG:$BG,"Arjuna"),IF(RIGHT($Q354,4)="Bima",0,SUMIFS(Dsource!$BH:$BH,Dsource!$BE:$BE,d.details!$J354,Dsource!$BF:$BF,"GEN")))</f>
        <v>465855.83966833336</v>
      </c>
      <c r="AA354">
        <f>IF(RIGHT($Q354,6)="Arjuna",0,IF(RIGHT($Q354,4)="Bima",SUMIFS(Dsource!$BH:$BH,Dsource!$BE:$BE,d.details!$J354,Dsource!$BF:$BF,"GBS",Dsource!$BG:$BG,"Bima"),SUMIFS(Dsource!$BH:$BH,Dsource!$BE:$BE,d.details!$J354,Dsource!$BF:$BF,"GBS")))</f>
        <v>568858.84819699998</v>
      </c>
      <c r="AB354">
        <f>IF(RIGHT($Q354,6)="Arjuna",0,IF(RIGHT($Q354,4)="Bima",SUMIFS(Dsource!$BH:$BH,Dsource!$BE:$BE,d.details!$J354,Dsource!$BF:$BF,"MBR",Dsource!$BG:$BG,"Bima"),SUMIFS(Dsource!$BH:$BH,Dsource!$BE:$BE,d.details!$J354,Dsource!$BF:$BF,"MBR")))</f>
        <v>146138.73126100001</v>
      </c>
      <c r="AC354">
        <f>IF(RIGHT($Q354,6)="Arjuna",0,IF(RIGHT($Q354,4)="Bima",SUMIFS(Dsource!$BH:$BH,Dsource!$BE:$BE,d.details!$J354,Dsource!$BF:$BF,"HGJ",Dsource!$BG:$BG,"Bima"),SUMIFS(Dsource!$BH:$BH,Dsource!$BE:$BE,d.details!$J354,Dsource!$BF:$BF,"HGJ")))</f>
        <v>0</v>
      </c>
      <c r="AD354">
        <f>IF(RIGHT($Q354,6)="Arjuna",0,IF(RIGHT($Q354,4)="Bima",SUMIFS(Dsource!$BH:$BH,Dsource!$BE:$BE,d.details!$J354,Dsource!$BF:$BF,"RANS",Dsource!$BG:$BG,"Bima"),SUMIFS(Dsource!$BH:$BH,Dsource!$BE:$BE,d.details!$J354,Dsource!$BF:$BF,"RANS")))</f>
        <v>335052.54000000004</v>
      </c>
      <c r="AE354">
        <f>IF(RIGHT($Q354,6)="Arjuna",0,IF(RIGHT($Q354,4)="Bima",SUMIFS(Dsource!$BH:$BH,Dsource!$BE:$BE,d.details!$J354,Dsource!$BF:$BF,"GSJ",Dsource!$BG:$BG,"Bima"),SUMIFS(Dsource!$BH:$BH,Dsource!$BE:$BE,d.details!$J354,Dsource!$BF:$BF,"GSJ")))</f>
        <v>0</v>
      </c>
      <c r="AF354">
        <f t="shared" si="105"/>
        <v>3837597.4260966671</v>
      </c>
      <c r="AG354">
        <f t="shared" si="106"/>
        <v>1050050.1194580002</v>
      </c>
      <c r="AH354">
        <f t="shared" si="107"/>
        <v>5138619.1416482301</v>
      </c>
      <c r="AI354">
        <f t="shared" si="108"/>
        <v>1.0839044383887763E-2</v>
      </c>
      <c r="AJ354" s="19">
        <f>(Y354/SUMIFS(Y:Y,$B:$B,$B354))*SUMIFS(d.tsales!$L:$L,d.tsales!$G:$G,d.details!$B354,d.tsales!$P:$P,"GPPJ")</f>
        <v>3259311.4852794339</v>
      </c>
      <c r="AK354" s="19">
        <f>IF(RIGHT(Q354,4)="Bima",0,(Z354/SUMIFS(Z:Z,$B:$B,$B354))*SUMIFS(d.tsales!$L:$L,d.tsales!$G:$G,d.details!$B354,d.tsales!$P:$P,"GEN"))</f>
        <v>480029.33054033044</v>
      </c>
      <c r="AL354" s="19">
        <f>IF(RIGHT(Q354,6)="Arjuna",0,(AA354/SUMIFS(AA:AA,$B:$B,$B354))*SUMIFS(d.tsales!$L:$L,d.tsales!$G:$G,d.details!$B354,d.tsales!$P:$P,"GBS"))</f>
        <v>758817.32400352112</v>
      </c>
      <c r="AM354" s="19">
        <f>IF(RIGHT(Q354,6)="Arjuna",0,(AB354/SUMIFS(AB:AB,$B:$B,$B354))*SUMIFS(d.tsales!$L:$L,d.tsales!$G:$G,d.details!$B354,d.tsales!$P:$P,"MBR"))</f>
        <v>320197.78986635618</v>
      </c>
      <c r="AN354" s="19">
        <f>IF(RIGHT(Q354,6)="Arjuna",0,(AC354/SUMIFS(AC:AC,$B:$B,$B354))*SUMIFS(d.tsales!$L:$L,d.tsales!$G:$G,d.details!$B354,d.tsales!$P:$P,"HGJ"))</f>
        <v>0</v>
      </c>
      <c r="AO354" s="19">
        <f>IF(RIGHT(Q354,6)="Arjuna",0,(AD354/SUMIFS(AD:AD,$B:$B,$B354))*SUMIFS(d.tsales!$L:$L,d.tsales!$G:$G,d.details!$B354,d.tsales!$P:$P,"OTHERS"))</f>
        <v>320263.21195858822</v>
      </c>
      <c r="AP354" s="19">
        <f t="shared" si="109"/>
        <v>3739340.8158197645</v>
      </c>
      <c r="AQ354" s="19">
        <f t="shared" si="110"/>
        <v>1399278.3258284656</v>
      </c>
      <c r="AR354">
        <f t="shared" si="111"/>
        <v>3676048.4635840002</v>
      </c>
      <c r="AS354">
        <f>SUMIFS(Dsource!$BI:$BI,Dsource!$BE:$BE,d.details!$J354,Dsource!$BF:$BF,"GPPJ")</f>
        <v>2506125.9651190001</v>
      </c>
      <c r="AT354">
        <f>SUMIFS(Dsource!$BI:$BI,Dsource!$BE:$BE,d.details!$J354,Dsource!$BF:$BF,"GEN")</f>
        <v>1023783.767204</v>
      </c>
      <c r="AU354">
        <f>SUMIFS(Dsource!$BI:$BI,Dsource!$BE:$BE,d.details!$J354,Dsource!$BF:$BF,"GBS")</f>
        <v>0</v>
      </c>
      <c r="AV354">
        <f>SUMIFS(Dsource!$BI:$BI,Dsource!$BE:$BE,d.details!$J354,Dsource!$BF:$BF,"MBR")</f>
        <v>146138.73126100001</v>
      </c>
      <c r="AW354">
        <f>SUMIFS(Dsource!$BI:$BI,Dsource!$BE:$BE,d.details!$J354,Dsource!$BF:$BF,"HGJ")</f>
        <v>0</v>
      </c>
      <c r="AX354">
        <f>SUMIFS(Dsource!$BI:$BI,Dsource!$BE:$BE,d.details!$J354,Dsource!$BF:$BF,"RANS")</f>
        <v>0</v>
      </c>
      <c r="AY354">
        <f>SUMIFS(Dsource!$BI:$BI,Dsource!$BE:$BE,d.details!$J354,Dsource!$BF:$BF,"ABBOTT")+SUMIFS(Dsource!$BI:$BI,Dsource!$BE:$BE,d.details!$J354,Dsource!$BF:$BF,"GSJ")</f>
        <v>0</v>
      </c>
      <c r="AZ354">
        <f t="shared" si="112"/>
        <v>-1462570.6780642299</v>
      </c>
      <c r="BA354">
        <f t="shared" si="113"/>
        <v>-209431.0834967643</v>
      </c>
      <c r="BB354">
        <f t="shared" si="114"/>
        <v>-1253139.5945674656</v>
      </c>
      <c r="BC354">
        <f t="shared" si="115"/>
        <v>0</v>
      </c>
      <c r="BD354">
        <v>0</v>
      </c>
      <c r="BE354">
        <f>SUMIFS(Dsource!$BJ:$BJ,Dsource!$BE:$BE,d.details!$J354,Dsource!$BF:$BF,"GBS")</f>
        <v>0</v>
      </c>
      <c r="BF354">
        <f t="shared" si="116"/>
        <v>0</v>
      </c>
      <c r="BG354" t="str">
        <f t="shared" si="117"/>
        <v>&gt; 1 jX</v>
      </c>
      <c r="BH354" t="str">
        <f t="shared" si="118"/>
        <v>&gt; 1 jt</v>
      </c>
      <c r="BI354" s="14">
        <f>SUMIF(Dsource!$BW:$BW,d.details!$J354,Dsource!BX:BX)</f>
        <v>38</v>
      </c>
      <c r="BJ354" s="14">
        <f>SUMIF(Dsource!$BW:$BW,d.details!$J354,Dsource!BY:BY)</f>
        <v>33</v>
      </c>
      <c r="BK354">
        <f t="shared" si="119"/>
        <v>0</v>
      </c>
      <c r="BL354" t="s">
        <v>229</v>
      </c>
      <c r="BM354">
        <f t="shared" si="120"/>
        <v>4223561.9737510011</v>
      </c>
      <c r="BN354">
        <f t="shared" si="121"/>
        <v>0</v>
      </c>
      <c r="BO354">
        <f>IF(RIGHT($Q354,4)="Bima",0,SUMIFS(Dsource!$BT:$BT,Dsource!$BS:$BS,"Arjuna",Dsource!$BQ:$BQ,d.details!$J354))</f>
        <v>2973513.3560050004</v>
      </c>
      <c r="BP354">
        <f>IF(RIGHT($Q354,6)="Arjuna",0,SUMIFS(Dsource!$BT:$BT,Dsource!$BS:$BS,"Bima",Dsource!$BQ:$BQ,d.details!$J354))</f>
        <v>1250048.6177460002</v>
      </c>
      <c r="BQ354">
        <f>IF(RIGHT($Q354,4)="Bima",0,SUMIFS(Dsource!$BO:$BO,Dsource!$BN:$BN,"Arjuna",Dsource!$BL:$BL,d.details!$J354))</f>
        <v>0</v>
      </c>
      <c r="BR354">
        <f>IF(RIGHT($Q354,6)="Arjuna",0,SUMIFS(Dsource!$BO:$BO,Dsource!$BN:$BN,"Bima",Dsource!$BL:$BL,d.details!$J354))</f>
        <v>0</v>
      </c>
      <c r="BS354">
        <f t="shared" si="122"/>
        <v>7034416.8492409997</v>
      </c>
      <c r="BT354">
        <f>SUMIFS(Dsource!$DD:$DD,Dsource!$DF:$DF,"Arjuna",Dsource!$DE:$DE,d.details!$J354)</f>
        <v>4115585.3966339999</v>
      </c>
      <c r="BU354">
        <f>SUMIFS(Dsource!$DD:$DD,Dsource!$DF:$DF,"Bima",Dsource!$DE:$DE,d.details!$J354)</f>
        <v>2918831.4526069993</v>
      </c>
      <c r="BV354" cm="1">
        <f t="array" ref="BV354">SUMPRODUCT((B354=$B$2:$B$1498)*(AH354&lt;$AH$2:$AH$1498))+1</f>
        <v>24</v>
      </c>
    </row>
    <row r="355" spans="1:74" x14ac:dyDescent="0.35">
      <c r="A355">
        <v>17210037632</v>
      </c>
      <c r="B355" t="s">
        <v>41</v>
      </c>
      <c r="C355">
        <v>13</v>
      </c>
      <c r="D355">
        <v>10037632</v>
      </c>
      <c r="E355">
        <v>172</v>
      </c>
      <c r="F355" t="s">
        <v>209</v>
      </c>
      <c r="G355" t="s">
        <v>3170</v>
      </c>
      <c r="H355" t="s">
        <v>846</v>
      </c>
      <c r="I355">
        <v>103</v>
      </c>
      <c r="J355" t="s">
        <v>1018</v>
      </c>
      <c r="K355" t="s">
        <v>1019</v>
      </c>
      <c r="L355" t="s">
        <v>3180</v>
      </c>
      <c r="M355" t="s">
        <v>226</v>
      </c>
      <c r="N355" t="s">
        <v>227</v>
      </c>
      <c r="O355">
        <v>-2.3292839999999999</v>
      </c>
      <c r="P355">
        <v>115.38567500000001</v>
      </c>
      <c r="Q355" t="s">
        <v>46</v>
      </c>
      <c r="R355" t="s">
        <v>215</v>
      </c>
      <c r="S355" t="s">
        <v>591</v>
      </c>
      <c r="T355" t="s">
        <v>965</v>
      </c>
      <c r="U355" t="s">
        <v>1017</v>
      </c>
      <c r="V355" t="s">
        <v>255</v>
      </c>
      <c r="W355" t="s">
        <v>850</v>
      </c>
      <c r="X355">
        <f t="shared" si="104"/>
        <v>377750.0677766666</v>
      </c>
      <c r="Y355">
        <f>IF(RIGHT($Q355,6)="Arjuna",SUMIFS(Dsource!$BH:$BH,Dsource!$BE:$BE,d.details!$J355,Dsource!$BF:$BF,"GPPJ",Dsource!$BG:$BG,"Arjuna"),IF(RIGHT($Q355,4)="Bima",SUMIFS(Dsource!$BH:$BH,Dsource!$BE:$BE,d.details!$J355,Dsource!$BF:$BF,"GPPJ",Dsource!$BG:$BG,"Bima"),SUMIFS(Dsource!$BH:$BH,Dsource!$BE:$BE,d.details!$J355,Dsource!$BF:$BF,"GPPJ")))</f>
        <v>235105.05105033331</v>
      </c>
      <c r="Z355">
        <f>IF(RIGHT($Q355,6)="Arjuna",SUMIFS(Dsource!$BH:$BH,Dsource!$BE:$BE,d.details!$J355,Dsource!$BF:$BF,"GEN",Dsource!$BG:$BG,"Arjuna"),IF(RIGHT($Q355,4)="Bima",0,SUMIFS(Dsource!$BH:$BH,Dsource!$BE:$BE,d.details!$J355,Dsource!$BF:$BF,"GEN")))</f>
        <v>24264.25333333333</v>
      </c>
      <c r="AA355">
        <f>IF(RIGHT($Q355,6)="Arjuna",0,IF(RIGHT($Q355,4)="Bima",SUMIFS(Dsource!$BH:$BH,Dsource!$BE:$BE,d.details!$J355,Dsource!$BF:$BF,"GBS",Dsource!$BG:$BG,"Bima"),SUMIFS(Dsource!$BH:$BH,Dsource!$BE:$BE,d.details!$J355,Dsource!$BF:$BF,"GBS")))</f>
        <v>80420.41147133334</v>
      </c>
      <c r="AB355">
        <f>IF(RIGHT($Q355,6)="Arjuna",0,IF(RIGHT($Q355,4)="Bima",SUMIFS(Dsource!$BH:$BH,Dsource!$BE:$BE,d.details!$J355,Dsource!$BF:$BF,"MBR",Dsource!$BG:$BG,"Bima"),SUMIFS(Dsource!$BH:$BH,Dsource!$BE:$BE,d.details!$J355,Dsource!$BF:$BF,"MBR")))</f>
        <v>12178.075254999998</v>
      </c>
      <c r="AC355">
        <f>IF(RIGHT($Q355,6)="Arjuna",0,IF(RIGHT($Q355,4)="Bima",SUMIFS(Dsource!$BH:$BH,Dsource!$BE:$BE,d.details!$J355,Dsource!$BF:$BF,"HGJ",Dsource!$BG:$BG,"Bima"),SUMIFS(Dsource!$BH:$BH,Dsource!$BE:$BE,d.details!$J355,Dsource!$BF:$BF,"HGJ")))</f>
        <v>0</v>
      </c>
      <c r="AD355">
        <f>IF(RIGHT($Q355,6)="Arjuna",0,IF(RIGHT($Q355,4)="Bima",SUMIFS(Dsource!$BH:$BH,Dsource!$BE:$BE,d.details!$J355,Dsource!$BF:$BF,"RANS",Dsource!$BG:$BG,"Bima"),SUMIFS(Dsource!$BH:$BH,Dsource!$BE:$BE,d.details!$J355,Dsource!$BF:$BF,"RANS")))</f>
        <v>18545.04</v>
      </c>
      <c r="AE355">
        <f>IF(RIGHT($Q355,6)="Arjuna",0,IF(RIGHT($Q355,4)="Bima",SUMIFS(Dsource!$BH:$BH,Dsource!$BE:$BE,d.details!$J355,Dsource!$BF:$BF,"GSJ",Dsource!$BG:$BG,"Bima"),SUMIFS(Dsource!$BH:$BH,Dsource!$BE:$BE,d.details!$J355,Dsource!$BF:$BF,"GSJ")))</f>
        <v>7237.2366666666667</v>
      </c>
      <c r="AF355">
        <f t="shared" si="105"/>
        <v>259369.30438366663</v>
      </c>
      <c r="AG355">
        <f t="shared" si="106"/>
        <v>118380.763393</v>
      </c>
      <c r="AH355">
        <f t="shared" si="107"/>
        <v>403952.39237354358</v>
      </c>
      <c r="AI355">
        <f t="shared" si="108"/>
        <v>7.5578570240021734E-4</v>
      </c>
      <c r="AJ355" s="19">
        <f>(Y355/SUMIFS(Y:Y,$B:$B,$B355))*SUMIFS(d.tsales!$L:$L,d.tsales!$G:$G,d.details!$B355,d.tsales!$P:$P,"GPPJ")</f>
        <v>227265.51649744777</v>
      </c>
      <c r="AK355" s="19">
        <f>IF(RIGHT(Q355,4)="Bima",0,(Z355/SUMIFS(Z:Z,$B:$B,$B355))*SUMIFS(d.tsales!$L:$L,d.tsales!$G:$G,d.details!$B355,d.tsales!$P:$P,"GEN"))</f>
        <v>25002.484227638899</v>
      </c>
      <c r="AL355" s="19">
        <f>IF(RIGHT(Q355,6)="Arjuna",0,(AA355/SUMIFS(AA:AA,$B:$B,$B355))*SUMIFS(d.tsales!$L:$L,d.tsales!$G:$G,d.details!$B355,d.tsales!$P:$P,"GBS"))</f>
        <v>107275.12039472761</v>
      </c>
      <c r="AM355" s="19">
        <f>IF(RIGHT(Q355,6)="Arjuna",0,(AB355/SUMIFS(AB:AB,$B:$B,$B355))*SUMIFS(d.tsales!$L:$L,d.tsales!$G:$G,d.details!$B355,d.tsales!$P:$P,"MBR"))</f>
        <v>26682.815348334636</v>
      </c>
      <c r="AN355" s="19">
        <f>IF(RIGHT(Q355,6)="Arjuna",0,(AC355/SUMIFS(AC:AC,$B:$B,$B355))*SUMIFS(d.tsales!$L:$L,d.tsales!$G:$G,d.details!$B355,d.tsales!$P:$P,"HGJ"))</f>
        <v>0</v>
      </c>
      <c r="AO355" s="19">
        <f>IF(RIGHT(Q355,6)="Arjuna",0,(AD355/SUMIFS(AD:AD,$B:$B,$B355))*SUMIFS(d.tsales!$L:$L,d.tsales!$G:$G,d.details!$B355,d.tsales!$P:$P,"OTHERS"))</f>
        <v>17726.455905394709</v>
      </c>
      <c r="AP355" s="19">
        <f t="shared" si="109"/>
        <v>252268.00072508666</v>
      </c>
      <c r="AQ355" s="19">
        <f t="shared" si="110"/>
        <v>151684.39164845695</v>
      </c>
      <c r="AR355">
        <f t="shared" si="111"/>
        <v>223184.623693</v>
      </c>
      <c r="AS355">
        <f>SUMIFS(Dsource!$BI:$BI,Dsource!$BE:$BE,d.details!$J355,Dsource!$BF:$BF,"GPPJ")</f>
        <v>92342.310450000004</v>
      </c>
      <c r="AT355">
        <f>SUMIFS(Dsource!$BI:$BI,Dsource!$BE:$BE,d.details!$J355,Dsource!$BF:$BF,"GEN")</f>
        <v>0</v>
      </c>
      <c r="AU355">
        <f>SUMIFS(Dsource!$BI:$BI,Dsource!$BE:$BE,d.details!$J355,Dsource!$BF:$BF,"GBS")</f>
        <v>106486.45999999999</v>
      </c>
      <c r="AV355">
        <f>SUMIFS(Dsource!$BI:$BI,Dsource!$BE:$BE,d.details!$J355,Dsource!$BF:$BF,"MBR")</f>
        <v>24355.853243000001</v>
      </c>
      <c r="AW355">
        <f>SUMIFS(Dsource!$BI:$BI,Dsource!$BE:$BE,d.details!$J355,Dsource!$BF:$BF,"HGJ")</f>
        <v>0</v>
      </c>
      <c r="AX355">
        <f>SUMIFS(Dsource!$BI:$BI,Dsource!$BE:$BE,d.details!$J355,Dsource!$BF:$BF,"RANS")</f>
        <v>0</v>
      </c>
      <c r="AY355">
        <f>SUMIFS(Dsource!$BI:$BI,Dsource!$BE:$BE,d.details!$J355,Dsource!$BF:$BF,"ABBOTT")+SUMIFS(Dsource!$BI:$BI,Dsource!$BE:$BE,d.details!$J355,Dsource!$BF:$BF,"GSJ")</f>
        <v>0</v>
      </c>
      <c r="AZ355">
        <f t="shared" si="112"/>
        <v>-180767.76868054358</v>
      </c>
      <c r="BA355">
        <f t="shared" si="113"/>
        <v>-159925.69027508667</v>
      </c>
      <c r="BB355">
        <f t="shared" si="114"/>
        <v>-20842.078405456952</v>
      </c>
      <c r="BC355">
        <f t="shared" si="115"/>
        <v>1</v>
      </c>
      <c r="BD355">
        <v>0</v>
      </c>
      <c r="BE355">
        <f>SUMIFS(Dsource!$BJ:$BJ,Dsource!$BE:$BE,d.details!$J355,Dsource!$BF:$BF,"GBS")</f>
        <v>6</v>
      </c>
      <c r="BF355">
        <f t="shared" si="116"/>
        <v>6</v>
      </c>
      <c r="BG355" t="str">
        <f t="shared" si="117"/>
        <v>&gt; 200rb</v>
      </c>
      <c r="BH355" t="str">
        <f t="shared" si="118"/>
        <v>&gt; 200rb</v>
      </c>
      <c r="BI355" s="14">
        <f>SUMIF(Dsource!$BW:$BW,d.details!$J355,Dsource!BX:BX)</f>
        <v>12</v>
      </c>
      <c r="BJ355" s="14">
        <f>SUMIF(Dsource!$BW:$BW,d.details!$J355,Dsource!BY:BY)</f>
        <v>12</v>
      </c>
      <c r="BK355">
        <f t="shared" si="119"/>
        <v>0</v>
      </c>
      <c r="BL355" t="s">
        <v>229</v>
      </c>
      <c r="BM355">
        <f t="shared" si="120"/>
        <v>197855.8</v>
      </c>
      <c r="BN355">
        <f t="shared" si="121"/>
        <v>470049.50306200003</v>
      </c>
      <c r="BO355">
        <f>IF(RIGHT($Q355,4)="Bima",0,SUMIFS(Dsource!$BT:$BT,Dsource!$BS:$BS,"Arjuna",Dsource!$BQ:$BQ,d.details!$J355))</f>
        <v>160765.72</v>
      </c>
      <c r="BP355">
        <f>IF(RIGHT($Q355,6)="Arjuna",0,SUMIFS(Dsource!$BT:$BT,Dsource!$BS:$BS,"Bima",Dsource!$BQ:$BQ,d.details!$J355))</f>
        <v>37090.080000000002</v>
      </c>
      <c r="BQ355">
        <f>IF(RIGHT($Q355,4)="Bima",0,SUMIFS(Dsource!$BO:$BO,Dsource!$BN:$BN,"Arjuna",Dsource!$BL:$BL,d.details!$J355))</f>
        <v>420105.36306200002</v>
      </c>
      <c r="BR355">
        <f>IF(RIGHT($Q355,6)="Arjuna",0,SUMIFS(Dsource!$BO:$BO,Dsource!$BN:$BN,"Bima",Dsource!$BL:$BL,d.details!$J355))</f>
        <v>49944.14</v>
      </c>
      <c r="BS355">
        <f t="shared" si="122"/>
        <v>643651.21422899992</v>
      </c>
      <c r="BT355">
        <f>SUMIFS(Dsource!$DD:$DD,Dsource!$DF:$DF,"Arjuna",Dsource!$DE:$DE,d.details!$J355)</f>
        <v>454594.48404999997</v>
      </c>
      <c r="BU355">
        <f>SUMIFS(Dsource!$DD:$DD,Dsource!$DF:$DF,"Bima",Dsource!$DE:$DE,d.details!$J355)</f>
        <v>189056.73017899998</v>
      </c>
      <c r="BV355" cm="1">
        <f t="array" ref="BV355">SUMPRODUCT((B355=$B$2:$B$1498)*(AH355&lt;$AH$2:$AH$1498))+1</f>
        <v>131</v>
      </c>
    </row>
    <row r="356" spans="1:74" x14ac:dyDescent="0.35">
      <c r="A356">
        <v>17210037632</v>
      </c>
      <c r="B356" t="s">
        <v>41</v>
      </c>
      <c r="C356">
        <v>13</v>
      </c>
      <c r="D356">
        <v>10037632</v>
      </c>
      <c r="E356">
        <v>172</v>
      </c>
      <c r="F356" t="s">
        <v>209</v>
      </c>
      <c r="G356" t="s">
        <v>3170</v>
      </c>
      <c r="H356" t="s">
        <v>846</v>
      </c>
      <c r="I356">
        <v>103</v>
      </c>
      <c r="J356" t="s">
        <v>1020</v>
      </c>
      <c r="K356" t="s">
        <v>1021</v>
      </c>
      <c r="L356" t="s">
        <v>3181</v>
      </c>
      <c r="M356" t="s">
        <v>226</v>
      </c>
      <c r="N356" t="s">
        <v>214</v>
      </c>
      <c r="O356">
        <v>-2.3283728379049</v>
      </c>
      <c r="P356">
        <v>115.37096001201201</v>
      </c>
      <c r="Q356" t="s">
        <v>46</v>
      </c>
      <c r="R356" t="s">
        <v>215</v>
      </c>
      <c r="S356" t="s">
        <v>216</v>
      </c>
      <c r="T356" t="s">
        <v>1022</v>
      </c>
      <c r="U356" t="s">
        <v>1021</v>
      </c>
      <c r="V356" t="s">
        <v>1023</v>
      </c>
      <c r="W356" t="s">
        <v>850</v>
      </c>
      <c r="X356">
        <f t="shared" si="104"/>
        <v>5927747.7381969998</v>
      </c>
      <c r="Y356">
        <f>IF(RIGHT($Q356,6)="Arjuna",SUMIFS(Dsource!$BH:$BH,Dsource!$BE:$BE,d.details!$J356,Dsource!$BF:$BF,"GPPJ",Dsource!$BG:$BG,"Arjuna"),IF(RIGHT($Q356,4)="Bima",SUMIFS(Dsource!$BH:$BH,Dsource!$BE:$BE,d.details!$J356,Dsource!$BF:$BF,"GPPJ",Dsource!$BG:$BG,"Bima"),SUMIFS(Dsource!$BH:$BH,Dsource!$BE:$BE,d.details!$J356,Dsource!$BF:$BF,"GPPJ")))</f>
        <v>0</v>
      </c>
      <c r="Z356">
        <f>IF(RIGHT($Q356,6)="Arjuna",SUMIFS(Dsource!$BH:$BH,Dsource!$BE:$BE,d.details!$J356,Dsource!$BF:$BF,"GEN",Dsource!$BG:$BG,"Arjuna"),IF(RIGHT($Q356,4)="Bima",0,SUMIFS(Dsource!$BH:$BH,Dsource!$BE:$BE,d.details!$J356,Dsource!$BF:$BF,"GEN")))</f>
        <v>0</v>
      </c>
      <c r="AA356">
        <f>IF(RIGHT($Q356,6)="Arjuna",0,IF(RIGHT($Q356,4)="Bima",SUMIFS(Dsource!$BH:$BH,Dsource!$BE:$BE,d.details!$J356,Dsource!$BF:$BF,"GBS",Dsource!$BG:$BG,"Bima"),SUMIFS(Dsource!$BH:$BH,Dsource!$BE:$BE,d.details!$J356,Dsource!$BF:$BF,"GBS")))</f>
        <v>5927747.7381969998</v>
      </c>
      <c r="AB356">
        <f>IF(RIGHT($Q356,6)="Arjuna",0,IF(RIGHT($Q356,4)="Bima",SUMIFS(Dsource!$BH:$BH,Dsource!$BE:$BE,d.details!$J356,Dsource!$BF:$BF,"MBR",Dsource!$BG:$BG,"Bima"),SUMIFS(Dsource!$BH:$BH,Dsource!$BE:$BE,d.details!$J356,Dsource!$BF:$BF,"MBR")))</f>
        <v>0</v>
      </c>
      <c r="AC356">
        <f>IF(RIGHT($Q356,6)="Arjuna",0,IF(RIGHT($Q356,4)="Bima",SUMIFS(Dsource!$BH:$BH,Dsource!$BE:$BE,d.details!$J356,Dsource!$BF:$BF,"HGJ",Dsource!$BG:$BG,"Bima"),SUMIFS(Dsource!$BH:$BH,Dsource!$BE:$BE,d.details!$J356,Dsource!$BF:$BF,"HGJ")))</f>
        <v>0</v>
      </c>
      <c r="AD356">
        <f>IF(RIGHT($Q356,6)="Arjuna",0,IF(RIGHT($Q356,4)="Bima",SUMIFS(Dsource!$BH:$BH,Dsource!$BE:$BE,d.details!$J356,Dsource!$BF:$BF,"RANS",Dsource!$BG:$BG,"Bima"),SUMIFS(Dsource!$BH:$BH,Dsource!$BE:$BE,d.details!$J356,Dsource!$BF:$BF,"RANS")))</f>
        <v>0</v>
      </c>
      <c r="AE356">
        <f>IF(RIGHT($Q356,6)="Arjuna",0,IF(RIGHT($Q356,4)="Bima",SUMIFS(Dsource!$BH:$BH,Dsource!$BE:$BE,d.details!$J356,Dsource!$BF:$BF,"GSJ",Dsource!$BG:$BG,"Bima"),SUMIFS(Dsource!$BH:$BH,Dsource!$BE:$BE,d.details!$J356,Dsource!$BF:$BF,"GSJ")))</f>
        <v>0</v>
      </c>
      <c r="AF356">
        <f t="shared" si="105"/>
        <v>0</v>
      </c>
      <c r="AG356">
        <f t="shared" si="106"/>
        <v>5927747.7381969998</v>
      </c>
      <c r="AH356">
        <f t="shared" si="107"/>
        <v>7907194.7115233336</v>
      </c>
      <c r="AI356">
        <f t="shared" si="108"/>
        <v>0</v>
      </c>
      <c r="AJ356" s="19">
        <f>(Y356/SUMIFS(Y:Y,$B:$B,$B356))*SUMIFS(d.tsales!$L:$L,d.tsales!$G:$G,d.details!$B356,d.tsales!$P:$P,"GPPJ")</f>
        <v>0</v>
      </c>
      <c r="AK356" s="19">
        <f>IF(RIGHT(Q356,4)="Bima",0,(Z356/SUMIFS(Z:Z,$B:$B,$B356))*SUMIFS(d.tsales!$L:$L,d.tsales!$G:$G,d.details!$B356,d.tsales!$P:$P,"GEN"))</f>
        <v>0</v>
      </c>
      <c r="AL356" s="19">
        <f>IF(RIGHT(Q356,6)="Arjuna",0,(AA356/SUMIFS(AA:AA,$B:$B,$B356))*SUMIFS(d.tsales!$L:$L,d.tsales!$G:$G,d.details!$B356,d.tsales!$P:$P,"GBS"))</f>
        <v>7907194.7115233336</v>
      </c>
      <c r="AM356" s="19">
        <f>IF(RIGHT(Q356,6)="Arjuna",0,(AB356/SUMIFS(AB:AB,$B:$B,$B356))*SUMIFS(d.tsales!$L:$L,d.tsales!$G:$G,d.details!$B356,d.tsales!$P:$P,"MBR"))</f>
        <v>0</v>
      </c>
      <c r="AN356" s="19">
        <f>IF(RIGHT(Q356,6)="Arjuna",0,(AC356/SUMIFS(AC:AC,$B:$B,$B356))*SUMIFS(d.tsales!$L:$L,d.tsales!$G:$G,d.details!$B356,d.tsales!$P:$P,"HGJ"))</f>
        <v>0</v>
      </c>
      <c r="AO356" s="19">
        <f>IF(RIGHT(Q356,6)="Arjuna",0,(AD356/SUMIFS(AD:AD,$B:$B,$B356))*SUMIFS(d.tsales!$L:$L,d.tsales!$G:$G,d.details!$B356,d.tsales!$P:$P,"OTHERS"))</f>
        <v>0</v>
      </c>
      <c r="AP356" s="19">
        <f t="shared" si="109"/>
        <v>0</v>
      </c>
      <c r="AQ356" s="19">
        <f t="shared" si="110"/>
        <v>7907194.7115233336</v>
      </c>
      <c r="AR356">
        <f t="shared" si="111"/>
        <v>0</v>
      </c>
      <c r="AS356">
        <f>SUMIFS(Dsource!$BI:$BI,Dsource!$BE:$BE,d.details!$J356,Dsource!$BF:$BF,"GPPJ")</f>
        <v>0</v>
      </c>
      <c r="AT356">
        <f>SUMIFS(Dsource!$BI:$BI,Dsource!$BE:$BE,d.details!$J356,Dsource!$BF:$BF,"GEN")</f>
        <v>0</v>
      </c>
      <c r="AU356">
        <f>SUMIFS(Dsource!$BI:$BI,Dsource!$BE:$BE,d.details!$J356,Dsource!$BF:$BF,"GBS")</f>
        <v>0</v>
      </c>
      <c r="AV356">
        <f>SUMIFS(Dsource!$BI:$BI,Dsource!$BE:$BE,d.details!$J356,Dsource!$BF:$BF,"MBR")</f>
        <v>0</v>
      </c>
      <c r="AW356">
        <f>SUMIFS(Dsource!$BI:$BI,Dsource!$BE:$BE,d.details!$J356,Dsource!$BF:$BF,"HGJ")</f>
        <v>0</v>
      </c>
      <c r="AX356">
        <f>SUMIFS(Dsource!$BI:$BI,Dsource!$BE:$BE,d.details!$J356,Dsource!$BF:$BF,"RANS")</f>
        <v>0</v>
      </c>
      <c r="AY356">
        <f>SUMIFS(Dsource!$BI:$BI,Dsource!$BE:$BE,d.details!$J356,Dsource!$BF:$BF,"ABBOTT")+SUMIFS(Dsource!$BI:$BI,Dsource!$BE:$BE,d.details!$J356,Dsource!$BF:$BF,"GSJ")</f>
        <v>0</v>
      </c>
      <c r="AZ356">
        <f t="shared" si="112"/>
        <v>-7907194.7115233336</v>
      </c>
      <c r="BA356">
        <f t="shared" si="113"/>
        <v>0</v>
      </c>
      <c r="BB356">
        <f t="shared" si="114"/>
        <v>-7907194.7115233336</v>
      </c>
      <c r="BC356">
        <f t="shared" si="115"/>
        <v>0</v>
      </c>
      <c r="BD356">
        <v>0</v>
      </c>
      <c r="BE356">
        <f>SUMIFS(Dsource!$BJ:$BJ,Dsource!$BE:$BE,d.details!$J356,Dsource!$BF:$BF,"GBS")</f>
        <v>0</v>
      </c>
      <c r="BF356">
        <f t="shared" si="116"/>
        <v>0</v>
      </c>
      <c r="BG356" t="str">
        <f t="shared" si="117"/>
        <v>&gt; 1 jX</v>
      </c>
      <c r="BH356" t="str">
        <f t="shared" si="118"/>
        <v>&lt; 100rb</v>
      </c>
      <c r="BI356" s="14">
        <f>SUMIF(Dsource!$BW:$BW,d.details!$J356,Dsource!BX:BX)</f>
        <v>2</v>
      </c>
      <c r="BJ356" s="14">
        <f>SUMIF(Dsource!$BW:$BW,d.details!$J356,Dsource!BY:BY)</f>
        <v>0</v>
      </c>
      <c r="BK356">
        <f t="shared" si="119"/>
        <v>1</v>
      </c>
      <c r="BL356" t="s">
        <v>258</v>
      </c>
      <c r="BM356">
        <f t="shared" si="120"/>
        <v>0</v>
      </c>
      <c r="BN356">
        <f t="shared" si="121"/>
        <v>0</v>
      </c>
      <c r="BO356">
        <f>IF(RIGHT($Q356,4)="Bima",0,SUMIFS(Dsource!$BT:$BT,Dsource!$BS:$BS,"Arjuna",Dsource!$BQ:$BQ,d.details!$J356))</f>
        <v>0</v>
      </c>
      <c r="BP356">
        <f>IF(RIGHT($Q356,6)="Arjuna",0,SUMIFS(Dsource!$BT:$BT,Dsource!$BS:$BS,"Bima",Dsource!$BQ:$BQ,d.details!$J356))</f>
        <v>0</v>
      </c>
      <c r="BQ356">
        <f>IF(RIGHT($Q356,4)="Bima",0,SUMIFS(Dsource!$BO:$BO,Dsource!$BN:$BN,"Arjuna",Dsource!$BL:$BL,d.details!$J356))</f>
        <v>0</v>
      </c>
      <c r="BR356">
        <f>IF(RIGHT($Q356,6)="Arjuna",0,SUMIFS(Dsource!$BO:$BO,Dsource!$BN:$BN,"Bima",Dsource!$BL:$BL,d.details!$J356))</f>
        <v>0</v>
      </c>
      <c r="BS356">
        <f t="shared" si="122"/>
        <v>17783243.214591</v>
      </c>
      <c r="BT356">
        <f>SUMIFS(Dsource!$DD:$DD,Dsource!$DF:$DF,"Arjuna",Dsource!$DE:$DE,d.details!$J356)</f>
        <v>0</v>
      </c>
      <c r="BU356">
        <f>SUMIFS(Dsource!$DD:$DD,Dsource!$DF:$DF,"Bima",Dsource!$DE:$DE,d.details!$J356)</f>
        <v>17783243.214591</v>
      </c>
      <c r="BV356" cm="1">
        <f t="array" ref="BV356">SUMPRODUCT((B356=$B$2:$B$1498)*(AH356&lt;$AH$2:$AH$1498))+1</f>
        <v>18</v>
      </c>
    </row>
    <row r="357" spans="1:74" x14ac:dyDescent="0.35">
      <c r="A357">
        <v>17210037632</v>
      </c>
      <c r="B357" t="s">
        <v>41</v>
      </c>
      <c r="C357">
        <v>13</v>
      </c>
      <c r="D357">
        <v>10037632</v>
      </c>
      <c r="E357">
        <v>172</v>
      </c>
      <c r="F357" t="s">
        <v>209</v>
      </c>
      <c r="G357" t="s">
        <v>3170</v>
      </c>
      <c r="H357" t="s">
        <v>846</v>
      </c>
      <c r="I357">
        <v>103</v>
      </c>
      <c r="J357" t="s">
        <v>1139</v>
      </c>
      <c r="K357" t="s">
        <v>1140</v>
      </c>
      <c r="L357" t="s">
        <v>3182</v>
      </c>
      <c r="M357" t="s">
        <v>226</v>
      </c>
      <c r="N357" t="s">
        <v>227</v>
      </c>
      <c r="O357">
        <v>-2.31487</v>
      </c>
      <c r="P357">
        <v>115.38552</v>
      </c>
      <c r="Q357" t="s">
        <v>46</v>
      </c>
      <c r="R357" t="s">
        <v>215</v>
      </c>
      <c r="S357" t="s">
        <v>591</v>
      </c>
      <c r="T357" t="s">
        <v>965</v>
      </c>
      <c r="U357" t="s">
        <v>1138</v>
      </c>
      <c r="V357" t="s">
        <v>255</v>
      </c>
      <c r="W357" t="s">
        <v>850</v>
      </c>
      <c r="X357">
        <f t="shared" si="104"/>
        <v>598619.44924799993</v>
      </c>
      <c r="Y357">
        <f>IF(RIGHT($Q357,6)="Arjuna",SUMIFS(Dsource!$BH:$BH,Dsource!$BE:$BE,d.details!$J357,Dsource!$BF:$BF,"GPPJ",Dsource!$BG:$BG,"Arjuna"),IF(RIGHT($Q357,4)="Bima",SUMIFS(Dsource!$BH:$BH,Dsource!$BE:$BE,d.details!$J357,Dsource!$BF:$BF,"GPPJ",Dsource!$BG:$BG,"Bima"),SUMIFS(Dsource!$BH:$BH,Dsource!$BE:$BE,d.details!$J357,Dsource!$BF:$BF,"GPPJ")))</f>
        <v>408408.36696666665</v>
      </c>
      <c r="Z357">
        <f>IF(RIGHT($Q357,6)="Arjuna",SUMIFS(Dsource!$BH:$BH,Dsource!$BE:$BE,d.details!$J357,Dsource!$BF:$BF,"GEN",Dsource!$BG:$BG,"Arjuna"),IF(RIGHT($Q357,4)="Bima",0,SUMIFS(Dsource!$BH:$BH,Dsource!$BE:$BE,d.details!$J357,Dsource!$BF:$BF,"GEN")))</f>
        <v>28288.277236666665</v>
      </c>
      <c r="AA357">
        <f>IF(RIGHT($Q357,6)="Arjuna",0,IF(RIGHT($Q357,4)="Bima",SUMIFS(Dsource!$BH:$BH,Dsource!$BE:$BE,d.details!$J357,Dsource!$BF:$BF,"GBS",Dsource!$BG:$BG,"Bima"),SUMIFS(Dsource!$BH:$BH,Dsource!$BE:$BE,d.details!$J357,Dsource!$BF:$BF,"GBS")))</f>
        <v>98168.157296999983</v>
      </c>
      <c r="AB357">
        <f>IF(RIGHT($Q357,6)="Arjuna",0,IF(RIGHT($Q357,4)="Bima",SUMIFS(Dsource!$BH:$BH,Dsource!$BE:$BE,d.details!$J357,Dsource!$BF:$BF,"MBR",Dsource!$BG:$BG,"Bima"),SUMIFS(Dsource!$BH:$BH,Dsource!$BE:$BE,d.details!$J357,Dsource!$BF:$BF,"MBR")))</f>
        <v>8118.6177476666671</v>
      </c>
      <c r="AC357">
        <f>IF(RIGHT($Q357,6)="Arjuna",0,IF(RIGHT($Q357,4)="Bima",SUMIFS(Dsource!$BH:$BH,Dsource!$BE:$BE,d.details!$J357,Dsource!$BF:$BF,"HGJ",Dsource!$BG:$BG,"Bima"),SUMIFS(Dsource!$BH:$BH,Dsource!$BE:$BE,d.details!$J357,Dsource!$BF:$BF,"HGJ")))</f>
        <v>0</v>
      </c>
      <c r="AD357">
        <f>IF(RIGHT($Q357,6)="Arjuna",0,IF(RIGHT($Q357,4)="Bima",SUMIFS(Dsource!$BH:$BH,Dsource!$BE:$BE,d.details!$J357,Dsource!$BF:$BF,"RANS",Dsource!$BG:$BG,"Bima"),SUMIFS(Dsource!$BH:$BH,Dsource!$BE:$BE,d.details!$J357,Dsource!$BF:$BF,"RANS")))</f>
        <v>55636.03</v>
      </c>
      <c r="AE357">
        <f>IF(RIGHT($Q357,6)="Arjuna",0,IF(RIGHT($Q357,4)="Bima",SUMIFS(Dsource!$BH:$BH,Dsource!$BE:$BE,d.details!$J357,Dsource!$BF:$BF,"GSJ",Dsource!$BG:$BG,"Bima"),SUMIFS(Dsource!$BH:$BH,Dsource!$BE:$BE,d.details!$J357,Dsource!$BF:$BF,"GSJ")))</f>
        <v>0</v>
      </c>
      <c r="AF357">
        <f t="shared" si="105"/>
        <v>436696.6442033333</v>
      </c>
      <c r="AG357">
        <f t="shared" si="106"/>
        <v>161922.80504466663</v>
      </c>
      <c r="AH357">
        <f t="shared" si="107"/>
        <v>625856.92041754664</v>
      </c>
      <c r="AI357">
        <f t="shared" si="108"/>
        <v>1.3128990768809358E-3</v>
      </c>
      <c r="AJ357" s="19">
        <f>(Y357/SUMIFS(Y:Y,$B:$B,$B357))*SUMIFS(d.tsales!$L:$L,d.tsales!$G:$G,d.details!$B357,d.tsales!$P:$P,"GPPJ")</f>
        <v>394790.0653171743</v>
      </c>
      <c r="AK357" s="19">
        <f>IF(RIGHT(Q357,4)="Bima",0,(Z357/SUMIFS(Z:Z,$B:$B,$B357))*SUMIFS(d.tsales!$L:$L,d.tsales!$G:$G,d.details!$B357,d.tsales!$P:$P,"GEN"))</f>
        <v>29148.937563440439</v>
      </c>
      <c r="AL357" s="19">
        <f>IF(RIGHT(Q357,6)="Arjuna",0,(AA357/SUMIFS(AA:AA,$B:$B,$B357))*SUMIFS(d.tsales!$L:$L,d.tsales!$G:$G,d.details!$B357,d.tsales!$P:$P,"GBS"))</f>
        <v>130949.35353219513</v>
      </c>
      <c r="AM357" s="19">
        <f>IF(RIGHT(Q357,6)="Arjuna",0,(AB357/SUMIFS(AB:AB,$B:$B,$B357))*SUMIFS(d.tsales!$L:$L,d.tsales!$G:$G,d.details!$B357,d.tsales!$P:$P,"MBR"))</f>
        <v>17788.326456248535</v>
      </c>
      <c r="AN357" s="19">
        <f>IF(RIGHT(Q357,6)="Arjuna",0,(AC357/SUMIFS(AC:AC,$B:$B,$B357))*SUMIFS(d.tsales!$L:$L,d.tsales!$G:$G,d.details!$B357,d.tsales!$P:$P,"HGJ"))</f>
        <v>0</v>
      </c>
      <c r="AO357" s="19">
        <f>IF(RIGHT(Q357,6)="Arjuna",0,(AD357/SUMIFS(AD:AD,$B:$B,$B357))*SUMIFS(d.tsales!$L:$L,d.tsales!$G:$G,d.details!$B357,d.tsales!$P:$P,"OTHERS"))</f>
        <v>53180.23754848828</v>
      </c>
      <c r="AP357" s="19">
        <f t="shared" si="109"/>
        <v>423939.00288061472</v>
      </c>
      <c r="AQ357" s="19">
        <f t="shared" si="110"/>
        <v>201917.91753693196</v>
      </c>
      <c r="AR357">
        <f t="shared" si="111"/>
        <v>0</v>
      </c>
      <c r="AS357">
        <f>SUMIFS(Dsource!$BI:$BI,Dsource!$BE:$BE,d.details!$J357,Dsource!$BF:$BF,"GPPJ")</f>
        <v>0</v>
      </c>
      <c r="AT357">
        <f>SUMIFS(Dsource!$BI:$BI,Dsource!$BE:$BE,d.details!$J357,Dsource!$BF:$BF,"GEN")</f>
        <v>0</v>
      </c>
      <c r="AU357">
        <f>SUMIFS(Dsource!$BI:$BI,Dsource!$BE:$BE,d.details!$J357,Dsource!$BF:$BF,"GBS")</f>
        <v>0</v>
      </c>
      <c r="AV357">
        <f>SUMIFS(Dsource!$BI:$BI,Dsource!$BE:$BE,d.details!$J357,Dsource!$BF:$BF,"MBR")</f>
        <v>0</v>
      </c>
      <c r="AW357">
        <f>SUMIFS(Dsource!$BI:$BI,Dsource!$BE:$BE,d.details!$J357,Dsource!$BF:$BF,"HGJ")</f>
        <v>0</v>
      </c>
      <c r="AX357">
        <f>SUMIFS(Dsource!$BI:$BI,Dsource!$BE:$BE,d.details!$J357,Dsource!$BF:$BF,"RANS")</f>
        <v>0</v>
      </c>
      <c r="AY357">
        <f>SUMIFS(Dsource!$BI:$BI,Dsource!$BE:$BE,d.details!$J357,Dsource!$BF:$BF,"ABBOTT")+SUMIFS(Dsource!$BI:$BI,Dsource!$BE:$BE,d.details!$J357,Dsource!$BF:$BF,"GSJ")</f>
        <v>0</v>
      </c>
      <c r="AZ357">
        <f t="shared" si="112"/>
        <v>-625856.92041754664</v>
      </c>
      <c r="BA357">
        <f t="shared" si="113"/>
        <v>-423939.00288061472</v>
      </c>
      <c r="BB357">
        <f t="shared" si="114"/>
        <v>-201917.91753693196</v>
      </c>
      <c r="BC357">
        <f t="shared" si="115"/>
        <v>0</v>
      </c>
      <c r="BD357">
        <v>0</v>
      </c>
      <c r="BE357">
        <f>SUMIFS(Dsource!$BJ:$BJ,Dsource!$BE:$BE,d.details!$J357,Dsource!$BF:$BF,"GBS")</f>
        <v>0</v>
      </c>
      <c r="BF357">
        <f t="shared" si="116"/>
        <v>0</v>
      </c>
      <c r="BG357" t="str">
        <f t="shared" si="117"/>
        <v>&gt; 500rb</v>
      </c>
      <c r="BH357" t="str">
        <f t="shared" si="118"/>
        <v>&lt; 100rb</v>
      </c>
      <c r="BI357" s="14">
        <f>SUMIF(Dsource!$BW:$BW,d.details!$J357,Dsource!BX:BX)</f>
        <v>15.333333333333332</v>
      </c>
      <c r="BJ357" s="14">
        <f>SUMIF(Dsource!$BW:$BW,d.details!$J357,Dsource!BY:BY)</f>
        <v>10</v>
      </c>
      <c r="BK357">
        <f t="shared" si="119"/>
        <v>1</v>
      </c>
      <c r="BL357" t="s">
        <v>229</v>
      </c>
      <c r="BM357">
        <f t="shared" si="120"/>
        <v>490771.1</v>
      </c>
      <c r="BN357">
        <f t="shared" si="121"/>
        <v>770720.59828100004</v>
      </c>
      <c r="BO357">
        <f>IF(RIGHT($Q357,4)="Bima",0,SUMIFS(Dsource!$BT:$BT,Dsource!$BS:$BS,"Arjuna",Dsource!$BQ:$BQ,d.details!$J357))</f>
        <v>389189.13</v>
      </c>
      <c r="BP357">
        <f>IF(RIGHT($Q357,6)="Arjuna",0,SUMIFS(Dsource!$BT:$BT,Dsource!$BS:$BS,"Bima",Dsource!$BQ:$BQ,d.details!$J357))</f>
        <v>101581.97</v>
      </c>
      <c r="BQ357">
        <f>IF(RIGHT($Q357,4)="Bima",0,SUMIFS(Dsource!$BO:$BO,Dsource!$BN:$BN,"Arjuna",Dsource!$BL:$BL,d.details!$J357))</f>
        <v>443153.08576200006</v>
      </c>
      <c r="BR357">
        <f>IF(RIGHT($Q357,6)="Arjuna",0,SUMIFS(Dsource!$BO:$BO,Dsource!$BN:$BN,"Bima",Dsource!$BL:$BL,d.details!$J357))</f>
        <v>327567.51251899998</v>
      </c>
      <c r="BS357">
        <f t="shared" si="122"/>
        <v>913977.25305900024</v>
      </c>
      <c r="BT357">
        <f>SUMIFS(Dsource!$DD:$DD,Dsource!$DF:$DF,"Arjuna",Dsource!$DE:$DE,d.details!$J357)</f>
        <v>568828.71125800011</v>
      </c>
      <c r="BU357">
        <f>SUMIFS(Dsource!$DD:$DD,Dsource!$DF:$DF,"Bima",Dsource!$DE:$DE,d.details!$J357)</f>
        <v>345148.54180100007</v>
      </c>
      <c r="BV357" cm="1">
        <f t="array" ref="BV357">SUMPRODUCT((B357=$B$2:$B$1498)*(AH357&lt;$AH$2:$AH$1498))+1</f>
        <v>109</v>
      </c>
    </row>
    <row r="358" spans="1:74" x14ac:dyDescent="0.35">
      <c r="A358">
        <v>17210037632</v>
      </c>
      <c r="B358" t="s">
        <v>41</v>
      </c>
      <c r="C358">
        <v>13</v>
      </c>
      <c r="D358">
        <v>10037632</v>
      </c>
      <c r="E358">
        <v>172</v>
      </c>
      <c r="F358" t="s">
        <v>209</v>
      </c>
      <c r="G358" t="s">
        <v>3170</v>
      </c>
      <c r="H358" t="s">
        <v>846</v>
      </c>
      <c r="I358">
        <v>103</v>
      </c>
      <c r="J358" t="s">
        <v>1141</v>
      </c>
      <c r="K358" t="s">
        <v>1142</v>
      </c>
      <c r="L358" t="s">
        <v>3183</v>
      </c>
      <c r="M358" t="s">
        <v>226</v>
      </c>
      <c r="N358" t="s">
        <v>227</v>
      </c>
      <c r="O358">
        <v>-2.3132749050000001</v>
      </c>
      <c r="P358">
        <v>115.38676700000001</v>
      </c>
      <c r="Q358" t="s">
        <v>46</v>
      </c>
      <c r="R358" t="s">
        <v>215</v>
      </c>
      <c r="S358" t="s">
        <v>591</v>
      </c>
      <c r="T358" t="s">
        <v>965</v>
      </c>
      <c r="U358" t="s">
        <v>1143</v>
      </c>
      <c r="V358" t="s">
        <v>244</v>
      </c>
      <c r="W358" t="s">
        <v>850</v>
      </c>
      <c r="X358">
        <f t="shared" si="104"/>
        <v>1158114.9160336666</v>
      </c>
      <c r="Y358">
        <f>IF(RIGHT($Q358,6)="Arjuna",SUMIFS(Dsource!$BH:$BH,Dsource!$BE:$BE,d.details!$J358,Dsource!$BF:$BF,"GPPJ",Dsource!$BG:$BG,"Arjuna"),IF(RIGHT($Q358,4)="Bima",SUMIFS(Dsource!$BH:$BH,Dsource!$BE:$BE,d.details!$J358,Dsource!$BF:$BF,"GPPJ",Dsource!$BG:$BG,"Bima"),SUMIFS(Dsource!$BH:$BH,Dsource!$BE:$BE,d.details!$J358,Dsource!$BF:$BF,"GPPJ")))</f>
        <v>612492.43075033335</v>
      </c>
      <c r="Z358">
        <f>IF(RIGHT($Q358,6)="Arjuna",SUMIFS(Dsource!$BH:$BH,Dsource!$BE:$BE,d.details!$J358,Dsource!$BF:$BF,"GEN",Dsource!$BG:$BG,"Arjuna"),IF(RIGHT($Q358,4)="Bima",0,SUMIFS(Dsource!$BH:$BH,Dsource!$BE:$BE,d.details!$J358,Dsource!$BF:$BF,"GEN")))</f>
        <v>17087.083903333336</v>
      </c>
      <c r="AA358">
        <f>IF(RIGHT($Q358,6)="Arjuna",0,IF(RIGHT($Q358,4)="Bima",SUMIFS(Dsource!$BH:$BH,Dsource!$BE:$BE,d.details!$J358,Dsource!$BF:$BF,"GBS",Dsource!$BG:$BG,"Bima"),SUMIFS(Dsource!$BH:$BH,Dsource!$BE:$BE,d.details!$J358,Dsource!$BF:$BF,"GBS")))</f>
        <v>376216.19117000006</v>
      </c>
      <c r="AB358">
        <f>IF(RIGHT($Q358,6)="Arjuna",0,IF(RIGHT($Q358,4)="Bima",SUMIFS(Dsource!$BH:$BH,Dsource!$BE:$BE,d.details!$J358,Dsource!$BF:$BF,"MBR",Dsource!$BG:$BG,"Bima"),SUMIFS(Dsource!$BH:$BH,Dsource!$BE:$BE,d.details!$J358,Dsource!$BF:$BF,"MBR")))</f>
        <v>24356.453543333333</v>
      </c>
      <c r="AC358">
        <f>IF(RIGHT($Q358,6)="Arjuna",0,IF(RIGHT($Q358,4)="Bima",SUMIFS(Dsource!$BH:$BH,Dsource!$BE:$BE,d.details!$J358,Dsource!$BF:$BF,"HGJ",Dsource!$BG:$BG,"Bima"),SUMIFS(Dsource!$BH:$BH,Dsource!$BE:$BE,d.details!$J358,Dsource!$BF:$BF,"HGJ")))</f>
        <v>0</v>
      </c>
      <c r="AD358">
        <f>IF(RIGHT($Q358,6)="Arjuna",0,IF(RIGHT($Q358,4)="Bima",SUMIFS(Dsource!$BH:$BH,Dsource!$BE:$BE,d.details!$J358,Dsource!$BF:$BF,"RANS",Dsource!$BG:$BG,"Bima"),SUMIFS(Dsource!$BH:$BH,Dsource!$BE:$BE,d.details!$J358,Dsource!$BF:$BF,"RANS")))</f>
        <v>127962.75666666667</v>
      </c>
      <c r="AE358">
        <f>IF(RIGHT($Q358,6)="Arjuna",0,IF(RIGHT($Q358,4)="Bima",SUMIFS(Dsource!$BH:$BH,Dsource!$BE:$BE,d.details!$J358,Dsource!$BF:$BF,"GSJ",Dsource!$BG:$BG,"Bima"),SUMIFS(Dsource!$BH:$BH,Dsource!$BE:$BE,d.details!$J358,Dsource!$BF:$BF,"GSJ")))</f>
        <v>0</v>
      </c>
      <c r="AF358">
        <f t="shared" si="105"/>
        <v>629579.51465366664</v>
      </c>
      <c r="AG358">
        <f t="shared" si="106"/>
        <v>528535.40138000005</v>
      </c>
      <c r="AH358">
        <f t="shared" si="107"/>
        <v>1287202.3633201087</v>
      </c>
      <c r="AI358">
        <f t="shared" si="108"/>
        <v>1.9689624698465231E-3</v>
      </c>
      <c r="AJ358" s="19">
        <f>(Y358/SUMIFS(Y:Y,$B:$B,$B358))*SUMIFS(d.tsales!$L:$L,d.tsales!$G:$G,d.details!$B358,d.tsales!$P:$P,"GPPJ")</f>
        <v>592068.98364531936</v>
      </c>
      <c r="AK358" s="19">
        <f>IF(RIGHT(Q358,4)="Bima",0,(Z358/SUMIFS(Z:Z,$B:$B,$B358))*SUMIFS(d.tsales!$L:$L,d.tsales!$G:$G,d.details!$B358,d.tsales!$P:$P,"GEN"))</f>
        <v>17606.952083810294</v>
      </c>
      <c r="AL358" s="19">
        <f>IF(RIGHT(Q358,6)="Arjuna",0,(AA358/SUMIFS(AA:AA,$B:$B,$B358))*SUMIFS(d.tsales!$L:$L,d.tsales!$G:$G,d.details!$B358,d.tsales!$P:$P,"GBS"))</f>
        <v>501845.69394542143</v>
      </c>
      <c r="AM358" s="19">
        <f>IF(RIGHT(Q358,6)="Arjuna",0,(AB358/SUMIFS(AB:AB,$B:$B,$B358))*SUMIFS(d.tsales!$L:$L,d.tsales!$G:$G,d.details!$B358,d.tsales!$P:$P,"MBR"))</f>
        <v>53366.294658938219</v>
      </c>
      <c r="AN358" s="19">
        <f>IF(RIGHT(Q358,6)="Arjuna",0,(AC358/SUMIFS(AC:AC,$B:$B,$B358))*SUMIFS(d.tsales!$L:$L,d.tsales!$G:$G,d.details!$B358,d.tsales!$P:$P,"HGJ"))</f>
        <v>0</v>
      </c>
      <c r="AO358" s="19">
        <f>IF(RIGHT(Q358,6)="Arjuna",0,(AD358/SUMIFS(AD:AD,$B:$B,$B358))*SUMIFS(d.tsales!$L:$L,d.tsales!$G:$G,d.details!$B358,d.tsales!$P:$P,"OTHERS"))</f>
        <v>122314.43898661957</v>
      </c>
      <c r="AP358" s="19">
        <f t="shared" si="109"/>
        <v>609675.93572912971</v>
      </c>
      <c r="AQ358" s="19">
        <f t="shared" si="110"/>
        <v>677526.42759097926</v>
      </c>
      <c r="AR358">
        <f t="shared" si="111"/>
        <v>0</v>
      </c>
      <c r="AS358">
        <f>SUMIFS(Dsource!$BI:$BI,Dsource!$BE:$BE,d.details!$J358,Dsource!$BF:$BF,"GPPJ")</f>
        <v>0</v>
      </c>
      <c r="AT358">
        <f>SUMIFS(Dsource!$BI:$BI,Dsource!$BE:$BE,d.details!$J358,Dsource!$BF:$BF,"GEN")</f>
        <v>0</v>
      </c>
      <c r="AU358">
        <f>SUMIFS(Dsource!$BI:$BI,Dsource!$BE:$BE,d.details!$J358,Dsource!$BF:$BF,"GBS")</f>
        <v>0</v>
      </c>
      <c r="AV358">
        <f>SUMIFS(Dsource!$BI:$BI,Dsource!$BE:$BE,d.details!$J358,Dsource!$BF:$BF,"MBR")</f>
        <v>0</v>
      </c>
      <c r="AW358">
        <f>SUMIFS(Dsource!$BI:$BI,Dsource!$BE:$BE,d.details!$J358,Dsource!$BF:$BF,"HGJ")</f>
        <v>0</v>
      </c>
      <c r="AX358">
        <f>SUMIFS(Dsource!$BI:$BI,Dsource!$BE:$BE,d.details!$J358,Dsource!$BF:$BF,"RANS")</f>
        <v>0</v>
      </c>
      <c r="AY358">
        <f>SUMIFS(Dsource!$BI:$BI,Dsource!$BE:$BE,d.details!$J358,Dsource!$BF:$BF,"ABBOTT")+SUMIFS(Dsource!$BI:$BI,Dsource!$BE:$BE,d.details!$J358,Dsource!$BF:$BF,"GSJ")</f>
        <v>0</v>
      </c>
      <c r="AZ358">
        <f t="shared" si="112"/>
        <v>-1287202.3633201087</v>
      </c>
      <c r="BA358">
        <f t="shared" si="113"/>
        <v>-609675.93572912971</v>
      </c>
      <c r="BB358">
        <f t="shared" si="114"/>
        <v>-677526.42759097926</v>
      </c>
      <c r="BC358">
        <f t="shared" si="115"/>
        <v>0</v>
      </c>
      <c r="BD358">
        <v>0</v>
      </c>
      <c r="BE358">
        <f>SUMIFS(Dsource!$BJ:$BJ,Dsource!$BE:$BE,d.details!$J358,Dsource!$BF:$BF,"GBS")</f>
        <v>0</v>
      </c>
      <c r="BF358">
        <f t="shared" si="116"/>
        <v>0</v>
      </c>
      <c r="BG358" t="str">
        <f t="shared" si="117"/>
        <v>&gt; 1 jX</v>
      </c>
      <c r="BH358" t="str">
        <f t="shared" si="118"/>
        <v>&lt; 100rb</v>
      </c>
      <c r="BI358" s="14">
        <f>SUMIF(Dsource!$BW:$BW,d.details!$J358,Dsource!BX:BX)</f>
        <v>23.333333333333332</v>
      </c>
      <c r="BJ358" s="14">
        <f>SUMIF(Dsource!$BW:$BW,d.details!$J358,Dsource!BY:BY)</f>
        <v>5</v>
      </c>
      <c r="BK358">
        <f t="shared" si="119"/>
        <v>1</v>
      </c>
      <c r="BL358" t="s">
        <v>229</v>
      </c>
      <c r="BM358">
        <f t="shared" si="120"/>
        <v>264420.69062999997</v>
      </c>
      <c r="BN358">
        <f t="shared" si="121"/>
        <v>2022399.9375590002</v>
      </c>
      <c r="BO358">
        <f>IF(RIGHT($Q358,4)="Bima",0,SUMIFS(Dsource!$BT:$BT,Dsource!$BS:$BS,"Arjuna",Dsource!$BQ:$BQ,d.details!$J358))</f>
        <v>121981.97</v>
      </c>
      <c r="BP358">
        <f>IF(RIGHT($Q358,6)="Arjuna",0,SUMIFS(Dsource!$BT:$BT,Dsource!$BS:$BS,"Bima",Dsource!$BQ:$BQ,d.details!$J358))</f>
        <v>142438.72063</v>
      </c>
      <c r="BQ358">
        <f>IF(RIGHT($Q358,4)="Bima",0,SUMIFS(Dsource!$BO:$BO,Dsource!$BN:$BN,"Arjuna",Dsource!$BL:$BL,d.details!$J358))</f>
        <v>746081.08108100004</v>
      </c>
      <c r="BR358">
        <f>IF(RIGHT($Q358,6)="Arjuna",0,SUMIFS(Dsource!$BO:$BO,Dsource!$BN:$BN,"Bima",Dsource!$BL:$BL,d.details!$J358))</f>
        <v>1276318.8564780001</v>
      </c>
      <c r="BS358">
        <f t="shared" si="122"/>
        <v>2010273.7446800005</v>
      </c>
      <c r="BT358">
        <f>SUMIFS(Dsource!$DD:$DD,Dsource!$DF:$DF,"Arjuna",Dsource!$DE:$DE,d.details!$J358)</f>
        <v>758378.31306099996</v>
      </c>
      <c r="BU358">
        <f>SUMIFS(Dsource!$DD:$DD,Dsource!$DF:$DF,"Bima",Dsource!$DE:$DE,d.details!$J358)</f>
        <v>1251895.4316190004</v>
      </c>
      <c r="BV358" cm="1">
        <f t="array" ref="BV358">SUMPRODUCT((B358=$B$2:$B$1498)*(AH358&lt;$AH$2:$AH$1498))+1</f>
        <v>60</v>
      </c>
    </row>
    <row r="359" spans="1:74" x14ac:dyDescent="0.35">
      <c r="A359">
        <v>17210037632</v>
      </c>
      <c r="B359" t="s">
        <v>41</v>
      </c>
      <c r="C359">
        <v>13</v>
      </c>
      <c r="D359">
        <v>10037632</v>
      </c>
      <c r="E359">
        <v>172</v>
      </c>
      <c r="F359" t="s">
        <v>209</v>
      </c>
      <c r="G359" t="s">
        <v>3170</v>
      </c>
      <c r="H359" t="s">
        <v>846</v>
      </c>
      <c r="I359">
        <v>103</v>
      </c>
      <c r="J359" t="s">
        <v>1144</v>
      </c>
      <c r="K359" t="s">
        <v>1145</v>
      </c>
      <c r="L359" t="s">
        <v>3184</v>
      </c>
      <c r="M359" t="s">
        <v>226</v>
      </c>
      <c r="N359" t="s">
        <v>227</v>
      </c>
      <c r="O359">
        <v>-2.3104114</v>
      </c>
      <c r="P359">
        <v>115.3901233</v>
      </c>
      <c r="Q359" t="s">
        <v>46</v>
      </c>
      <c r="R359" t="s">
        <v>215</v>
      </c>
      <c r="S359" t="s">
        <v>591</v>
      </c>
      <c r="T359" t="s">
        <v>965</v>
      </c>
      <c r="U359" t="s">
        <v>1143</v>
      </c>
      <c r="V359" t="s">
        <v>302</v>
      </c>
      <c r="W359" t="s">
        <v>850</v>
      </c>
      <c r="X359">
        <f t="shared" si="104"/>
        <v>500753.61729533324</v>
      </c>
      <c r="Y359">
        <f>IF(RIGHT($Q359,6)="Arjuna",SUMIFS(Dsource!$BH:$BH,Dsource!$BE:$BE,d.details!$J359,Dsource!$BF:$BF,"GPPJ",Dsource!$BG:$BG,"Arjuna"),IF(RIGHT($Q359,4)="Bima",SUMIFS(Dsource!$BH:$BH,Dsource!$BE:$BE,d.details!$J359,Dsource!$BF:$BF,"GPPJ",Dsource!$BG:$BG,"Bima"),SUMIFS(Dsource!$BH:$BH,Dsource!$BE:$BE,d.details!$J359,Dsource!$BF:$BF,"GPPJ")))</f>
        <v>288744.95696666662</v>
      </c>
      <c r="Z359">
        <f>IF(RIGHT($Q359,6)="Arjuna",SUMIFS(Dsource!$BH:$BH,Dsource!$BE:$BE,d.details!$J359,Dsource!$BF:$BF,"GEN",Dsource!$BG:$BG,"Arjuna"),IF(RIGHT($Q359,4)="Bima",0,SUMIFS(Dsource!$BH:$BH,Dsource!$BE:$BE,d.details!$J359,Dsource!$BF:$BF,"GEN")))</f>
        <v>39309.293903333331</v>
      </c>
      <c r="AA359">
        <f>IF(RIGHT($Q359,6)="Arjuna",0,IF(RIGHT($Q359,4)="Bima",SUMIFS(Dsource!$BH:$BH,Dsource!$BE:$BE,d.details!$J359,Dsource!$BF:$BF,"GBS",Dsource!$BG:$BG,"Bima"),SUMIFS(Dsource!$BH:$BH,Dsource!$BE:$BE,d.details!$J359,Dsource!$BF:$BF,"GBS")))</f>
        <v>88648.63234133333</v>
      </c>
      <c r="AB359">
        <f>IF(RIGHT($Q359,6)="Arjuna",0,IF(RIGHT($Q359,4)="Bima",SUMIFS(Dsource!$BH:$BH,Dsource!$BE:$BE,d.details!$J359,Dsource!$BF:$BF,"MBR",Dsource!$BG:$BG,"Bima"),SUMIFS(Dsource!$BH:$BH,Dsource!$BE:$BE,d.details!$J359,Dsource!$BF:$BF,"MBR")))</f>
        <v>28415.614084000001</v>
      </c>
      <c r="AC359">
        <f>IF(RIGHT($Q359,6)="Arjuna",0,IF(RIGHT($Q359,4)="Bima",SUMIFS(Dsource!$BH:$BH,Dsource!$BE:$BE,d.details!$J359,Dsource!$BF:$BF,"HGJ",Dsource!$BG:$BG,"Bima"),SUMIFS(Dsource!$BH:$BH,Dsource!$BE:$BE,d.details!$J359,Dsource!$BF:$BF,"HGJ")))</f>
        <v>0</v>
      </c>
      <c r="AD359">
        <f>IF(RIGHT($Q359,6)="Arjuna",0,IF(RIGHT($Q359,4)="Bima",SUMIFS(Dsource!$BH:$BH,Dsource!$BE:$BE,d.details!$J359,Dsource!$BF:$BF,"RANS",Dsource!$BG:$BG,"Bima"),SUMIFS(Dsource!$BH:$BH,Dsource!$BE:$BE,d.details!$J359,Dsource!$BF:$BF,"RANS")))</f>
        <v>55635.120000000017</v>
      </c>
      <c r="AE359">
        <f>IF(RIGHT($Q359,6)="Arjuna",0,IF(RIGHT($Q359,4)="Bima",SUMIFS(Dsource!$BH:$BH,Dsource!$BE:$BE,d.details!$J359,Dsource!$BF:$BF,"GSJ",Dsource!$BG:$BG,"Bima"),SUMIFS(Dsource!$BH:$BH,Dsource!$BE:$BE,d.details!$J359,Dsource!$BF:$BF,"GSJ")))</f>
        <v>0</v>
      </c>
      <c r="AF359">
        <f t="shared" si="105"/>
        <v>328054.25086999993</v>
      </c>
      <c r="AG359">
        <f t="shared" si="106"/>
        <v>172699.36642533334</v>
      </c>
      <c r="AH359">
        <f t="shared" si="107"/>
        <v>553312.55778142507</v>
      </c>
      <c r="AI359">
        <f t="shared" si="108"/>
        <v>9.282204237664475E-4</v>
      </c>
      <c r="AJ359" s="19">
        <f>(Y359/SUMIFS(Y:Y,$B:$B,$B359))*SUMIFS(d.tsales!$L:$L,d.tsales!$G:$G,d.details!$B359,d.tsales!$P:$P,"GPPJ")</f>
        <v>279116.80964699452</v>
      </c>
      <c r="AK359" s="19">
        <f>IF(RIGHT(Q359,4)="Bima",0,(Z359/SUMIFS(Z:Z,$B:$B,$B359))*SUMIFS(d.tsales!$L:$L,d.tsales!$G:$G,d.details!$B359,d.tsales!$P:$P,"GEN"))</f>
        <v>40505.264568250204</v>
      </c>
      <c r="AL359" s="19">
        <f>IF(RIGHT(Q359,6)="Arjuna",0,(AA359/SUMIFS(AA:AA,$B:$B,$B359))*SUMIFS(d.tsales!$L:$L,d.tsales!$G:$G,d.details!$B359,d.tsales!$P:$P,"GBS"))</f>
        <v>118250.98296884912</v>
      </c>
      <c r="AM359" s="19">
        <f>IF(RIGHT(Q359,6)="Arjuna",0,(AB359/SUMIFS(AB:AB,$B:$B,$B359))*SUMIFS(d.tsales!$L:$L,d.tsales!$G:$G,d.details!$B359,d.tsales!$P:$P,"MBR"))</f>
        <v>62260.132881147081</v>
      </c>
      <c r="AN359" s="19">
        <f>IF(RIGHT(Q359,6)="Arjuna",0,(AC359/SUMIFS(AC:AC,$B:$B,$B359))*SUMIFS(d.tsales!$L:$L,d.tsales!$G:$G,d.details!$B359,d.tsales!$P:$P,"HGJ"))</f>
        <v>0</v>
      </c>
      <c r="AO359" s="19">
        <f>IF(RIGHT(Q359,6)="Arjuna",0,(AD359/SUMIFS(AD:AD,$B:$B,$B359))*SUMIFS(d.tsales!$L:$L,d.tsales!$G:$G,d.details!$B359,d.tsales!$P:$P,"OTHERS"))</f>
        <v>53179.367716184133</v>
      </c>
      <c r="AP359" s="19">
        <f t="shared" si="109"/>
        <v>319622.07421524473</v>
      </c>
      <c r="AQ359" s="19">
        <f t="shared" si="110"/>
        <v>233690.48356618034</v>
      </c>
      <c r="AR359">
        <f t="shared" si="111"/>
        <v>371905.26513399999</v>
      </c>
      <c r="AS359">
        <f>SUMIFS(Dsource!$BI:$BI,Dsource!$BE:$BE,d.details!$J359,Dsource!$BF:$BF,"GPPJ")</f>
        <v>181171.08189099998</v>
      </c>
      <c r="AT359">
        <f>SUMIFS(Dsource!$BI:$BI,Dsource!$BE:$BE,d.details!$J359,Dsource!$BF:$BF,"GEN")</f>
        <v>18018.009999999998</v>
      </c>
      <c r="AU359">
        <f>SUMIFS(Dsource!$BI:$BI,Dsource!$BE:$BE,d.details!$J359,Dsource!$BF:$BF,"GBS")</f>
        <v>0</v>
      </c>
      <c r="AV359">
        <f>SUMIFS(Dsource!$BI:$BI,Dsource!$BE:$BE,d.details!$J359,Dsource!$BF:$BF,"MBR")</f>
        <v>24355.853243000001</v>
      </c>
      <c r="AW359">
        <f>SUMIFS(Dsource!$BI:$BI,Dsource!$BE:$BE,d.details!$J359,Dsource!$BF:$BF,"HGJ")</f>
        <v>0</v>
      </c>
      <c r="AX359">
        <f>SUMIFS(Dsource!$BI:$BI,Dsource!$BE:$BE,d.details!$J359,Dsource!$BF:$BF,"RANS")</f>
        <v>148360.32000000004</v>
      </c>
      <c r="AY359">
        <f>SUMIFS(Dsource!$BI:$BI,Dsource!$BE:$BE,d.details!$J359,Dsource!$BF:$BF,"ABBOTT")+SUMIFS(Dsource!$BI:$BI,Dsource!$BE:$BE,d.details!$J359,Dsource!$BF:$BF,"GSJ")</f>
        <v>0</v>
      </c>
      <c r="AZ359">
        <f t="shared" si="112"/>
        <v>-181407.29264742509</v>
      </c>
      <c r="BA359">
        <f t="shared" si="113"/>
        <v>-120432.98232424475</v>
      </c>
      <c r="BB359">
        <f t="shared" si="114"/>
        <v>-60974.310323180311</v>
      </c>
      <c r="BC359">
        <f t="shared" si="115"/>
        <v>0</v>
      </c>
      <c r="BD359">
        <v>0</v>
      </c>
      <c r="BE359">
        <f>SUMIFS(Dsource!$BJ:$BJ,Dsource!$BE:$BE,d.details!$J359,Dsource!$BF:$BF,"GBS")</f>
        <v>0</v>
      </c>
      <c r="BF359">
        <f t="shared" si="116"/>
        <v>0</v>
      </c>
      <c r="BG359" t="str">
        <f t="shared" si="117"/>
        <v>&gt; 500rb</v>
      </c>
      <c r="BH359" t="str">
        <f t="shared" si="118"/>
        <v>&gt; 200rb</v>
      </c>
      <c r="BI359" s="14">
        <f>SUMIF(Dsource!$BW:$BW,d.details!$J359,Dsource!BX:BX)</f>
        <v>26</v>
      </c>
      <c r="BJ359" s="14">
        <f>SUMIF(Dsource!$BW:$BW,d.details!$J359,Dsource!BY:BY)</f>
        <v>28</v>
      </c>
      <c r="BK359">
        <f t="shared" si="119"/>
        <v>0</v>
      </c>
      <c r="BL359" t="s">
        <v>229</v>
      </c>
      <c r="BM359">
        <f t="shared" si="120"/>
        <v>612899.76900900004</v>
      </c>
      <c r="BN359">
        <f t="shared" si="121"/>
        <v>195394.571081</v>
      </c>
      <c r="BO359">
        <f>IF(RIGHT($Q359,4)="Bima",0,SUMIFS(Dsource!$BT:$BT,Dsource!$BS:$BS,"Arjuna",Dsource!$BQ:$BQ,d.details!$J359))</f>
        <v>299729.57</v>
      </c>
      <c r="BP359">
        <f>IF(RIGHT($Q359,6)="Arjuna",0,SUMIFS(Dsource!$BT:$BT,Dsource!$BS:$BS,"Bima",Dsource!$BQ:$BQ,d.details!$J359))</f>
        <v>313170.19900900003</v>
      </c>
      <c r="BQ359">
        <f>IF(RIGHT($Q359,4)="Bima",0,SUMIFS(Dsource!$BO:$BO,Dsource!$BN:$BN,"Arjuna",Dsource!$BL:$BL,d.details!$J359))</f>
        <v>17297.291080999999</v>
      </c>
      <c r="BR359">
        <f>IF(RIGHT($Q359,6)="Arjuna",0,SUMIFS(Dsource!$BO:$BO,Dsource!$BN:$BN,"Bima",Dsource!$BL:$BL,d.details!$J359))</f>
        <v>178097.28</v>
      </c>
      <c r="BS359">
        <f t="shared" si="122"/>
        <v>671517.81747400004</v>
      </c>
      <c r="BT359">
        <f>SUMIFS(Dsource!$DD:$DD,Dsource!$DF:$DF,"Arjuna",Dsource!$DE:$DE,d.details!$J359)</f>
        <v>354684.52045000001</v>
      </c>
      <c r="BU359">
        <f>SUMIFS(Dsource!$DD:$DD,Dsource!$DF:$DF,"Bima",Dsource!$DE:$DE,d.details!$J359)</f>
        <v>316833.29702400003</v>
      </c>
      <c r="BV359" cm="1">
        <f t="array" ref="BV359">SUMPRODUCT((B359=$B$2:$B$1498)*(AH359&lt;$AH$2:$AH$1498))+1</f>
        <v>111</v>
      </c>
    </row>
    <row r="360" spans="1:74" x14ac:dyDescent="0.35">
      <c r="A360">
        <v>17210037713</v>
      </c>
      <c r="B360" t="s">
        <v>40</v>
      </c>
      <c r="C360">
        <v>13</v>
      </c>
      <c r="D360">
        <v>10037713</v>
      </c>
      <c r="E360">
        <v>172</v>
      </c>
      <c r="F360" t="s">
        <v>209</v>
      </c>
      <c r="G360" t="s">
        <v>3185</v>
      </c>
      <c r="H360" t="s">
        <v>846</v>
      </c>
      <c r="I360">
        <v>103</v>
      </c>
      <c r="J360" t="s">
        <v>1024</v>
      </c>
      <c r="K360" t="s">
        <v>1025</v>
      </c>
      <c r="L360" t="s">
        <v>1027</v>
      </c>
      <c r="M360" t="s">
        <v>213</v>
      </c>
      <c r="N360" t="s">
        <v>227</v>
      </c>
      <c r="O360">
        <v>-2.4056072529999999</v>
      </c>
      <c r="P360">
        <v>115.43445579999999</v>
      </c>
      <c r="Q360" t="s">
        <v>46</v>
      </c>
      <c r="R360" t="s">
        <v>215</v>
      </c>
      <c r="S360" t="s">
        <v>591</v>
      </c>
      <c r="T360" t="s">
        <v>1026</v>
      </c>
      <c r="U360" t="s">
        <v>1027</v>
      </c>
      <c r="V360" t="s">
        <v>302</v>
      </c>
      <c r="W360" t="s">
        <v>850</v>
      </c>
      <c r="X360">
        <f t="shared" si="104"/>
        <v>334264.11498366669</v>
      </c>
      <c r="Y360">
        <f>IF(RIGHT($Q360,6)="Arjuna",SUMIFS(Dsource!$BH:$BH,Dsource!$BE:$BE,d.details!$J360,Dsource!$BF:$BF,"GPPJ",Dsource!$BG:$BG,"Arjuna"),IF(RIGHT($Q360,4)="Bima",SUMIFS(Dsource!$BH:$BH,Dsource!$BE:$BE,d.details!$J360,Dsource!$BF:$BF,"GPPJ",Dsource!$BG:$BG,"Bima"),SUMIFS(Dsource!$BH:$BH,Dsource!$BE:$BE,d.details!$J360,Dsource!$BF:$BF,"GPPJ")))</f>
        <v>215104.99044999998</v>
      </c>
      <c r="Z360">
        <f>IF(RIGHT($Q360,6)="Arjuna",SUMIFS(Dsource!$BH:$BH,Dsource!$BE:$BE,d.details!$J360,Dsource!$BF:$BF,"GEN",Dsource!$BG:$BG,"Arjuna"),IF(RIGHT($Q360,4)="Bima",0,SUMIFS(Dsource!$BH:$BH,Dsource!$BE:$BE,d.details!$J360,Dsource!$BF:$BF,"GEN")))</f>
        <v>22192.187236666665</v>
      </c>
      <c r="AA360">
        <f>IF(RIGHT($Q360,6)="Arjuna",0,IF(RIGHT($Q360,4)="Bima",SUMIFS(Dsource!$BH:$BH,Dsource!$BE:$BE,d.details!$J360,Dsource!$BF:$BF,"GBS",Dsource!$BG:$BG,"Bima"),SUMIFS(Dsource!$BH:$BH,Dsource!$BE:$BE,d.details!$J360,Dsource!$BF:$BF,"GBS")))</f>
        <v>96966.937297000011</v>
      </c>
      <c r="AB360">
        <f>IF(RIGHT($Q360,6)="Arjuna",0,IF(RIGHT($Q360,4)="Bima",SUMIFS(Dsource!$BH:$BH,Dsource!$BE:$BE,d.details!$J360,Dsource!$BF:$BF,"MBR",Dsource!$BG:$BG,"Bima"),SUMIFS(Dsource!$BH:$BH,Dsource!$BE:$BE,d.details!$J360,Dsource!$BF:$BF,"MBR")))</f>
        <v>0</v>
      </c>
      <c r="AC360">
        <f>IF(RIGHT($Q360,6)="Arjuna",0,IF(RIGHT($Q360,4)="Bima",SUMIFS(Dsource!$BH:$BH,Dsource!$BE:$BE,d.details!$J360,Dsource!$BF:$BF,"HGJ",Dsource!$BG:$BG,"Bima"),SUMIFS(Dsource!$BH:$BH,Dsource!$BE:$BE,d.details!$J360,Dsource!$BF:$BF,"HGJ")))</f>
        <v>0</v>
      </c>
      <c r="AD360">
        <f>IF(RIGHT($Q360,6)="Arjuna",0,IF(RIGHT($Q360,4)="Bima",SUMIFS(Dsource!$BH:$BH,Dsource!$BE:$BE,d.details!$J360,Dsource!$BF:$BF,"RANS",Dsource!$BG:$BG,"Bima"),SUMIFS(Dsource!$BH:$BH,Dsource!$BE:$BE,d.details!$J360,Dsource!$BF:$BF,"RANS")))</f>
        <v>0</v>
      </c>
      <c r="AE360">
        <f>IF(RIGHT($Q360,6)="Arjuna",0,IF(RIGHT($Q360,4)="Bima",SUMIFS(Dsource!$BH:$BH,Dsource!$BE:$BE,d.details!$J360,Dsource!$BF:$BF,"GSJ",Dsource!$BG:$BG,"Bima"),SUMIFS(Dsource!$BH:$BH,Dsource!$BE:$BE,d.details!$J360,Dsource!$BF:$BF,"GSJ")))</f>
        <v>0</v>
      </c>
      <c r="AF360">
        <f t="shared" si="105"/>
        <v>237297.17768666666</v>
      </c>
      <c r="AG360">
        <f t="shared" si="106"/>
        <v>96966.937297000011</v>
      </c>
      <c r="AH360">
        <f t="shared" si="107"/>
        <v>389370.79844532977</v>
      </c>
      <c r="AI360">
        <f t="shared" si="108"/>
        <v>7.6265365299831088E-4</v>
      </c>
      <c r="AJ360" s="19">
        <f>(Y360/SUMIFS(Y:Y,$B:$B,$B360))*SUMIFS(d.tsales!$L:$L,d.tsales!$G:$G,d.details!$B360,d.tsales!$P:$P,"GPPJ")</f>
        <v>228811.34897255324</v>
      </c>
      <c r="AK360" s="19">
        <f>IF(RIGHT(Q360,4)="Bima",0,(Z360/SUMIFS(Z:Z,$B:$B,$B360))*SUMIFS(d.tsales!$L:$L,d.tsales!$G:$G,d.details!$B360,d.tsales!$P:$P,"GEN"))</f>
        <v>31695.418378679289</v>
      </c>
      <c r="AL360" s="19">
        <f>IF(RIGHT(Q360,6)="Arjuna",0,(AA360/SUMIFS(AA:AA,$B:$B,$B360))*SUMIFS(d.tsales!$L:$L,d.tsales!$G:$G,d.details!$B360,d.tsales!$P:$P,"GBS"))</f>
        <v>128864.03109409723</v>
      </c>
      <c r="AM360" s="19">
        <f>IF(RIGHT(Q360,6)="Arjuna",0,(AB360/SUMIFS(AB:AB,$B:$B,$B360))*SUMIFS(d.tsales!$L:$L,d.tsales!$G:$G,d.details!$B360,d.tsales!$P:$P,"MBR"))</f>
        <v>0</v>
      </c>
      <c r="AN360" s="19">
        <f>IF(RIGHT(Q360,6)="Arjuna",0,(AC360/SUMIFS(AC:AC,$B:$B,$B360))*SUMIFS(d.tsales!$L:$L,d.tsales!$G:$G,d.details!$B360,d.tsales!$P:$P,"HGJ"))</f>
        <v>0</v>
      </c>
      <c r="AO360" s="19">
        <f>IF(RIGHT(Q360,6)="Arjuna",0,(AD360/SUMIFS(AD:AD,$B:$B,$B360))*SUMIFS(d.tsales!$L:$L,d.tsales!$G:$G,d.details!$B360,d.tsales!$P:$P,"OTHERS"))</f>
        <v>0</v>
      </c>
      <c r="AP360" s="19">
        <f t="shared" si="109"/>
        <v>260506.76735123253</v>
      </c>
      <c r="AQ360" s="19">
        <f t="shared" si="110"/>
        <v>128864.03109409723</v>
      </c>
      <c r="AR360">
        <f t="shared" si="111"/>
        <v>89729.69</v>
      </c>
      <c r="AS360">
        <f>SUMIFS(Dsource!$BI:$BI,Dsource!$BE:$BE,d.details!$J360,Dsource!$BF:$BF,"GPPJ")</f>
        <v>57837.8</v>
      </c>
      <c r="AT360">
        <f>SUMIFS(Dsource!$BI:$BI,Dsource!$BE:$BE,d.details!$J360,Dsource!$BF:$BF,"GEN")</f>
        <v>0</v>
      </c>
      <c r="AU360">
        <f>SUMIFS(Dsource!$BI:$BI,Dsource!$BE:$BE,d.details!$J360,Dsource!$BF:$BF,"GBS")</f>
        <v>31891.89</v>
      </c>
      <c r="AV360">
        <f>SUMIFS(Dsource!$BI:$BI,Dsource!$BE:$BE,d.details!$J360,Dsource!$BF:$BF,"MBR")</f>
        <v>0</v>
      </c>
      <c r="AW360">
        <f>SUMIFS(Dsource!$BI:$BI,Dsource!$BE:$BE,d.details!$J360,Dsource!$BF:$BF,"HGJ")</f>
        <v>0</v>
      </c>
      <c r="AX360">
        <f>SUMIFS(Dsource!$BI:$BI,Dsource!$BE:$BE,d.details!$J360,Dsource!$BF:$BF,"RANS")</f>
        <v>0</v>
      </c>
      <c r="AY360">
        <f>SUMIFS(Dsource!$BI:$BI,Dsource!$BE:$BE,d.details!$J360,Dsource!$BF:$BF,"ABBOTT")+SUMIFS(Dsource!$BI:$BI,Dsource!$BE:$BE,d.details!$J360,Dsource!$BF:$BF,"GSJ")</f>
        <v>0</v>
      </c>
      <c r="AZ360">
        <f t="shared" si="112"/>
        <v>-299641.10844532977</v>
      </c>
      <c r="BA360">
        <f t="shared" si="113"/>
        <v>-202668.96735123254</v>
      </c>
      <c r="BB360">
        <f t="shared" si="114"/>
        <v>-96972.141094097227</v>
      </c>
      <c r="BC360">
        <f t="shared" si="115"/>
        <v>1</v>
      </c>
      <c r="BD360">
        <v>0</v>
      </c>
      <c r="BE360">
        <f>SUMIFS(Dsource!$BJ:$BJ,Dsource!$BE:$BE,d.details!$J360,Dsource!$BF:$BF,"GBS")</f>
        <v>1</v>
      </c>
      <c r="BF360">
        <f t="shared" si="116"/>
        <v>1</v>
      </c>
      <c r="BG360" t="str">
        <f t="shared" si="117"/>
        <v>&gt; 200rb</v>
      </c>
      <c r="BH360" t="str">
        <f t="shared" si="118"/>
        <v>&lt; 100rb</v>
      </c>
      <c r="BI360" s="14">
        <f>SUMIF(Dsource!$BW:$BW,d.details!$J360,Dsource!BX:BX)</f>
        <v>17.666666666666668</v>
      </c>
      <c r="BJ360" s="14">
        <f>SUMIF(Dsource!$BW:$BW,d.details!$J360,Dsource!BY:BY)</f>
        <v>23</v>
      </c>
      <c r="BK360">
        <f t="shared" si="119"/>
        <v>0</v>
      </c>
      <c r="BL360" t="s">
        <v>229</v>
      </c>
      <c r="BM360">
        <f t="shared" si="120"/>
        <v>371261.04000000004</v>
      </c>
      <c r="BN360">
        <f t="shared" si="121"/>
        <v>475369.22278000001</v>
      </c>
      <c r="BO360">
        <f>IF(RIGHT($Q360,4)="Bima",0,SUMIFS(Dsource!$BT:$BT,Dsource!$BS:$BS,"Arjuna",Dsource!$BQ:$BQ,d.details!$J360))</f>
        <v>245315.15000000002</v>
      </c>
      <c r="BP360">
        <f>IF(RIGHT($Q360,6)="Arjuna",0,SUMIFS(Dsource!$BT:$BT,Dsource!$BS:$BS,"Bima",Dsource!$BQ:$BQ,d.details!$J360))</f>
        <v>125945.89000000001</v>
      </c>
      <c r="BQ360">
        <f>IF(RIGHT($Q360,4)="Bima",0,SUMIFS(Dsource!$BO:$BO,Dsource!$BN:$BN,"Arjuna",Dsource!$BL:$BL,d.details!$J360))</f>
        <v>229354.87116900002</v>
      </c>
      <c r="BR360">
        <f>IF(RIGHT($Q360,6)="Arjuna",0,SUMIFS(Dsource!$BO:$BO,Dsource!$BN:$BN,"Bima",Dsource!$BL:$BL,d.details!$J360))</f>
        <v>246014.35161099999</v>
      </c>
      <c r="BS360">
        <f t="shared" si="122"/>
        <v>578648.35504099994</v>
      </c>
      <c r="BT360">
        <f>SUMIFS(Dsource!$DD:$DD,Dsource!$DF:$DF,"Arjuna",Dsource!$DE:$DE,d.details!$J360)</f>
        <v>350990.77224999998</v>
      </c>
      <c r="BU360">
        <f>SUMIFS(Dsource!$DD:$DD,Dsource!$DF:$DF,"Bima",Dsource!$DE:$DE,d.details!$J360)</f>
        <v>227657.58279099996</v>
      </c>
      <c r="BV360" cm="1">
        <f t="array" ref="BV360">SUMPRODUCT((B360=$B$2:$B$1498)*(AH360&lt;$AH$2:$AH$1498))+1</f>
        <v>126</v>
      </c>
    </row>
    <row r="361" spans="1:74" x14ac:dyDescent="0.35">
      <c r="A361">
        <v>17210037713</v>
      </c>
      <c r="B361" t="s">
        <v>40</v>
      </c>
      <c r="C361">
        <v>13</v>
      </c>
      <c r="D361">
        <v>10037713</v>
      </c>
      <c r="E361">
        <v>172</v>
      </c>
      <c r="F361" t="s">
        <v>209</v>
      </c>
      <c r="G361" t="s">
        <v>3185</v>
      </c>
      <c r="H361" t="s">
        <v>846</v>
      </c>
      <c r="I361">
        <v>103</v>
      </c>
      <c r="J361" t="s">
        <v>1028</v>
      </c>
      <c r="K361" t="s">
        <v>1029</v>
      </c>
      <c r="L361" t="s">
        <v>3186</v>
      </c>
      <c r="M361" t="s">
        <v>213</v>
      </c>
      <c r="N361" t="s">
        <v>227</v>
      </c>
      <c r="O361">
        <v>-2.4063358930000001</v>
      </c>
      <c r="P361">
        <v>115.43330539999999</v>
      </c>
      <c r="Q361" t="s">
        <v>46</v>
      </c>
      <c r="R361" t="s">
        <v>215</v>
      </c>
      <c r="S361" t="s">
        <v>591</v>
      </c>
      <c r="T361" t="s">
        <v>1026</v>
      </c>
      <c r="U361" t="s">
        <v>1027</v>
      </c>
      <c r="V361" t="s">
        <v>255</v>
      </c>
      <c r="W361" t="s">
        <v>850</v>
      </c>
      <c r="X361">
        <f t="shared" si="104"/>
        <v>853191.21879666671</v>
      </c>
      <c r="Y361">
        <f>IF(RIGHT($Q361,6)="Arjuna",SUMIFS(Dsource!$BH:$BH,Dsource!$BE:$BE,d.details!$J361,Dsource!$BF:$BF,"GPPJ",Dsource!$BG:$BG,"Arjuna"),IF(RIGHT($Q361,4)="Bima",SUMIFS(Dsource!$BH:$BH,Dsource!$BE:$BE,d.details!$J361,Dsource!$BF:$BF,"GPPJ",Dsource!$BG:$BG,"Bima"),SUMIFS(Dsource!$BH:$BH,Dsource!$BE:$BE,d.details!$J361,Dsource!$BF:$BF,"GPPJ")))</f>
        <v>532192.15363333339</v>
      </c>
      <c r="Z361">
        <f>IF(RIGHT($Q361,6)="Arjuna",SUMIFS(Dsource!$BH:$BH,Dsource!$BE:$BE,d.details!$J361,Dsource!$BF:$BF,"GEN",Dsource!$BG:$BG,"Arjuna"),IF(RIGHT($Q361,4)="Bima",0,SUMIFS(Dsource!$BH:$BH,Dsource!$BE:$BE,d.details!$J361,Dsource!$BF:$BF,"GEN")))</f>
        <v>148198.19057000001</v>
      </c>
      <c r="AA361">
        <f>IF(RIGHT($Q361,6)="Arjuna",0,IF(RIGHT($Q361,4)="Bima",SUMIFS(Dsource!$BH:$BH,Dsource!$BE:$BE,d.details!$J361,Dsource!$BF:$BF,"GBS",Dsource!$BG:$BG,"Bima"),SUMIFS(Dsource!$BH:$BH,Dsource!$BE:$BE,d.details!$J361,Dsource!$BF:$BF,"GBS")))</f>
        <v>141891.86792666666</v>
      </c>
      <c r="AB361">
        <f>IF(RIGHT($Q361,6)="Arjuna",0,IF(RIGHT($Q361,4)="Bima",SUMIFS(Dsource!$BH:$BH,Dsource!$BE:$BE,d.details!$J361,Dsource!$BF:$BF,"MBR",Dsource!$BG:$BG,"Bima"),SUMIFS(Dsource!$BH:$BH,Dsource!$BE:$BE,d.details!$J361,Dsource!$BF:$BF,"MBR")))</f>
        <v>0</v>
      </c>
      <c r="AC361">
        <f>IF(RIGHT($Q361,6)="Arjuna",0,IF(RIGHT($Q361,4)="Bima",SUMIFS(Dsource!$BH:$BH,Dsource!$BE:$BE,d.details!$J361,Dsource!$BF:$BF,"HGJ",Dsource!$BG:$BG,"Bima"),SUMIFS(Dsource!$BH:$BH,Dsource!$BE:$BE,d.details!$J361,Dsource!$BF:$BF,"HGJ")))</f>
        <v>0</v>
      </c>
      <c r="AD361">
        <f>IF(RIGHT($Q361,6)="Arjuna",0,IF(RIGHT($Q361,4)="Bima",SUMIFS(Dsource!$BH:$BH,Dsource!$BE:$BE,d.details!$J361,Dsource!$BF:$BF,"RANS",Dsource!$BG:$BG,"Bima"),SUMIFS(Dsource!$BH:$BH,Dsource!$BE:$BE,d.details!$J361,Dsource!$BF:$BF,"RANS")))</f>
        <v>30909.006666666664</v>
      </c>
      <c r="AE361">
        <f>IF(RIGHT($Q361,6)="Arjuna",0,IF(RIGHT($Q361,4)="Bima",SUMIFS(Dsource!$BH:$BH,Dsource!$BE:$BE,d.details!$J361,Dsource!$BF:$BF,"GSJ",Dsource!$BG:$BG,"Bima"),SUMIFS(Dsource!$BH:$BH,Dsource!$BE:$BE,d.details!$J361,Dsource!$BF:$BF,"GSJ")))</f>
        <v>0</v>
      </c>
      <c r="AF361">
        <f t="shared" si="105"/>
        <v>680390.34420333337</v>
      </c>
      <c r="AG361">
        <f t="shared" si="106"/>
        <v>172800.87459333331</v>
      </c>
      <c r="AH361">
        <f t="shared" si="107"/>
        <v>1048871.1962606187</v>
      </c>
      <c r="AI361">
        <f t="shared" si="108"/>
        <v>1.8868845823446587E-3</v>
      </c>
      <c r="AJ361" s="19">
        <f>(Y361/SUMIFS(Y:Y,$B:$B,$B361))*SUMIFS(d.tsales!$L:$L,d.tsales!$G:$G,d.details!$B361,d.tsales!$P:$P,"GPPJ")</f>
        <v>566103.11239504453</v>
      </c>
      <c r="AK361" s="19">
        <f>IF(RIGHT(Q361,4)="Bima",0,(Z361/SUMIFS(Z:Z,$B:$B,$B361))*SUMIFS(d.tsales!$L:$L,d.tsales!$G:$G,d.details!$B361,d.tsales!$P:$P,"GEN"))</f>
        <v>211660.23893843679</v>
      </c>
      <c r="AL361" s="19">
        <f>IF(RIGHT(Q361,6)="Arjuna",0,(AA361/SUMIFS(AA:AA,$B:$B,$B361))*SUMIFS(d.tsales!$L:$L,d.tsales!$G:$G,d.details!$B361,d.tsales!$P:$P,"GBS"))</f>
        <v>188566.93415506286</v>
      </c>
      <c r="AM361" s="19">
        <f>IF(RIGHT(Q361,6)="Arjuna",0,(AB361/SUMIFS(AB:AB,$B:$B,$B361))*SUMIFS(d.tsales!$L:$L,d.tsales!$G:$G,d.details!$B361,d.tsales!$P:$P,"MBR"))</f>
        <v>0</v>
      </c>
      <c r="AN361" s="19">
        <f>IF(RIGHT(Q361,6)="Arjuna",0,(AC361/SUMIFS(AC:AC,$B:$B,$B361))*SUMIFS(d.tsales!$L:$L,d.tsales!$G:$G,d.details!$B361,d.tsales!$P:$P,"HGJ"))</f>
        <v>0</v>
      </c>
      <c r="AO361" s="19">
        <f>IF(RIGHT(Q361,6)="Arjuna",0,(AD361/SUMIFS(AD:AD,$B:$B,$B361))*SUMIFS(d.tsales!$L:$L,d.tsales!$G:$G,d.details!$B361,d.tsales!$P:$P,"OTHERS"))</f>
        <v>82540.910772074669</v>
      </c>
      <c r="AP361" s="19">
        <f t="shared" si="109"/>
        <v>777763.35133348126</v>
      </c>
      <c r="AQ361" s="19">
        <f t="shared" si="110"/>
        <v>271107.84492713754</v>
      </c>
      <c r="AR361">
        <f t="shared" si="111"/>
        <v>379819.79000000004</v>
      </c>
      <c r="AS361">
        <f>SUMIFS(Dsource!$BI:$BI,Dsource!$BE:$BE,d.details!$J361,Dsource!$BF:$BF,"GPPJ")</f>
        <v>379819.79000000004</v>
      </c>
      <c r="AT361">
        <f>SUMIFS(Dsource!$BI:$BI,Dsource!$BE:$BE,d.details!$J361,Dsource!$BF:$BF,"GEN")</f>
        <v>0</v>
      </c>
      <c r="AU361">
        <f>SUMIFS(Dsource!$BI:$BI,Dsource!$BE:$BE,d.details!$J361,Dsource!$BF:$BF,"GBS")</f>
        <v>0</v>
      </c>
      <c r="AV361">
        <f>SUMIFS(Dsource!$BI:$BI,Dsource!$BE:$BE,d.details!$J361,Dsource!$BF:$BF,"MBR")</f>
        <v>0</v>
      </c>
      <c r="AW361">
        <f>SUMIFS(Dsource!$BI:$BI,Dsource!$BE:$BE,d.details!$J361,Dsource!$BF:$BF,"HGJ")</f>
        <v>0</v>
      </c>
      <c r="AX361">
        <f>SUMIFS(Dsource!$BI:$BI,Dsource!$BE:$BE,d.details!$J361,Dsource!$BF:$BF,"RANS")</f>
        <v>0</v>
      </c>
      <c r="AY361">
        <f>SUMIFS(Dsource!$BI:$BI,Dsource!$BE:$BE,d.details!$J361,Dsource!$BF:$BF,"ABBOTT")+SUMIFS(Dsource!$BI:$BI,Dsource!$BE:$BE,d.details!$J361,Dsource!$BF:$BF,"GSJ")</f>
        <v>0</v>
      </c>
      <c r="AZ361">
        <f t="shared" si="112"/>
        <v>-669051.40626061871</v>
      </c>
      <c r="BA361">
        <f t="shared" si="113"/>
        <v>-397943.56133348122</v>
      </c>
      <c r="BB361">
        <f t="shared" si="114"/>
        <v>-271107.84492713754</v>
      </c>
      <c r="BC361">
        <f t="shared" si="115"/>
        <v>0</v>
      </c>
      <c r="BD361">
        <v>0</v>
      </c>
      <c r="BE361">
        <f>SUMIFS(Dsource!$BJ:$BJ,Dsource!$BE:$BE,d.details!$J361,Dsource!$BF:$BF,"GBS")</f>
        <v>0</v>
      </c>
      <c r="BF361">
        <f t="shared" si="116"/>
        <v>0</v>
      </c>
      <c r="BG361" t="str">
        <f t="shared" si="117"/>
        <v>&gt; 500rb</v>
      </c>
      <c r="BH361" t="str">
        <f t="shared" si="118"/>
        <v>&gt; 200rb</v>
      </c>
      <c r="BI361" s="14">
        <f>SUMIF(Dsource!$BW:$BW,d.details!$J361,Dsource!BX:BX)</f>
        <v>16</v>
      </c>
      <c r="BJ361" s="14">
        <f>SUMIF(Dsource!$BW:$BW,d.details!$J361,Dsource!BY:BY)</f>
        <v>21</v>
      </c>
      <c r="BK361">
        <f t="shared" si="119"/>
        <v>0</v>
      </c>
      <c r="BL361" t="s">
        <v>229</v>
      </c>
      <c r="BM361">
        <f t="shared" si="120"/>
        <v>870744.95026800002</v>
      </c>
      <c r="BN361">
        <f t="shared" si="121"/>
        <v>1181696.3041290001</v>
      </c>
      <c r="BO361">
        <f>IF(RIGHT($Q361,4)="Bima",0,SUMIFS(Dsource!$BT:$BT,Dsource!$BS:$BS,"Arjuna",Dsource!$BQ:$BQ,d.details!$J361))</f>
        <v>540360.29</v>
      </c>
      <c r="BP361">
        <f>IF(RIGHT($Q361,6)="Arjuna",0,SUMIFS(Dsource!$BT:$BT,Dsource!$BS:$BS,"Bima",Dsource!$BQ:$BQ,d.details!$J361))</f>
        <v>330384.66026799998</v>
      </c>
      <c r="BQ361">
        <f>IF(RIGHT($Q361,4)="Bima",0,SUMIFS(Dsource!$BO:$BO,Dsource!$BN:$BN,"Arjuna",Dsource!$BL:$BL,d.details!$J361))</f>
        <v>842675.61088699999</v>
      </c>
      <c r="BR361">
        <f>IF(RIGHT($Q361,6)="Arjuna",0,SUMIFS(Dsource!$BO:$BO,Dsource!$BN:$BN,"Bima",Dsource!$BL:$BL,d.details!$J361))</f>
        <v>339020.69324200001</v>
      </c>
      <c r="BS361">
        <f t="shared" si="122"/>
        <v>1463537.781978</v>
      </c>
      <c r="BT361">
        <f>SUMIFS(Dsource!$DD:$DD,Dsource!$DF:$DF,"Arjuna",Dsource!$DE:$DE,d.details!$J361)</f>
        <v>1133153.1217099999</v>
      </c>
      <c r="BU361">
        <f>SUMIFS(Dsource!$DD:$DD,Dsource!$DF:$DF,"Bima",Dsource!$DE:$DE,d.details!$J361)</f>
        <v>330384.66026800004</v>
      </c>
      <c r="BV361" cm="1">
        <f t="array" ref="BV361">SUMPRODUCT((B361=$B$2:$B$1498)*(AH361&lt;$AH$2:$AH$1498))+1</f>
        <v>79</v>
      </c>
    </row>
    <row r="362" spans="1:74" x14ac:dyDescent="0.35">
      <c r="A362">
        <v>17210037713</v>
      </c>
      <c r="B362" t="s">
        <v>40</v>
      </c>
      <c r="C362">
        <v>13</v>
      </c>
      <c r="D362">
        <v>10037713</v>
      </c>
      <c r="E362">
        <v>172</v>
      </c>
      <c r="F362" t="s">
        <v>209</v>
      </c>
      <c r="G362" t="s">
        <v>3185</v>
      </c>
      <c r="H362" t="s">
        <v>846</v>
      </c>
      <c r="I362">
        <v>103</v>
      </c>
      <c r="J362" t="s">
        <v>1030</v>
      </c>
      <c r="K362" t="s">
        <v>1031</v>
      </c>
      <c r="L362" t="s">
        <v>3187</v>
      </c>
      <c r="M362" t="s">
        <v>213</v>
      </c>
      <c r="N362" t="s">
        <v>227</v>
      </c>
      <c r="O362">
        <v>-2.4079871000000002</v>
      </c>
      <c r="P362">
        <v>115.432023</v>
      </c>
      <c r="Q362" t="s">
        <v>46</v>
      </c>
      <c r="R362" t="s">
        <v>215</v>
      </c>
      <c r="S362" t="s">
        <v>591</v>
      </c>
      <c r="T362" t="s">
        <v>1026</v>
      </c>
      <c r="U362" t="s">
        <v>1032</v>
      </c>
      <c r="V362" t="s">
        <v>255</v>
      </c>
      <c r="W362" t="s">
        <v>850</v>
      </c>
      <c r="X362">
        <f t="shared" si="104"/>
        <v>762025.53078033298</v>
      </c>
      <c r="Y362">
        <f>IF(RIGHT($Q362,6)="Arjuna",SUMIFS(Dsource!$BH:$BH,Dsource!$BE:$BE,d.details!$J362,Dsource!$BF:$BF,"GPPJ",Dsource!$BG:$BG,"Arjuna"),IF(RIGHT($Q362,4)="Bima",SUMIFS(Dsource!$BH:$BH,Dsource!$BE:$BE,d.details!$J362,Dsource!$BF:$BF,"GPPJ",Dsource!$BG:$BG,"Bima"),SUMIFS(Dsource!$BH:$BH,Dsource!$BE:$BE,d.details!$J362,Dsource!$BF:$BF,"GPPJ")))</f>
        <v>548303.07348333311</v>
      </c>
      <c r="Z362">
        <f>IF(RIGHT($Q362,6)="Arjuna",SUMIFS(Dsource!$BH:$BH,Dsource!$BE:$BE,d.details!$J362,Dsource!$BF:$BF,"GEN",Dsource!$BG:$BG,"Arjuna"),IF(RIGHT($Q362,4)="Bima",0,SUMIFS(Dsource!$BH:$BH,Dsource!$BE:$BE,d.details!$J362,Dsource!$BF:$BF,"GEN")))</f>
        <v>6006.0033333333331</v>
      </c>
      <c r="AA362">
        <f>IF(RIGHT($Q362,6)="Arjuna",0,IF(RIGHT($Q362,4)="Bima",SUMIFS(Dsource!$BH:$BH,Dsource!$BE:$BE,d.details!$J362,Dsource!$BF:$BF,"GBS",Dsource!$BG:$BG,"Bima"),SUMIFS(Dsource!$BH:$BH,Dsource!$BE:$BE,d.details!$J362,Dsource!$BF:$BF,"GBS")))</f>
        <v>175075.01729699995</v>
      </c>
      <c r="AB362">
        <f>IF(RIGHT($Q362,6)="Arjuna",0,IF(RIGHT($Q362,4)="Bima",SUMIFS(Dsource!$BH:$BH,Dsource!$BE:$BE,d.details!$J362,Dsource!$BF:$BF,"MBR",Dsource!$BG:$BG,"Bima"),SUMIFS(Dsource!$BH:$BH,Dsource!$BE:$BE,d.details!$J362,Dsource!$BF:$BF,"MBR")))</f>
        <v>32641.436666666665</v>
      </c>
      <c r="AC362">
        <f>IF(RIGHT($Q362,6)="Arjuna",0,IF(RIGHT($Q362,4)="Bima",SUMIFS(Dsource!$BH:$BH,Dsource!$BE:$BE,d.details!$J362,Dsource!$BF:$BF,"HGJ",Dsource!$BG:$BG,"Bima"),SUMIFS(Dsource!$BH:$BH,Dsource!$BE:$BE,d.details!$J362,Dsource!$BF:$BF,"HGJ")))</f>
        <v>0</v>
      </c>
      <c r="AD362">
        <f>IF(RIGHT($Q362,6)="Arjuna",0,IF(RIGHT($Q362,4)="Bima",SUMIFS(Dsource!$BH:$BH,Dsource!$BE:$BE,d.details!$J362,Dsource!$BF:$BF,"RANS",Dsource!$BG:$BG,"Bima"),SUMIFS(Dsource!$BH:$BH,Dsource!$BE:$BE,d.details!$J362,Dsource!$BF:$BF,"RANS")))</f>
        <v>0</v>
      </c>
      <c r="AE362">
        <f>IF(RIGHT($Q362,6)="Arjuna",0,IF(RIGHT($Q362,4)="Bima",SUMIFS(Dsource!$BH:$BH,Dsource!$BE:$BE,d.details!$J362,Dsource!$BF:$BF,"GSJ",Dsource!$BG:$BG,"Bima"),SUMIFS(Dsource!$BH:$BH,Dsource!$BE:$BE,d.details!$J362,Dsource!$BF:$BF,"GSJ")))</f>
        <v>0</v>
      </c>
      <c r="AF362">
        <f t="shared" si="105"/>
        <v>554309.07681666641</v>
      </c>
      <c r="AG362">
        <f t="shared" si="106"/>
        <v>207716.45396366663</v>
      </c>
      <c r="AH362">
        <f t="shared" si="107"/>
        <v>861920.11926971725</v>
      </c>
      <c r="AI362">
        <f t="shared" si="108"/>
        <v>1.9440057669859855E-3</v>
      </c>
      <c r="AJ362" s="19">
        <f>(Y362/SUMIFS(Y:Y,$B:$B,$B362))*SUMIFS(d.tsales!$L:$L,d.tsales!$G:$G,d.details!$B362,d.tsales!$P:$P,"GPPJ")</f>
        <v>583240.61021113535</v>
      </c>
      <c r="AK362" s="19">
        <f>IF(RIGHT(Q362,4)="Bima",0,(Z362/SUMIFS(Z:Z,$B:$B,$B362))*SUMIFS(d.tsales!$L:$L,d.tsales!$G:$G,d.details!$B362,d.tsales!$P:$P,"GEN"))</f>
        <v>8577.9191750517821</v>
      </c>
      <c r="AL362" s="19">
        <f>IF(RIGHT(Q362,6)="Arjuna",0,(AA362/SUMIFS(AA:AA,$B:$B,$B362))*SUMIFS(d.tsales!$L:$L,d.tsales!$G:$G,d.details!$B362,d.tsales!$P:$P,"GBS"))</f>
        <v>232665.61883519657</v>
      </c>
      <c r="AM362" s="19">
        <f>IF(RIGHT(Q362,6)="Arjuna",0,(AB362/SUMIFS(AB:AB,$B:$B,$B362))*SUMIFS(d.tsales!$L:$L,d.tsales!$G:$G,d.details!$B362,d.tsales!$P:$P,"MBR"))</f>
        <v>37435.971048333515</v>
      </c>
      <c r="AN362" s="19">
        <f>IF(RIGHT(Q362,6)="Arjuna",0,(AC362/SUMIFS(AC:AC,$B:$B,$B362))*SUMIFS(d.tsales!$L:$L,d.tsales!$G:$G,d.details!$B362,d.tsales!$P:$P,"HGJ"))</f>
        <v>0</v>
      </c>
      <c r="AO362" s="19">
        <f>IF(RIGHT(Q362,6)="Arjuna",0,(AD362/SUMIFS(AD:AD,$B:$B,$B362))*SUMIFS(d.tsales!$L:$L,d.tsales!$G:$G,d.details!$B362,d.tsales!$P:$P,"OTHERS"))</f>
        <v>0</v>
      </c>
      <c r="AP362" s="19">
        <f t="shared" si="109"/>
        <v>591818.52938618709</v>
      </c>
      <c r="AQ362" s="19">
        <f t="shared" si="110"/>
        <v>270101.5898835301</v>
      </c>
      <c r="AR362">
        <f t="shared" si="111"/>
        <v>518726.76000000007</v>
      </c>
      <c r="AS362">
        <f>SUMIFS(Dsource!$BI:$BI,Dsource!$BE:$BE,d.details!$J362,Dsource!$BF:$BF,"GPPJ")</f>
        <v>346756.56000000011</v>
      </c>
      <c r="AT362">
        <f>SUMIFS(Dsource!$BI:$BI,Dsource!$BE:$BE,d.details!$J362,Dsource!$BF:$BF,"GEN")</f>
        <v>0</v>
      </c>
      <c r="AU362">
        <f>SUMIFS(Dsource!$BI:$BI,Dsource!$BE:$BE,d.details!$J362,Dsource!$BF:$BF,"GBS")</f>
        <v>159729.66</v>
      </c>
      <c r="AV362">
        <f>SUMIFS(Dsource!$BI:$BI,Dsource!$BE:$BE,d.details!$J362,Dsource!$BF:$BF,"MBR")</f>
        <v>12240.54</v>
      </c>
      <c r="AW362">
        <f>SUMIFS(Dsource!$BI:$BI,Dsource!$BE:$BE,d.details!$J362,Dsource!$BF:$BF,"HGJ")</f>
        <v>0</v>
      </c>
      <c r="AX362">
        <f>SUMIFS(Dsource!$BI:$BI,Dsource!$BE:$BE,d.details!$J362,Dsource!$BF:$BF,"RANS")</f>
        <v>0</v>
      </c>
      <c r="AY362">
        <f>SUMIFS(Dsource!$BI:$BI,Dsource!$BE:$BE,d.details!$J362,Dsource!$BF:$BF,"ABBOTT")+SUMIFS(Dsource!$BI:$BI,Dsource!$BE:$BE,d.details!$J362,Dsource!$BF:$BF,"GSJ")</f>
        <v>0</v>
      </c>
      <c r="AZ362">
        <f t="shared" si="112"/>
        <v>-343193.35926971718</v>
      </c>
      <c r="BA362">
        <f t="shared" si="113"/>
        <v>-245061.96938618697</v>
      </c>
      <c r="BB362">
        <f t="shared" si="114"/>
        <v>-98131.389883530093</v>
      </c>
      <c r="BC362">
        <f t="shared" si="115"/>
        <v>1</v>
      </c>
      <c r="BD362">
        <v>0</v>
      </c>
      <c r="BE362">
        <f>SUMIFS(Dsource!$BJ:$BJ,Dsource!$BE:$BE,d.details!$J362,Dsource!$BF:$BF,"GBS")</f>
        <v>9</v>
      </c>
      <c r="BF362">
        <f t="shared" si="116"/>
        <v>9</v>
      </c>
      <c r="BG362" t="str">
        <f t="shared" si="117"/>
        <v>&gt; 500rb</v>
      </c>
      <c r="BH362" t="str">
        <f t="shared" si="118"/>
        <v>&gt; 500rb</v>
      </c>
      <c r="BI362" s="14">
        <f>SUMIF(Dsource!$BW:$BW,d.details!$J362,Dsource!BX:BX)</f>
        <v>29.333333333333332</v>
      </c>
      <c r="BJ362" s="14">
        <f>SUMIF(Dsource!$BW:$BW,d.details!$J362,Dsource!BY:BY)</f>
        <v>30</v>
      </c>
      <c r="BK362">
        <f t="shared" si="119"/>
        <v>0</v>
      </c>
      <c r="BL362" t="s">
        <v>229</v>
      </c>
      <c r="BM362">
        <f t="shared" si="120"/>
        <v>643850.17000000004</v>
      </c>
      <c r="BN362">
        <f t="shared" si="121"/>
        <v>811846.66008700011</v>
      </c>
      <c r="BO362">
        <f>IF(RIGHT($Q362,4)="Bima",0,SUMIFS(Dsource!$BT:$BT,Dsource!$BS:$BS,"Arjuna",Dsource!$BQ:$BQ,d.details!$J362))</f>
        <v>487477.26</v>
      </c>
      <c r="BP362">
        <f>IF(RIGHT($Q362,6)="Arjuna",0,SUMIFS(Dsource!$BT:$BT,Dsource!$BS:$BS,"Bima",Dsource!$BQ:$BQ,d.details!$J362))</f>
        <v>156372.91000000003</v>
      </c>
      <c r="BQ362">
        <f>IF(RIGHT($Q362,4)="Bima",0,SUMIFS(Dsource!$BO:$BO,Dsource!$BN:$BN,"Arjuna",Dsource!$BL:$BL,d.details!$J362))</f>
        <v>572262.92288100009</v>
      </c>
      <c r="BR362">
        <f>IF(RIGHT($Q362,6)="Arjuna",0,SUMIFS(Dsource!$BO:$BO,Dsource!$BN:$BN,"Bima",Dsource!$BL:$BL,d.details!$J362))</f>
        <v>239583.73720599999</v>
      </c>
      <c r="BS362">
        <f t="shared" si="122"/>
        <v>982306.77621300006</v>
      </c>
      <c r="BT362">
        <f>SUMIFS(Dsource!$DD:$DD,Dsource!$DF:$DF,"Arjuna",Dsource!$DE:$DE,d.details!$J362)</f>
        <v>686666.32432200003</v>
      </c>
      <c r="BU362">
        <f>SUMIFS(Dsource!$DD:$DD,Dsource!$DF:$DF,"Bima",Dsource!$DE:$DE,d.details!$J362)</f>
        <v>295640.45189099998</v>
      </c>
      <c r="BV362" cm="1">
        <f t="array" ref="BV362">SUMPRODUCT((B362=$B$2:$B$1498)*(AH362&lt;$AH$2:$AH$1498))+1</f>
        <v>89</v>
      </c>
    </row>
    <row r="363" spans="1:74" x14ac:dyDescent="0.35">
      <c r="A363">
        <v>17210037713</v>
      </c>
      <c r="B363" t="s">
        <v>40</v>
      </c>
      <c r="C363">
        <v>13</v>
      </c>
      <c r="D363">
        <v>10037713</v>
      </c>
      <c r="E363">
        <v>172</v>
      </c>
      <c r="F363" t="s">
        <v>209</v>
      </c>
      <c r="G363" t="s">
        <v>3185</v>
      </c>
      <c r="H363" t="s">
        <v>846</v>
      </c>
      <c r="I363">
        <v>103</v>
      </c>
      <c r="J363" t="s">
        <v>1033</v>
      </c>
      <c r="K363" t="s">
        <v>1034</v>
      </c>
      <c r="L363" t="s">
        <v>1032</v>
      </c>
      <c r="M363" t="s">
        <v>213</v>
      </c>
      <c r="N363" t="s">
        <v>227</v>
      </c>
      <c r="O363">
        <v>-2.4081315230000002</v>
      </c>
      <c r="P363">
        <v>115.4319473</v>
      </c>
      <c r="Q363" t="s">
        <v>46</v>
      </c>
      <c r="R363" t="s">
        <v>215</v>
      </c>
      <c r="S363" t="s">
        <v>591</v>
      </c>
      <c r="T363" t="s">
        <v>1026</v>
      </c>
      <c r="U363" t="s">
        <v>1032</v>
      </c>
      <c r="V363" t="s">
        <v>302</v>
      </c>
      <c r="W363" t="s">
        <v>850</v>
      </c>
      <c r="X363">
        <f t="shared" si="104"/>
        <v>256366.25</v>
      </c>
      <c r="Y363">
        <f>IF(RIGHT($Q363,6)="Arjuna",SUMIFS(Dsource!$BH:$BH,Dsource!$BE:$BE,d.details!$J363,Dsource!$BF:$BF,"GPPJ",Dsource!$BG:$BG,"Arjuna"),IF(RIGHT($Q363,4)="Bima",SUMIFS(Dsource!$BH:$BH,Dsource!$BE:$BE,d.details!$J363,Dsource!$BF:$BF,"GPPJ",Dsource!$BG:$BG,"Bima"),SUMIFS(Dsource!$BH:$BH,Dsource!$BE:$BE,d.details!$J363,Dsource!$BF:$BF,"GPPJ")))</f>
        <v>145075.00333333333</v>
      </c>
      <c r="Z363">
        <f>IF(RIGHT($Q363,6)="Arjuna",SUMIFS(Dsource!$BH:$BH,Dsource!$BE:$BE,d.details!$J363,Dsource!$BF:$BF,"GEN",Dsource!$BG:$BG,"Arjuna"),IF(RIGHT($Q363,4)="Bima",0,SUMIFS(Dsource!$BH:$BH,Dsource!$BE:$BE,d.details!$J363,Dsource!$BF:$BF,"GEN")))</f>
        <v>63963.939999999995</v>
      </c>
      <c r="AA363">
        <f>IF(RIGHT($Q363,6)="Arjuna",0,IF(RIGHT($Q363,4)="Bima",SUMIFS(Dsource!$BH:$BH,Dsource!$BE:$BE,d.details!$J363,Dsource!$BF:$BF,"GBS",Dsource!$BG:$BG,"Bima"),SUMIFS(Dsource!$BH:$BH,Dsource!$BE:$BE,d.details!$J363,Dsource!$BF:$BF,"GBS")))</f>
        <v>47327.306666666671</v>
      </c>
      <c r="AB363">
        <f>IF(RIGHT($Q363,6)="Arjuna",0,IF(RIGHT($Q363,4)="Bima",SUMIFS(Dsource!$BH:$BH,Dsource!$BE:$BE,d.details!$J363,Dsource!$BF:$BF,"MBR",Dsource!$BG:$BG,"Bima"),SUMIFS(Dsource!$BH:$BH,Dsource!$BE:$BE,d.details!$J363,Dsource!$BF:$BF,"MBR")))</f>
        <v>0</v>
      </c>
      <c r="AC363">
        <f>IF(RIGHT($Q363,6)="Arjuna",0,IF(RIGHT($Q363,4)="Bima",SUMIFS(Dsource!$BH:$BH,Dsource!$BE:$BE,d.details!$J363,Dsource!$BF:$BF,"HGJ",Dsource!$BG:$BG,"Bima"),SUMIFS(Dsource!$BH:$BH,Dsource!$BE:$BE,d.details!$J363,Dsource!$BF:$BF,"HGJ")))</f>
        <v>0</v>
      </c>
      <c r="AD363">
        <f>IF(RIGHT($Q363,6)="Arjuna",0,IF(RIGHT($Q363,4)="Bima",SUMIFS(Dsource!$BH:$BH,Dsource!$BE:$BE,d.details!$J363,Dsource!$BF:$BF,"RANS",Dsource!$BG:$BG,"Bima"),SUMIFS(Dsource!$BH:$BH,Dsource!$BE:$BE,d.details!$J363,Dsource!$BF:$BF,"RANS")))</f>
        <v>0</v>
      </c>
      <c r="AE363">
        <f>IF(RIGHT($Q363,6)="Arjuna",0,IF(RIGHT($Q363,4)="Bima",SUMIFS(Dsource!$BH:$BH,Dsource!$BE:$BE,d.details!$J363,Dsource!$BF:$BF,"GSJ",Dsource!$BG:$BG,"Bima"),SUMIFS(Dsource!$BH:$BH,Dsource!$BE:$BE,d.details!$J363,Dsource!$BF:$BF,"GSJ")))</f>
        <v>0</v>
      </c>
      <c r="AF363">
        <f t="shared" si="105"/>
        <v>209038.94333333333</v>
      </c>
      <c r="AG363">
        <f t="shared" si="106"/>
        <v>47327.306666666671</v>
      </c>
      <c r="AH363">
        <f t="shared" si="107"/>
        <v>308569.47574957466</v>
      </c>
      <c r="AI363">
        <f t="shared" si="108"/>
        <v>5.1436268874769286E-4</v>
      </c>
      <c r="AJ363" s="19">
        <f>(Y363/SUMIFS(Y:Y,$B:$B,$B363))*SUMIFS(d.tsales!$L:$L,d.tsales!$G:$G,d.details!$B363,d.tsales!$P:$P,"GPPJ")</f>
        <v>154319.09387808281</v>
      </c>
      <c r="AK363" s="19">
        <f>IF(RIGHT(Q363,4)="Bima",0,(Z363/SUMIFS(Z:Z,$B:$B,$B363))*SUMIFS(d.tsales!$L:$L,d.tsales!$G:$G,d.details!$B363,d.tsales!$P:$P,"GEN"))</f>
        <v>91354.845641310269</v>
      </c>
      <c r="AL363" s="19">
        <f>IF(RIGHT(Q363,6)="Arjuna",0,(AA363/SUMIFS(AA:AA,$B:$B,$B363))*SUMIFS(d.tsales!$L:$L,d.tsales!$G:$G,d.details!$B363,d.tsales!$P:$P,"GBS"))</f>
        <v>62895.536230181577</v>
      </c>
      <c r="AM363" s="19">
        <f>IF(RIGHT(Q363,6)="Arjuna",0,(AB363/SUMIFS(AB:AB,$B:$B,$B363))*SUMIFS(d.tsales!$L:$L,d.tsales!$G:$G,d.details!$B363,d.tsales!$P:$P,"MBR"))</f>
        <v>0</v>
      </c>
      <c r="AN363" s="19">
        <f>IF(RIGHT(Q363,6)="Arjuna",0,(AC363/SUMIFS(AC:AC,$B:$B,$B363))*SUMIFS(d.tsales!$L:$L,d.tsales!$G:$G,d.details!$B363,d.tsales!$P:$P,"HGJ"))</f>
        <v>0</v>
      </c>
      <c r="AO363" s="19">
        <f>IF(RIGHT(Q363,6)="Arjuna",0,(AD363/SUMIFS(AD:AD,$B:$B,$B363))*SUMIFS(d.tsales!$L:$L,d.tsales!$G:$G,d.details!$B363,d.tsales!$P:$P,"OTHERS"))</f>
        <v>0</v>
      </c>
      <c r="AP363" s="19">
        <f t="shared" si="109"/>
        <v>245673.93951939308</v>
      </c>
      <c r="AQ363" s="19">
        <f t="shared" si="110"/>
        <v>62895.536230181577</v>
      </c>
      <c r="AR363">
        <f t="shared" si="111"/>
        <v>118017.94</v>
      </c>
      <c r="AS363">
        <f>SUMIFS(Dsource!$BI:$BI,Dsource!$BE:$BE,d.details!$J363,Dsource!$BF:$BF,"GPPJ")</f>
        <v>64234.18</v>
      </c>
      <c r="AT363">
        <f>SUMIFS(Dsource!$BI:$BI,Dsource!$BE:$BE,d.details!$J363,Dsource!$BF:$BF,"GEN")</f>
        <v>36036.019999999997</v>
      </c>
      <c r="AU363">
        <f>SUMIFS(Dsource!$BI:$BI,Dsource!$BE:$BE,d.details!$J363,Dsource!$BF:$BF,"GBS")</f>
        <v>17747.740000000002</v>
      </c>
      <c r="AV363">
        <f>SUMIFS(Dsource!$BI:$BI,Dsource!$BE:$BE,d.details!$J363,Dsource!$BF:$BF,"MBR")</f>
        <v>0</v>
      </c>
      <c r="AW363">
        <f>SUMIFS(Dsource!$BI:$BI,Dsource!$BE:$BE,d.details!$J363,Dsource!$BF:$BF,"HGJ")</f>
        <v>0</v>
      </c>
      <c r="AX363">
        <f>SUMIFS(Dsource!$BI:$BI,Dsource!$BE:$BE,d.details!$J363,Dsource!$BF:$BF,"RANS")</f>
        <v>0</v>
      </c>
      <c r="AY363">
        <f>SUMIFS(Dsource!$BI:$BI,Dsource!$BE:$BE,d.details!$J363,Dsource!$BF:$BF,"ABBOTT")+SUMIFS(Dsource!$BI:$BI,Dsource!$BE:$BE,d.details!$J363,Dsource!$BF:$BF,"GSJ")</f>
        <v>0</v>
      </c>
      <c r="AZ363">
        <f t="shared" si="112"/>
        <v>-190551.53574957466</v>
      </c>
      <c r="BA363">
        <f t="shared" si="113"/>
        <v>-145403.73951939307</v>
      </c>
      <c r="BB363">
        <f t="shared" si="114"/>
        <v>-45147.796230181571</v>
      </c>
      <c r="BC363">
        <f t="shared" si="115"/>
        <v>1</v>
      </c>
      <c r="BD363">
        <v>0</v>
      </c>
      <c r="BE363">
        <f>SUMIFS(Dsource!$BJ:$BJ,Dsource!$BE:$BE,d.details!$J363,Dsource!$BF:$BF,"GBS")</f>
        <v>1</v>
      </c>
      <c r="BF363">
        <f t="shared" si="116"/>
        <v>1</v>
      </c>
      <c r="BG363" t="str">
        <f t="shared" si="117"/>
        <v>&gt; 200rb</v>
      </c>
      <c r="BH363" t="str">
        <f t="shared" si="118"/>
        <v>&gt; 100rb</v>
      </c>
      <c r="BI363" s="14">
        <f>SUMIF(Dsource!$BW:$BW,d.details!$J363,Dsource!BX:BX)</f>
        <v>17.333333333333332</v>
      </c>
      <c r="BJ363" s="14">
        <f>SUMIF(Dsource!$BW:$BW,d.details!$J363,Dsource!BY:BY)</f>
        <v>11</v>
      </c>
      <c r="BK363">
        <f t="shared" si="119"/>
        <v>0</v>
      </c>
      <c r="BL363" t="s">
        <v>229</v>
      </c>
      <c r="BM363">
        <f t="shared" si="120"/>
        <v>166081.01</v>
      </c>
      <c r="BN363">
        <f t="shared" si="121"/>
        <v>630544.84170500003</v>
      </c>
      <c r="BO363">
        <f>IF(RIGHT($Q363,4)="Bima",0,SUMIFS(Dsource!$BT:$BT,Dsource!$BS:$BS,"Arjuna",Dsource!$BQ:$BQ,d.details!$J363))</f>
        <v>116711.66</v>
      </c>
      <c r="BP363">
        <f>IF(RIGHT($Q363,6)="Arjuna",0,SUMIFS(Dsource!$BT:$BT,Dsource!$BS:$BS,"Bima",Dsource!$BQ:$BQ,d.details!$J363))</f>
        <v>49369.350000000006</v>
      </c>
      <c r="BQ363">
        <f>IF(RIGHT($Q363,4)="Bima",0,SUMIFS(Dsource!$BO:$BO,Dsource!$BN:$BN,"Arjuna",Dsource!$BL:$BL,d.details!$J363))</f>
        <v>465803.441705</v>
      </c>
      <c r="BR363">
        <f>IF(RIGHT($Q363,6)="Arjuna",0,SUMIFS(Dsource!$BO:$BO,Dsource!$BN:$BN,"Bima",Dsource!$BL:$BL,d.details!$J363))</f>
        <v>164741.40000000002</v>
      </c>
      <c r="BS363">
        <f t="shared" si="122"/>
        <v>734480.76225000003</v>
      </c>
      <c r="BT363">
        <f>SUMIFS(Dsource!$DD:$DD,Dsource!$DF:$DF,"Arjuna",Dsource!$DE:$DE,d.details!$J363)</f>
        <v>556576.32224999997</v>
      </c>
      <c r="BU363">
        <f>SUMIFS(Dsource!$DD:$DD,Dsource!$DF:$DF,"Bima",Dsource!$DE:$DE,d.details!$J363)</f>
        <v>177904.44000000003</v>
      </c>
      <c r="BV363" cm="1">
        <f t="array" ref="BV363">SUMPRODUCT((B363=$B$2:$B$1498)*(AH363&lt;$AH$2:$AH$1498))+1</f>
        <v>135</v>
      </c>
    </row>
    <row r="364" spans="1:74" x14ac:dyDescent="0.35">
      <c r="A364">
        <v>17210037713</v>
      </c>
      <c r="B364" t="s">
        <v>40</v>
      </c>
      <c r="C364">
        <v>13</v>
      </c>
      <c r="D364">
        <v>10037713</v>
      </c>
      <c r="E364">
        <v>172</v>
      </c>
      <c r="F364" t="s">
        <v>209</v>
      </c>
      <c r="G364" t="s">
        <v>3185</v>
      </c>
      <c r="H364" t="s">
        <v>846</v>
      </c>
      <c r="I364">
        <v>103</v>
      </c>
      <c r="J364" t="s">
        <v>1035</v>
      </c>
      <c r="K364" t="s">
        <v>1036</v>
      </c>
      <c r="L364" t="s">
        <v>3188</v>
      </c>
      <c r="M364" t="s">
        <v>213</v>
      </c>
      <c r="N364" t="s">
        <v>227</v>
      </c>
      <c r="O364">
        <v>-2.4078513959999999</v>
      </c>
      <c r="P364">
        <v>115.43199250000001</v>
      </c>
      <c r="Q364" t="s">
        <v>46</v>
      </c>
      <c r="R364" t="s">
        <v>215</v>
      </c>
      <c r="S364" t="s">
        <v>591</v>
      </c>
      <c r="T364" t="s">
        <v>1026</v>
      </c>
      <c r="U364" t="s">
        <v>1032</v>
      </c>
      <c r="V364" t="s">
        <v>302</v>
      </c>
      <c r="W364" t="s">
        <v>850</v>
      </c>
      <c r="X364">
        <f t="shared" si="104"/>
        <v>475531.46822733345</v>
      </c>
      <c r="Y364">
        <f>IF(RIGHT($Q364,6)="Arjuna",SUMIFS(Dsource!$BH:$BH,Dsource!$BE:$BE,d.details!$J364,Dsource!$BF:$BF,"GPPJ",Dsource!$BG:$BG,"Arjuna"),IF(RIGHT($Q364,4)="Bima",SUMIFS(Dsource!$BH:$BH,Dsource!$BE:$BE,d.details!$J364,Dsource!$BF:$BF,"GPPJ",Dsource!$BG:$BG,"Bima"),SUMIFS(Dsource!$BH:$BH,Dsource!$BE:$BE,d.details!$J364,Dsource!$BF:$BF,"GPPJ")))</f>
        <v>416462.41000000009</v>
      </c>
      <c r="Z364">
        <f>IF(RIGHT($Q364,6)="Arjuna",SUMIFS(Dsource!$BH:$BH,Dsource!$BE:$BE,d.details!$J364,Dsource!$BF:$BF,"GEN",Dsource!$BG:$BG,"Arjuna"),IF(RIGHT($Q364,4)="Bima",0,SUMIFS(Dsource!$BH:$BH,Dsource!$BE:$BE,d.details!$J364,Dsource!$BF:$BF,"GEN")))</f>
        <v>0</v>
      </c>
      <c r="AA364">
        <f>IF(RIGHT($Q364,6)="Arjuna",0,IF(RIGHT($Q364,4)="Bima",SUMIFS(Dsource!$BH:$BH,Dsource!$BE:$BE,d.details!$J364,Dsource!$BF:$BF,"GBS",Dsource!$BG:$BG,"Bima"),SUMIFS(Dsource!$BH:$BH,Dsource!$BE:$BE,d.details!$J364,Dsource!$BF:$BF,"GBS")))</f>
        <v>59069.058227333335</v>
      </c>
      <c r="AB364">
        <f>IF(RIGHT($Q364,6)="Arjuna",0,IF(RIGHT($Q364,4)="Bima",SUMIFS(Dsource!$BH:$BH,Dsource!$BE:$BE,d.details!$J364,Dsource!$BF:$BF,"MBR",Dsource!$BG:$BG,"Bima"),SUMIFS(Dsource!$BH:$BH,Dsource!$BE:$BE,d.details!$J364,Dsource!$BF:$BF,"MBR")))</f>
        <v>0</v>
      </c>
      <c r="AC364">
        <f>IF(RIGHT($Q364,6)="Arjuna",0,IF(RIGHT($Q364,4)="Bima",SUMIFS(Dsource!$BH:$BH,Dsource!$BE:$BE,d.details!$J364,Dsource!$BF:$BF,"HGJ",Dsource!$BG:$BG,"Bima"),SUMIFS(Dsource!$BH:$BH,Dsource!$BE:$BE,d.details!$J364,Dsource!$BF:$BF,"HGJ")))</f>
        <v>0</v>
      </c>
      <c r="AD364">
        <f>IF(RIGHT($Q364,6)="Arjuna",0,IF(RIGHT($Q364,4)="Bima",SUMIFS(Dsource!$BH:$BH,Dsource!$BE:$BE,d.details!$J364,Dsource!$BF:$BF,"RANS",Dsource!$BG:$BG,"Bima"),SUMIFS(Dsource!$BH:$BH,Dsource!$BE:$BE,d.details!$J364,Dsource!$BF:$BF,"RANS")))</f>
        <v>0</v>
      </c>
      <c r="AE364">
        <f>IF(RIGHT($Q364,6)="Arjuna",0,IF(RIGHT($Q364,4)="Bima",SUMIFS(Dsource!$BH:$BH,Dsource!$BE:$BE,d.details!$J364,Dsource!$BF:$BF,"GSJ",Dsource!$BG:$BG,"Bima"),SUMIFS(Dsource!$BH:$BH,Dsource!$BE:$BE,d.details!$J364,Dsource!$BF:$BF,"GSJ")))</f>
        <v>0</v>
      </c>
      <c r="AF364">
        <f t="shared" si="105"/>
        <v>416462.41000000009</v>
      </c>
      <c r="AG364">
        <f t="shared" si="106"/>
        <v>59069.058227333335</v>
      </c>
      <c r="AH364">
        <f t="shared" si="107"/>
        <v>521498.85537269182</v>
      </c>
      <c r="AI364">
        <f t="shared" si="108"/>
        <v>1.4765653630746825E-3</v>
      </c>
      <c r="AJ364" s="19">
        <f>(Y364/SUMIFS(Y:Y,$B:$B,$B364))*SUMIFS(d.tsales!$L:$L,d.tsales!$G:$G,d.details!$B364,d.tsales!$P:$P,"GPPJ")</f>
        <v>442999.14022966626</v>
      </c>
      <c r="AK364" s="19">
        <f>IF(RIGHT(Q364,4)="Bima",0,(Z364/SUMIFS(Z:Z,$B:$B,$B364))*SUMIFS(d.tsales!$L:$L,d.tsales!$G:$G,d.details!$B364,d.tsales!$P:$P,"GEN"))</f>
        <v>0</v>
      </c>
      <c r="AL364" s="19">
        <f>IF(RIGHT(Q364,6)="Arjuna",0,(AA364/SUMIFS(AA:AA,$B:$B,$B364))*SUMIFS(d.tsales!$L:$L,d.tsales!$G:$G,d.details!$B364,d.tsales!$P:$P,"GBS"))</f>
        <v>78499.715143025576</v>
      </c>
      <c r="AM364" s="19">
        <f>IF(RIGHT(Q364,6)="Arjuna",0,(AB364/SUMIFS(AB:AB,$B:$B,$B364))*SUMIFS(d.tsales!$L:$L,d.tsales!$G:$G,d.details!$B364,d.tsales!$P:$P,"MBR"))</f>
        <v>0</v>
      </c>
      <c r="AN364" s="19">
        <f>IF(RIGHT(Q364,6)="Arjuna",0,(AC364/SUMIFS(AC:AC,$B:$B,$B364))*SUMIFS(d.tsales!$L:$L,d.tsales!$G:$G,d.details!$B364,d.tsales!$P:$P,"HGJ"))</f>
        <v>0</v>
      </c>
      <c r="AO364" s="19">
        <f>IF(RIGHT(Q364,6)="Arjuna",0,(AD364/SUMIFS(AD:AD,$B:$B,$B364))*SUMIFS(d.tsales!$L:$L,d.tsales!$G:$G,d.details!$B364,d.tsales!$P:$P,"OTHERS"))</f>
        <v>0</v>
      </c>
      <c r="AP364" s="19">
        <f t="shared" si="109"/>
        <v>442999.14022966626</v>
      </c>
      <c r="AQ364" s="19">
        <f t="shared" si="110"/>
        <v>78499.715143025576</v>
      </c>
      <c r="AR364">
        <f t="shared" si="111"/>
        <v>136936.92000000001</v>
      </c>
      <c r="AS364">
        <f>SUMIFS(Dsource!$BI:$BI,Dsource!$BE:$BE,d.details!$J364,Dsource!$BF:$BF,"GPPJ")</f>
        <v>136936.92000000001</v>
      </c>
      <c r="AT364">
        <f>SUMIFS(Dsource!$BI:$BI,Dsource!$BE:$BE,d.details!$J364,Dsource!$BF:$BF,"GEN")</f>
        <v>0</v>
      </c>
      <c r="AU364">
        <f>SUMIFS(Dsource!$BI:$BI,Dsource!$BE:$BE,d.details!$J364,Dsource!$BF:$BF,"GBS")</f>
        <v>0</v>
      </c>
      <c r="AV364">
        <f>SUMIFS(Dsource!$BI:$BI,Dsource!$BE:$BE,d.details!$J364,Dsource!$BF:$BF,"MBR")</f>
        <v>0</v>
      </c>
      <c r="AW364">
        <f>SUMIFS(Dsource!$BI:$BI,Dsource!$BE:$BE,d.details!$J364,Dsource!$BF:$BF,"HGJ")</f>
        <v>0</v>
      </c>
      <c r="AX364">
        <f>SUMIFS(Dsource!$BI:$BI,Dsource!$BE:$BE,d.details!$J364,Dsource!$BF:$BF,"RANS")</f>
        <v>0</v>
      </c>
      <c r="AY364">
        <f>SUMIFS(Dsource!$BI:$BI,Dsource!$BE:$BE,d.details!$J364,Dsource!$BF:$BF,"ABBOTT")+SUMIFS(Dsource!$BI:$BI,Dsource!$BE:$BE,d.details!$J364,Dsource!$BF:$BF,"GSJ")</f>
        <v>0</v>
      </c>
      <c r="AZ364">
        <f t="shared" si="112"/>
        <v>-384561.93537269183</v>
      </c>
      <c r="BA364">
        <f t="shared" si="113"/>
        <v>-306062.22022966621</v>
      </c>
      <c r="BB364">
        <f t="shared" si="114"/>
        <v>-78499.715143025576</v>
      </c>
      <c r="BC364">
        <f t="shared" si="115"/>
        <v>0</v>
      </c>
      <c r="BD364">
        <v>0</v>
      </c>
      <c r="BE364">
        <f>SUMIFS(Dsource!$BJ:$BJ,Dsource!$BE:$BE,d.details!$J364,Dsource!$BF:$BF,"GBS")</f>
        <v>0</v>
      </c>
      <c r="BF364">
        <f t="shared" si="116"/>
        <v>0</v>
      </c>
      <c r="BG364" t="str">
        <f t="shared" si="117"/>
        <v>&gt; 200rb</v>
      </c>
      <c r="BH364" t="str">
        <f t="shared" si="118"/>
        <v>&gt; 100rb</v>
      </c>
      <c r="BI364" s="14">
        <f>SUMIF(Dsource!$BW:$BW,d.details!$J364,Dsource!BX:BX)</f>
        <v>11.333333333333334</v>
      </c>
      <c r="BJ364" s="14">
        <f>SUMIF(Dsource!$BW:$BW,d.details!$J364,Dsource!BY:BY)</f>
        <v>9</v>
      </c>
      <c r="BK364">
        <f t="shared" si="119"/>
        <v>0</v>
      </c>
      <c r="BL364" t="s">
        <v>229</v>
      </c>
      <c r="BM364">
        <f t="shared" si="120"/>
        <v>356306.26</v>
      </c>
      <c r="BN364">
        <f t="shared" si="121"/>
        <v>49358.541080999996</v>
      </c>
      <c r="BO364">
        <f>IF(RIGHT($Q364,4)="Bima",0,SUMIFS(Dsource!$BT:$BT,Dsource!$BS:$BS,"Arjuna",Dsource!$BQ:$BQ,d.details!$J364))</f>
        <v>356306.26</v>
      </c>
      <c r="BP364">
        <f>IF(RIGHT($Q364,6)="Arjuna",0,SUMIFS(Dsource!$BT:$BT,Dsource!$BS:$BS,"Bima",Dsource!$BQ:$BQ,d.details!$J364))</f>
        <v>0</v>
      </c>
      <c r="BQ364">
        <f>IF(RIGHT($Q364,4)="Bima",0,SUMIFS(Dsource!$BO:$BO,Dsource!$BN:$BN,"Arjuna",Dsource!$BL:$BL,d.details!$J364))</f>
        <v>34549.541080999996</v>
      </c>
      <c r="BR364">
        <f>IF(RIGHT($Q364,6)="Arjuna",0,SUMIFS(Dsource!$BO:$BO,Dsource!$BN:$BN,"Bima",Dsource!$BL:$BL,d.details!$J364))</f>
        <v>14809</v>
      </c>
      <c r="BS364">
        <f t="shared" si="122"/>
        <v>728378.27468200005</v>
      </c>
      <c r="BT364">
        <f>SUMIFS(Dsource!$DD:$DD,Dsource!$DF:$DF,"Arjuna",Dsource!$DE:$DE,d.details!$J364)</f>
        <v>551171.10000000009</v>
      </c>
      <c r="BU364">
        <f>SUMIFS(Dsource!$DD:$DD,Dsource!$DF:$DF,"Bima",Dsource!$DE:$DE,d.details!$J364)</f>
        <v>177207.17468200001</v>
      </c>
      <c r="BV364" cm="1">
        <f t="array" ref="BV364">SUMPRODUCT((B364=$B$2:$B$1498)*(AH364&lt;$AH$2:$AH$1498))+1</f>
        <v>118</v>
      </c>
    </row>
    <row r="365" spans="1:74" x14ac:dyDescent="0.35">
      <c r="A365">
        <v>17210037713</v>
      </c>
      <c r="B365" t="s">
        <v>40</v>
      </c>
      <c r="C365">
        <v>13</v>
      </c>
      <c r="D365">
        <v>10037713</v>
      </c>
      <c r="E365">
        <v>172</v>
      </c>
      <c r="F365" t="s">
        <v>209</v>
      </c>
      <c r="G365" t="s">
        <v>3185</v>
      </c>
      <c r="H365" t="s">
        <v>846</v>
      </c>
      <c r="I365">
        <v>103</v>
      </c>
      <c r="J365" t="s">
        <v>1037</v>
      </c>
      <c r="K365" t="s">
        <v>1038</v>
      </c>
      <c r="L365" t="s">
        <v>1027</v>
      </c>
      <c r="M365" t="s">
        <v>213</v>
      </c>
      <c r="N365" t="s">
        <v>227</v>
      </c>
      <c r="O365">
        <v>-2.4040178390000002</v>
      </c>
      <c r="P365">
        <v>115.4317037</v>
      </c>
      <c r="Q365" t="s">
        <v>46</v>
      </c>
      <c r="R365" t="s">
        <v>215</v>
      </c>
      <c r="S365" t="s">
        <v>591</v>
      </c>
      <c r="T365" t="s">
        <v>1026</v>
      </c>
      <c r="U365" t="s">
        <v>1027</v>
      </c>
      <c r="V365" t="s">
        <v>255</v>
      </c>
      <c r="W365" t="s">
        <v>850</v>
      </c>
      <c r="X365">
        <f t="shared" si="104"/>
        <v>661201.02633466665</v>
      </c>
      <c r="Y365">
        <f>IF(RIGHT($Q365,6)="Arjuna",SUMIFS(Dsource!$BH:$BH,Dsource!$BE:$BE,d.details!$J365,Dsource!$BF:$BF,"GPPJ",Dsource!$BG:$BG,"Arjuna"),IF(RIGHT($Q365,4)="Bima",SUMIFS(Dsource!$BH:$BH,Dsource!$BE:$BE,d.details!$J365,Dsource!$BF:$BF,"GPPJ",Dsource!$BG:$BG,"Bima"),SUMIFS(Dsource!$BH:$BH,Dsource!$BE:$BE,d.details!$J365,Dsource!$BF:$BF,"GPPJ")))</f>
        <v>386846.75513433339</v>
      </c>
      <c r="Z365">
        <f>IF(RIGHT($Q365,6)="Arjuna",SUMIFS(Dsource!$BH:$BH,Dsource!$BE:$BE,d.details!$J365,Dsource!$BF:$BF,"GEN",Dsource!$BG:$BG,"Arjuna"),IF(RIGHT($Q365,4)="Bima",0,SUMIFS(Dsource!$BH:$BH,Dsource!$BE:$BE,d.details!$J365,Dsource!$BF:$BF,"GEN")))</f>
        <v>47237.223903333332</v>
      </c>
      <c r="AA365">
        <f>IF(RIGHT($Q365,6)="Arjuna",0,IF(RIGHT($Q365,4)="Bima",SUMIFS(Dsource!$BH:$BH,Dsource!$BE:$BE,d.details!$J365,Dsource!$BF:$BF,"GBS",Dsource!$BG:$BG,"Bima"),SUMIFS(Dsource!$BH:$BH,Dsource!$BE:$BE,d.details!$J365,Dsource!$BF:$BF,"GBS")))</f>
        <v>227117.04729699995</v>
      </c>
      <c r="AB365">
        <f>IF(RIGHT($Q365,6)="Arjuna",0,IF(RIGHT($Q365,4)="Bima",SUMIFS(Dsource!$BH:$BH,Dsource!$BE:$BE,d.details!$J365,Dsource!$BF:$BF,"MBR",Dsource!$BG:$BG,"Bima"),SUMIFS(Dsource!$BH:$BH,Dsource!$BE:$BE,d.details!$J365,Dsource!$BF:$BF,"MBR")))</f>
        <v>0</v>
      </c>
      <c r="AC365">
        <f>IF(RIGHT($Q365,6)="Arjuna",0,IF(RIGHT($Q365,4)="Bima",SUMIFS(Dsource!$BH:$BH,Dsource!$BE:$BE,d.details!$J365,Dsource!$BF:$BF,"HGJ",Dsource!$BG:$BG,"Bima"),SUMIFS(Dsource!$BH:$BH,Dsource!$BE:$BE,d.details!$J365,Dsource!$BF:$BF,"HGJ")))</f>
        <v>0</v>
      </c>
      <c r="AD365">
        <f>IF(RIGHT($Q365,6)="Arjuna",0,IF(RIGHT($Q365,4)="Bima",SUMIFS(Dsource!$BH:$BH,Dsource!$BE:$BE,d.details!$J365,Dsource!$BF:$BF,"RANS",Dsource!$BG:$BG,"Bima"),SUMIFS(Dsource!$BH:$BH,Dsource!$BE:$BE,d.details!$J365,Dsource!$BF:$BF,"RANS")))</f>
        <v>0</v>
      </c>
      <c r="AE365">
        <f>IF(RIGHT($Q365,6)="Arjuna",0,IF(RIGHT($Q365,4)="Bima",SUMIFS(Dsource!$BH:$BH,Dsource!$BE:$BE,d.details!$J365,Dsource!$BF:$BF,"GSJ",Dsource!$BG:$BG,"Bima"),SUMIFS(Dsource!$BH:$BH,Dsource!$BE:$BE,d.details!$J365,Dsource!$BF:$BF,"GSJ")))</f>
        <v>0</v>
      </c>
      <c r="AF365">
        <f t="shared" si="105"/>
        <v>434083.97903766669</v>
      </c>
      <c r="AG365">
        <f t="shared" si="106"/>
        <v>227117.04729699995</v>
      </c>
      <c r="AH365">
        <f t="shared" si="107"/>
        <v>780788.51710289775</v>
      </c>
      <c r="AI365">
        <f t="shared" si="108"/>
        <v>1.3715632089080733E-3</v>
      </c>
      <c r="AJ365" s="19">
        <f>(Y365/SUMIFS(Y:Y,$B:$B,$B365))*SUMIFS(d.tsales!$L:$L,d.tsales!$G:$G,d.details!$B365,d.tsales!$P:$P,"GPPJ")</f>
        <v>411496.39393660013</v>
      </c>
      <c r="AK365" s="19">
        <f>IF(RIGHT(Q365,4)="Bima",0,(Z365/SUMIFS(Z:Z,$B:$B,$B365))*SUMIFS(d.tsales!$L:$L,d.tsales!$G:$G,d.details!$B365,d.tsales!$P:$P,"GEN"))</f>
        <v>67465.345290065452</v>
      </c>
      <c r="AL365" s="19">
        <f>IF(RIGHT(Q365,6)="Arjuna",0,(AA365/SUMIFS(AA:AA,$B:$B,$B365))*SUMIFS(d.tsales!$L:$L,d.tsales!$G:$G,d.details!$B365,d.tsales!$P:$P,"GBS"))</f>
        <v>301826.77787623217</v>
      </c>
      <c r="AM365" s="19">
        <f>IF(RIGHT(Q365,6)="Arjuna",0,(AB365/SUMIFS(AB:AB,$B:$B,$B365))*SUMIFS(d.tsales!$L:$L,d.tsales!$G:$G,d.details!$B365,d.tsales!$P:$P,"MBR"))</f>
        <v>0</v>
      </c>
      <c r="AN365" s="19">
        <f>IF(RIGHT(Q365,6)="Arjuna",0,(AC365/SUMIFS(AC:AC,$B:$B,$B365))*SUMIFS(d.tsales!$L:$L,d.tsales!$G:$G,d.details!$B365,d.tsales!$P:$P,"HGJ"))</f>
        <v>0</v>
      </c>
      <c r="AO365" s="19">
        <f>IF(RIGHT(Q365,6)="Arjuna",0,(AD365/SUMIFS(AD:AD,$B:$B,$B365))*SUMIFS(d.tsales!$L:$L,d.tsales!$G:$G,d.details!$B365,d.tsales!$P:$P,"OTHERS"))</f>
        <v>0</v>
      </c>
      <c r="AP365" s="19">
        <f t="shared" si="109"/>
        <v>478961.73922666558</v>
      </c>
      <c r="AQ365" s="19">
        <f t="shared" si="110"/>
        <v>301826.77787623217</v>
      </c>
      <c r="AR365">
        <f t="shared" si="111"/>
        <v>143153.12080999999</v>
      </c>
      <c r="AS365">
        <f>SUMIFS(Dsource!$BI:$BI,Dsource!$BE:$BE,d.details!$J365,Dsource!$BF:$BF,"GPPJ")</f>
        <v>125135.11081</v>
      </c>
      <c r="AT365">
        <f>SUMIFS(Dsource!$BI:$BI,Dsource!$BE:$BE,d.details!$J365,Dsource!$BF:$BF,"GEN")</f>
        <v>18018.009999999998</v>
      </c>
      <c r="AU365">
        <f>SUMIFS(Dsource!$BI:$BI,Dsource!$BE:$BE,d.details!$J365,Dsource!$BF:$BF,"GBS")</f>
        <v>0</v>
      </c>
      <c r="AV365">
        <f>SUMIFS(Dsource!$BI:$BI,Dsource!$BE:$BE,d.details!$J365,Dsource!$BF:$BF,"MBR")</f>
        <v>0</v>
      </c>
      <c r="AW365">
        <f>SUMIFS(Dsource!$BI:$BI,Dsource!$BE:$BE,d.details!$J365,Dsource!$BF:$BF,"HGJ")</f>
        <v>0</v>
      </c>
      <c r="AX365">
        <f>SUMIFS(Dsource!$BI:$BI,Dsource!$BE:$BE,d.details!$J365,Dsource!$BF:$BF,"RANS")</f>
        <v>0</v>
      </c>
      <c r="AY365">
        <f>SUMIFS(Dsource!$BI:$BI,Dsource!$BE:$BE,d.details!$J365,Dsource!$BF:$BF,"ABBOTT")+SUMIFS(Dsource!$BI:$BI,Dsource!$BE:$BE,d.details!$J365,Dsource!$BF:$BF,"GSJ")</f>
        <v>0</v>
      </c>
      <c r="AZ365">
        <f t="shared" si="112"/>
        <v>-637635.39629289776</v>
      </c>
      <c r="BA365">
        <f t="shared" si="113"/>
        <v>-335808.61841666559</v>
      </c>
      <c r="BB365">
        <f t="shared" si="114"/>
        <v>-301826.77787623217</v>
      </c>
      <c r="BC365">
        <f t="shared" si="115"/>
        <v>0</v>
      </c>
      <c r="BD365">
        <v>0</v>
      </c>
      <c r="BE365">
        <f>SUMIFS(Dsource!$BJ:$BJ,Dsource!$BE:$BE,d.details!$J365,Dsource!$BF:$BF,"GBS")</f>
        <v>0</v>
      </c>
      <c r="BF365">
        <f t="shared" si="116"/>
        <v>0</v>
      </c>
      <c r="BG365" t="str">
        <f t="shared" si="117"/>
        <v>&gt; 500rb</v>
      </c>
      <c r="BH365" t="str">
        <f t="shared" si="118"/>
        <v>&gt; 100rb</v>
      </c>
      <c r="BI365" s="14">
        <f>SUMIF(Dsource!$BW:$BW,d.details!$J365,Dsource!BX:BX)</f>
        <v>29</v>
      </c>
      <c r="BJ365" s="14">
        <f>SUMIF(Dsource!$BW:$BW,d.details!$J365,Dsource!BY:BY)</f>
        <v>27</v>
      </c>
      <c r="BK365">
        <f t="shared" si="119"/>
        <v>0</v>
      </c>
      <c r="BL365" t="s">
        <v>229</v>
      </c>
      <c r="BM365">
        <f t="shared" si="120"/>
        <v>561170.98089999997</v>
      </c>
      <c r="BN365">
        <f t="shared" si="121"/>
        <v>633928.65458900016</v>
      </c>
      <c r="BO365">
        <f>IF(RIGHT($Q365,4)="Bima",0,SUMIFS(Dsource!$BT:$BT,Dsource!$BS:$BS,"Arjuna",Dsource!$BQ:$BQ,d.details!$J365))</f>
        <v>298558.46089999995</v>
      </c>
      <c r="BP365">
        <f>IF(RIGHT($Q365,6)="Arjuna",0,SUMIFS(Dsource!$BT:$BT,Dsource!$BS:$BS,"Bima",Dsource!$BQ:$BQ,d.details!$J365))</f>
        <v>262612.52</v>
      </c>
      <c r="BQ365">
        <f>IF(RIGHT($Q365,4)="Bima",0,SUMIFS(Dsource!$BO:$BO,Dsource!$BN:$BN,"Arjuna",Dsource!$BL:$BL,d.details!$J365))</f>
        <v>498398.97648300009</v>
      </c>
      <c r="BR365">
        <f>IF(RIGHT($Q365,6)="Arjuna",0,SUMIFS(Dsource!$BO:$BO,Dsource!$BN:$BN,"Bima",Dsource!$BL:$BL,d.details!$J365))</f>
        <v>135529.67810600001</v>
      </c>
      <c r="BS365">
        <f t="shared" si="122"/>
        <v>1014234.006213</v>
      </c>
      <c r="BT365">
        <f>SUMIFS(Dsource!$DD:$DD,Dsource!$DF:$DF,"Arjuna",Dsource!$DE:$DE,d.details!$J365)</f>
        <v>689549.38621300005</v>
      </c>
      <c r="BU365">
        <f>SUMIFS(Dsource!$DD:$DD,Dsource!$DF:$DF,"Bima",Dsource!$DE:$DE,d.details!$J365)</f>
        <v>324684.61999999994</v>
      </c>
      <c r="BV365" cm="1">
        <f t="array" ref="BV365">SUMPRODUCT((B365=$B$2:$B$1498)*(AH365&lt;$AH$2:$AH$1498))+1</f>
        <v>94</v>
      </c>
    </row>
    <row r="366" spans="1:74" x14ac:dyDescent="0.35">
      <c r="A366">
        <v>17210037713</v>
      </c>
      <c r="B366" t="s">
        <v>40</v>
      </c>
      <c r="C366">
        <v>13</v>
      </c>
      <c r="D366">
        <v>10037713</v>
      </c>
      <c r="E366">
        <v>172</v>
      </c>
      <c r="F366" t="s">
        <v>209</v>
      </c>
      <c r="G366" t="s">
        <v>3185</v>
      </c>
      <c r="H366" t="s">
        <v>846</v>
      </c>
      <c r="I366">
        <v>103</v>
      </c>
      <c r="J366" t="s">
        <v>1039</v>
      </c>
      <c r="K366" t="s">
        <v>1040</v>
      </c>
      <c r="L366" t="s">
        <v>3189</v>
      </c>
      <c r="M366" t="s">
        <v>226</v>
      </c>
      <c r="N366" t="s">
        <v>227</v>
      </c>
      <c r="O366">
        <v>-2.4022730000000001</v>
      </c>
      <c r="P366">
        <v>115.4316</v>
      </c>
      <c r="Q366" t="s">
        <v>46</v>
      </c>
      <c r="R366" t="s">
        <v>215</v>
      </c>
      <c r="S366" t="s">
        <v>591</v>
      </c>
      <c r="T366" t="s">
        <v>1026</v>
      </c>
      <c r="U366" t="s">
        <v>1027</v>
      </c>
      <c r="V366" t="s">
        <v>244</v>
      </c>
      <c r="W366" t="s">
        <v>850</v>
      </c>
      <c r="X366">
        <f t="shared" si="104"/>
        <v>2063914.4189756669</v>
      </c>
      <c r="Y366">
        <f>IF(RIGHT($Q366,6)="Arjuna",SUMIFS(Dsource!$BH:$BH,Dsource!$BE:$BE,d.details!$J366,Dsource!$BF:$BF,"GPPJ",Dsource!$BG:$BG,"Arjuna"),IF(RIGHT($Q366,4)="Bima",SUMIFS(Dsource!$BH:$BH,Dsource!$BE:$BE,d.details!$J366,Dsource!$BF:$BF,"GPPJ",Dsource!$BG:$BG,"Bima"),SUMIFS(Dsource!$BH:$BH,Dsource!$BE:$BE,d.details!$J366,Dsource!$BF:$BF,"GPPJ")))</f>
        <v>1336005.8229113333</v>
      </c>
      <c r="Z366">
        <f>IF(RIGHT($Q366,6)="Arjuna",SUMIFS(Dsource!$BH:$BH,Dsource!$BE:$BE,d.details!$J366,Dsource!$BF:$BF,"GEN",Dsource!$BG:$BG,"Arjuna"),IF(RIGHT($Q366,4)="Bima",0,SUMIFS(Dsource!$BH:$BH,Dsource!$BE:$BE,d.details!$J366,Dsource!$BF:$BF,"GEN")))</f>
        <v>193138.08723666667</v>
      </c>
      <c r="AA366">
        <f>IF(RIGHT($Q366,6)="Arjuna",0,IF(RIGHT($Q366,4)="Bima",SUMIFS(Dsource!$BH:$BH,Dsource!$BE:$BE,d.details!$J366,Dsource!$BF:$BF,"GBS",Dsource!$BG:$BG,"Bima"),SUMIFS(Dsource!$BH:$BH,Dsource!$BE:$BE,d.details!$J366,Dsource!$BF:$BF,"GBS")))</f>
        <v>403393.35294266668</v>
      </c>
      <c r="AB366">
        <f>IF(RIGHT($Q366,6)="Arjuna",0,IF(RIGHT($Q366,4)="Bima",SUMIFS(Dsource!$BH:$BH,Dsource!$BE:$BE,d.details!$J366,Dsource!$BF:$BF,"MBR",Dsource!$BG:$BG,"Bima"),SUMIFS(Dsource!$BH:$BH,Dsource!$BE:$BE,d.details!$J366,Dsource!$BF:$BF,"MBR")))</f>
        <v>85247.435884999999</v>
      </c>
      <c r="AC366">
        <f>IF(RIGHT($Q366,6)="Arjuna",0,IF(RIGHT($Q366,4)="Bima",SUMIFS(Dsource!$BH:$BH,Dsource!$BE:$BE,d.details!$J366,Dsource!$BF:$BF,"HGJ",Dsource!$BG:$BG,"Bima"),SUMIFS(Dsource!$BH:$BH,Dsource!$BE:$BE,d.details!$J366,Dsource!$BF:$BF,"HGJ")))</f>
        <v>0</v>
      </c>
      <c r="AD366">
        <f>IF(RIGHT($Q366,6)="Arjuna",0,IF(RIGHT($Q366,4)="Bima",SUMIFS(Dsource!$BH:$BH,Dsource!$BE:$BE,d.details!$J366,Dsource!$BF:$BF,"RANS",Dsource!$BG:$BG,"Bima"),SUMIFS(Dsource!$BH:$BH,Dsource!$BE:$BE,d.details!$J366,Dsource!$BF:$BF,"RANS")))</f>
        <v>37090.686666666668</v>
      </c>
      <c r="AE366">
        <f>IF(RIGHT($Q366,6)="Arjuna",0,IF(RIGHT($Q366,4)="Bima",SUMIFS(Dsource!$BH:$BH,Dsource!$BE:$BE,d.details!$J366,Dsource!$BF:$BF,"GSJ",Dsource!$BG:$BG,"Bima"),SUMIFS(Dsource!$BH:$BH,Dsource!$BE:$BE,d.details!$J366,Dsource!$BF:$BF,"GSJ")))</f>
        <v>9039.0333333333328</v>
      </c>
      <c r="AF366">
        <f t="shared" si="105"/>
        <v>1529143.9101479999</v>
      </c>
      <c r="AG366">
        <f t="shared" si="106"/>
        <v>534770.50882766664</v>
      </c>
      <c r="AH366">
        <f t="shared" si="107"/>
        <v>2429886.3964236723</v>
      </c>
      <c r="AI366">
        <f t="shared" si="108"/>
        <v>4.7368018712108072E-3</v>
      </c>
      <c r="AJ366" s="19">
        <f>(Y366/SUMIFS(Y:Y,$B:$B,$B366))*SUMIFS(d.tsales!$L:$L,d.tsales!$G:$G,d.details!$B366,d.tsales!$P:$P,"GPPJ")</f>
        <v>1421135.2974006664</v>
      </c>
      <c r="AK366" s="19">
        <f>IF(RIGHT(Q366,4)="Bima",0,(Z366/SUMIFS(Z:Z,$B:$B,$B366))*SUMIFS(d.tsales!$L:$L,d.tsales!$G:$G,d.details!$B366,d.tsales!$P:$P,"GEN"))</f>
        <v>275844.48592384404</v>
      </c>
      <c r="AL366" s="19">
        <f>IF(RIGHT(Q366,6)="Arjuna",0,(AA366/SUMIFS(AA:AA,$B:$B,$B366))*SUMIFS(d.tsales!$L:$L,d.tsales!$G:$G,d.details!$B366,d.tsales!$P:$P,"GBS"))</f>
        <v>536088.8466296253</v>
      </c>
      <c r="AM366" s="19">
        <f>IF(RIGHT(Q366,6)="Arjuna",0,(AB366/SUMIFS(AB:AB,$B:$B,$B366))*SUMIFS(d.tsales!$L:$L,d.tsales!$G:$G,d.details!$B366,d.tsales!$P:$P,"MBR"))</f>
        <v>97768.997557466399</v>
      </c>
      <c r="AN366" s="19">
        <f>IF(RIGHT(Q366,6)="Arjuna",0,(AC366/SUMIFS(AC:AC,$B:$B,$B366))*SUMIFS(d.tsales!$L:$L,d.tsales!$G:$G,d.details!$B366,d.tsales!$P:$P,"HGJ"))</f>
        <v>0</v>
      </c>
      <c r="AO366" s="19">
        <f>IF(RIGHT(Q366,6)="Arjuna",0,(AD366/SUMIFS(AD:AD,$B:$B,$B366))*SUMIFS(d.tsales!$L:$L,d.tsales!$G:$G,d.details!$B366,d.tsales!$P:$P,"OTHERS"))</f>
        <v>99048.768912070489</v>
      </c>
      <c r="AP366" s="19">
        <f t="shared" si="109"/>
        <v>1696979.7833245103</v>
      </c>
      <c r="AQ366" s="19">
        <f t="shared" si="110"/>
        <v>732906.61309916223</v>
      </c>
      <c r="AR366">
        <f t="shared" si="111"/>
        <v>1393969.154049</v>
      </c>
      <c r="AS366">
        <f>SUMIFS(Dsource!$BI:$BI,Dsource!$BE:$BE,d.details!$J366,Dsource!$BF:$BF,"GPPJ")</f>
        <v>713198.08162000019</v>
      </c>
      <c r="AT366">
        <f>SUMIFS(Dsource!$BI:$BI,Dsource!$BE:$BE,d.details!$J366,Dsource!$BF:$BF,"GEN")</f>
        <v>203603.55179999999</v>
      </c>
      <c r="AU366">
        <f>SUMIFS(Dsource!$BI:$BI,Dsource!$BE:$BE,d.details!$J366,Dsource!$BF:$BF,"GBS")</f>
        <v>280090.05324199999</v>
      </c>
      <c r="AV366">
        <f>SUMIFS(Dsource!$BI:$BI,Dsource!$BE:$BE,d.details!$J366,Dsource!$BF:$BF,"MBR")</f>
        <v>48713.507387000005</v>
      </c>
      <c r="AW366">
        <f>SUMIFS(Dsource!$BI:$BI,Dsource!$BE:$BE,d.details!$J366,Dsource!$BF:$BF,"HGJ")</f>
        <v>0</v>
      </c>
      <c r="AX366">
        <f>SUMIFS(Dsource!$BI:$BI,Dsource!$BE:$BE,d.details!$J366,Dsource!$BF:$BF,"RANS")</f>
        <v>148363.96</v>
      </c>
      <c r="AY366">
        <f>SUMIFS(Dsource!$BI:$BI,Dsource!$BE:$BE,d.details!$J366,Dsource!$BF:$BF,"ABBOTT")+SUMIFS(Dsource!$BI:$BI,Dsource!$BE:$BE,d.details!$J366,Dsource!$BF:$BF,"GSJ")</f>
        <v>0</v>
      </c>
      <c r="AZ366">
        <f t="shared" si="112"/>
        <v>-1035917.2423746723</v>
      </c>
      <c r="BA366">
        <f t="shared" si="113"/>
        <v>-780178.14990451012</v>
      </c>
      <c r="BB366">
        <f t="shared" si="114"/>
        <v>-255739.0924701622</v>
      </c>
      <c r="BC366">
        <f t="shared" si="115"/>
        <v>1</v>
      </c>
      <c r="BD366">
        <v>0</v>
      </c>
      <c r="BE366">
        <f>SUMIFS(Dsource!$BJ:$BJ,Dsource!$BE:$BE,d.details!$J366,Dsource!$BF:$BF,"GBS")</f>
        <v>11</v>
      </c>
      <c r="BF366">
        <f t="shared" si="116"/>
        <v>11</v>
      </c>
      <c r="BG366" t="str">
        <f t="shared" si="117"/>
        <v>&gt; 1 jX</v>
      </c>
      <c r="BH366" t="str">
        <f t="shared" si="118"/>
        <v>&gt; 1 jt</v>
      </c>
      <c r="BI366" s="14">
        <f>SUMIF(Dsource!$BW:$BW,d.details!$J366,Dsource!BX:BX)</f>
        <v>41</v>
      </c>
      <c r="BJ366" s="14">
        <f>SUMIF(Dsource!$BW:$BW,d.details!$J366,Dsource!BY:BY)</f>
        <v>42</v>
      </c>
      <c r="BK366">
        <f t="shared" si="119"/>
        <v>0</v>
      </c>
      <c r="BL366" t="s">
        <v>229</v>
      </c>
      <c r="BM366">
        <f t="shared" si="120"/>
        <v>1615678.125765</v>
      </c>
      <c r="BN366">
        <f t="shared" si="121"/>
        <v>2094327.7827700004</v>
      </c>
      <c r="BO366">
        <f>IF(RIGHT($Q366,4)="Bima",0,SUMIFS(Dsource!$BT:$BT,Dsource!$BS:$BS,"Arjuna",Dsource!$BQ:$BQ,d.details!$J366))</f>
        <v>878963.79</v>
      </c>
      <c r="BP366">
        <f>IF(RIGHT($Q366,6)="Arjuna",0,SUMIFS(Dsource!$BT:$BT,Dsource!$BS:$BS,"Bima",Dsource!$BQ:$BQ,d.details!$J366))</f>
        <v>736714.33576499997</v>
      </c>
      <c r="BQ366">
        <f>IF(RIGHT($Q366,4)="Bima",0,SUMIFS(Dsource!$BO:$BO,Dsource!$BN:$BN,"Arjuna",Dsource!$BL:$BL,d.details!$J366))</f>
        <v>1132518.8083620004</v>
      </c>
      <c r="BR366">
        <f>IF(RIGHT($Q366,6)="Arjuna",0,SUMIFS(Dsource!$BO:$BO,Dsource!$BN:$BN,"Bima",Dsource!$BL:$BL,d.details!$J366))</f>
        <v>961808.97440799989</v>
      </c>
      <c r="BS366">
        <f t="shared" si="122"/>
        <v>2768896.9722480006</v>
      </c>
      <c r="BT366">
        <f>SUMIFS(Dsource!$DD:$DD,Dsource!$DF:$DF,"Arjuna",Dsource!$DE:$DE,d.details!$J366)</f>
        <v>1581846.6121600005</v>
      </c>
      <c r="BU366">
        <f>SUMIFS(Dsource!$DD:$DD,Dsource!$DF:$DF,"Bima",Dsource!$DE:$DE,d.details!$J366)</f>
        <v>1187050.3600880001</v>
      </c>
      <c r="BV366" cm="1">
        <f t="array" ref="BV366">SUMPRODUCT((B366=$B$2:$B$1498)*(AH366&lt;$AH$2:$AH$1498))+1</f>
        <v>37</v>
      </c>
    </row>
    <row r="367" spans="1:74" x14ac:dyDescent="0.35">
      <c r="A367">
        <v>17210037713</v>
      </c>
      <c r="B367" t="s">
        <v>40</v>
      </c>
      <c r="C367">
        <v>13</v>
      </c>
      <c r="D367">
        <v>10037713</v>
      </c>
      <c r="E367">
        <v>172</v>
      </c>
      <c r="F367" t="s">
        <v>209</v>
      </c>
      <c r="G367" t="s">
        <v>3185</v>
      </c>
      <c r="H367" t="s">
        <v>846</v>
      </c>
      <c r="I367">
        <v>103</v>
      </c>
      <c r="J367" t="s">
        <v>1041</v>
      </c>
      <c r="K367" t="s">
        <v>767</v>
      </c>
      <c r="L367" t="s">
        <v>3190</v>
      </c>
      <c r="M367" t="s">
        <v>213</v>
      </c>
      <c r="N367" t="s">
        <v>227</v>
      </c>
      <c r="O367">
        <v>-2.3840519649999998</v>
      </c>
      <c r="P367">
        <v>115.4241645</v>
      </c>
      <c r="Q367" t="s">
        <v>46</v>
      </c>
      <c r="R367" t="s">
        <v>215</v>
      </c>
      <c r="S367" t="s">
        <v>591</v>
      </c>
      <c r="T367" t="s">
        <v>1026</v>
      </c>
      <c r="U367" t="s">
        <v>1042</v>
      </c>
      <c r="V367" t="s">
        <v>302</v>
      </c>
      <c r="W367" t="s">
        <v>850</v>
      </c>
      <c r="X367">
        <f t="shared" si="104"/>
        <v>78288.254564000003</v>
      </c>
      <c r="Y367">
        <f>IF(RIGHT($Q367,6)="Arjuna",SUMIFS(Dsource!$BH:$BH,Dsource!$BE:$BE,d.details!$J367,Dsource!$BF:$BF,"GPPJ",Dsource!$BG:$BG,"Arjuna"),IF(RIGHT($Q367,4)="Bima",SUMIFS(Dsource!$BH:$BH,Dsource!$BE:$BE,d.details!$J367,Dsource!$BF:$BF,"GPPJ",Dsource!$BG:$BG,"Bima"),SUMIFS(Dsource!$BH:$BH,Dsource!$BE:$BE,d.details!$J367,Dsource!$BF:$BF,"GPPJ")))</f>
        <v>51111.080600333335</v>
      </c>
      <c r="Z367">
        <f>IF(RIGHT($Q367,6)="Arjuna",SUMIFS(Dsource!$BH:$BH,Dsource!$BE:$BE,d.details!$J367,Dsource!$BF:$BF,"GEN",Dsource!$BG:$BG,"Arjuna"),IF(RIGHT($Q367,4)="Bima",0,SUMIFS(Dsource!$BH:$BH,Dsource!$BE:$BE,d.details!$J367,Dsource!$BF:$BF,"GEN")))</f>
        <v>0</v>
      </c>
      <c r="AA367">
        <f>IF(RIGHT($Q367,6)="Arjuna",0,IF(RIGHT($Q367,4)="Bima",SUMIFS(Dsource!$BH:$BH,Dsource!$BE:$BE,d.details!$J367,Dsource!$BF:$BF,"GBS",Dsource!$BG:$BG,"Bima"),SUMIFS(Dsource!$BH:$BH,Dsource!$BE:$BE,d.details!$J367,Dsource!$BF:$BF,"GBS")))</f>
        <v>27177.173963666672</v>
      </c>
      <c r="AB367">
        <f>IF(RIGHT($Q367,6)="Arjuna",0,IF(RIGHT($Q367,4)="Bima",SUMIFS(Dsource!$BH:$BH,Dsource!$BE:$BE,d.details!$J367,Dsource!$BF:$BF,"MBR",Dsource!$BG:$BG,"Bima"),SUMIFS(Dsource!$BH:$BH,Dsource!$BE:$BE,d.details!$J367,Dsource!$BF:$BF,"MBR")))</f>
        <v>0</v>
      </c>
      <c r="AC367">
        <f>IF(RIGHT($Q367,6)="Arjuna",0,IF(RIGHT($Q367,4)="Bima",SUMIFS(Dsource!$BH:$BH,Dsource!$BE:$BE,d.details!$J367,Dsource!$BF:$BF,"HGJ",Dsource!$BG:$BG,"Bima"),SUMIFS(Dsource!$BH:$BH,Dsource!$BE:$BE,d.details!$J367,Dsource!$BF:$BF,"HGJ")))</f>
        <v>0</v>
      </c>
      <c r="AD367">
        <f>IF(RIGHT($Q367,6)="Arjuna",0,IF(RIGHT($Q367,4)="Bima",SUMIFS(Dsource!$BH:$BH,Dsource!$BE:$BE,d.details!$J367,Dsource!$BF:$BF,"RANS",Dsource!$BG:$BG,"Bima"),SUMIFS(Dsource!$BH:$BH,Dsource!$BE:$BE,d.details!$J367,Dsource!$BF:$BF,"RANS")))</f>
        <v>0</v>
      </c>
      <c r="AE367">
        <f>IF(RIGHT($Q367,6)="Arjuna",0,IF(RIGHT($Q367,4)="Bima",SUMIFS(Dsource!$BH:$BH,Dsource!$BE:$BE,d.details!$J367,Dsource!$BF:$BF,"GSJ",Dsource!$BG:$BG,"Bima"),SUMIFS(Dsource!$BH:$BH,Dsource!$BE:$BE,d.details!$J367,Dsource!$BF:$BF,"GSJ")))</f>
        <v>0</v>
      </c>
      <c r="AF367">
        <f t="shared" si="105"/>
        <v>51111.080600333335</v>
      </c>
      <c r="AG367">
        <f t="shared" si="106"/>
        <v>27177.173963666672</v>
      </c>
      <c r="AH367">
        <f t="shared" si="107"/>
        <v>90484.902244264056</v>
      </c>
      <c r="AI367">
        <f t="shared" si="108"/>
        <v>1.8121407712107929E-4</v>
      </c>
      <c r="AJ367" s="19">
        <f>(Y367/SUMIFS(Y:Y,$B:$B,$B367))*SUMIFS(d.tsales!$L:$L,d.tsales!$G:$G,d.details!$B367,d.tsales!$P:$P,"GPPJ")</f>
        <v>54367.847417866207</v>
      </c>
      <c r="AK367" s="19">
        <f>IF(RIGHT(Q367,4)="Bima",0,(Z367/SUMIFS(Z:Z,$B:$B,$B367))*SUMIFS(d.tsales!$L:$L,d.tsales!$G:$G,d.details!$B367,d.tsales!$P:$P,"GEN"))</f>
        <v>0</v>
      </c>
      <c r="AL367" s="19">
        <f>IF(RIGHT(Q367,6)="Arjuna",0,(AA367/SUMIFS(AA:AA,$B:$B,$B367))*SUMIFS(d.tsales!$L:$L,d.tsales!$G:$G,d.details!$B367,d.tsales!$P:$P,"GBS"))</f>
        <v>36117.054826397842</v>
      </c>
      <c r="AM367" s="19">
        <f>IF(RIGHT(Q367,6)="Arjuna",0,(AB367/SUMIFS(AB:AB,$B:$B,$B367))*SUMIFS(d.tsales!$L:$L,d.tsales!$G:$G,d.details!$B367,d.tsales!$P:$P,"MBR"))</f>
        <v>0</v>
      </c>
      <c r="AN367" s="19">
        <f>IF(RIGHT(Q367,6)="Arjuna",0,(AC367/SUMIFS(AC:AC,$B:$B,$B367))*SUMIFS(d.tsales!$L:$L,d.tsales!$G:$G,d.details!$B367,d.tsales!$P:$P,"HGJ"))</f>
        <v>0</v>
      </c>
      <c r="AO367" s="19">
        <f>IF(RIGHT(Q367,6)="Arjuna",0,(AD367/SUMIFS(AD:AD,$B:$B,$B367))*SUMIFS(d.tsales!$L:$L,d.tsales!$G:$G,d.details!$B367,d.tsales!$P:$P,"OTHERS"))</f>
        <v>0</v>
      </c>
      <c r="AP367" s="19">
        <f t="shared" si="109"/>
        <v>54367.847417866207</v>
      </c>
      <c r="AQ367" s="19">
        <f t="shared" si="110"/>
        <v>36117.054826397842</v>
      </c>
      <c r="AR367">
        <f t="shared" si="111"/>
        <v>0</v>
      </c>
      <c r="AS367">
        <f>SUMIFS(Dsource!$BI:$BI,Dsource!$BE:$BE,d.details!$J367,Dsource!$BF:$BF,"GPPJ")</f>
        <v>0</v>
      </c>
      <c r="AT367">
        <f>SUMIFS(Dsource!$BI:$BI,Dsource!$BE:$BE,d.details!$J367,Dsource!$BF:$BF,"GEN")</f>
        <v>0</v>
      </c>
      <c r="AU367">
        <f>SUMIFS(Dsource!$BI:$BI,Dsource!$BE:$BE,d.details!$J367,Dsource!$BF:$BF,"GBS")</f>
        <v>0</v>
      </c>
      <c r="AV367">
        <f>SUMIFS(Dsource!$BI:$BI,Dsource!$BE:$BE,d.details!$J367,Dsource!$BF:$BF,"MBR")</f>
        <v>0</v>
      </c>
      <c r="AW367">
        <f>SUMIFS(Dsource!$BI:$BI,Dsource!$BE:$BE,d.details!$J367,Dsource!$BF:$BF,"HGJ")</f>
        <v>0</v>
      </c>
      <c r="AX367">
        <f>SUMIFS(Dsource!$BI:$BI,Dsource!$BE:$BE,d.details!$J367,Dsource!$BF:$BF,"RANS")</f>
        <v>0</v>
      </c>
      <c r="AY367">
        <f>SUMIFS(Dsource!$BI:$BI,Dsource!$BE:$BE,d.details!$J367,Dsource!$BF:$BF,"ABBOTT")+SUMIFS(Dsource!$BI:$BI,Dsource!$BE:$BE,d.details!$J367,Dsource!$BF:$BF,"GSJ")</f>
        <v>0</v>
      </c>
      <c r="AZ367">
        <f t="shared" si="112"/>
        <v>-90484.902244264056</v>
      </c>
      <c r="BA367">
        <f t="shared" si="113"/>
        <v>-54367.847417866207</v>
      </c>
      <c r="BB367">
        <f t="shared" si="114"/>
        <v>-36117.054826397842</v>
      </c>
      <c r="BC367">
        <f t="shared" si="115"/>
        <v>0</v>
      </c>
      <c r="BD367">
        <v>0</v>
      </c>
      <c r="BE367">
        <f>SUMIFS(Dsource!$BJ:$BJ,Dsource!$BE:$BE,d.details!$J367,Dsource!$BF:$BF,"GBS")</f>
        <v>0</v>
      </c>
      <c r="BF367">
        <f t="shared" si="116"/>
        <v>0</v>
      </c>
      <c r="BG367" t="str">
        <f t="shared" si="117"/>
        <v>&lt; 100rb</v>
      </c>
      <c r="BH367" t="str">
        <f t="shared" si="118"/>
        <v>&lt; 100rb</v>
      </c>
      <c r="BI367" s="14">
        <f>SUMIF(Dsource!$BW:$BW,d.details!$J367,Dsource!BX:BX)</f>
        <v>3.3333333333333335</v>
      </c>
      <c r="BJ367" s="14">
        <f>SUMIF(Dsource!$BW:$BW,d.details!$J367,Dsource!BY:BY)</f>
        <v>5</v>
      </c>
      <c r="BK367">
        <f t="shared" si="119"/>
        <v>1</v>
      </c>
      <c r="BL367" t="s">
        <v>229</v>
      </c>
      <c r="BM367">
        <f t="shared" si="120"/>
        <v>48017.98</v>
      </c>
      <c r="BN367">
        <f t="shared" si="121"/>
        <v>0</v>
      </c>
      <c r="BO367">
        <f>IF(RIGHT($Q367,4)="Bima",0,SUMIFS(Dsource!$BT:$BT,Dsource!$BS:$BS,"Arjuna",Dsource!$BQ:$BQ,d.details!$J367))</f>
        <v>30270.240000000002</v>
      </c>
      <c r="BP367">
        <f>IF(RIGHT($Q367,6)="Arjuna",0,SUMIFS(Dsource!$BT:$BT,Dsource!$BS:$BS,"Bima",Dsource!$BQ:$BQ,d.details!$J367))</f>
        <v>17747.740000000002</v>
      </c>
      <c r="BQ367">
        <f>IF(RIGHT($Q367,4)="Bima",0,SUMIFS(Dsource!$BO:$BO,Dsource!$BN:$BN,"Arjuna",Dsource!$BL:$BL,d.details!$J367))</f>
        <v>0</v>
      </c>
      <c r="BR367">
        <f>IF(RIGHT($Q367,6)="Arjuna",0,SUMIFS(Dsource!$BO:$BO,Dsource!$BN:$BN,"Bima",Dsource!$BL:$BL,d.details!$J367))</f>
        <v>0</v>
      </c>
      <c r="BS367">
        <f t="shared" si="122"/>
        <v>171891.83369199999</v>
      </c>
      <c r="BT367">
        <f>SUMIFS(Dsource!$DD:$DD,Dsource!$DF:$DF,"Arjuna",Dsource!$DE:$DE,d.details!$J367)</f>
        <v>108108.05180099999</v>
      </c>
      <c r="BU367">
        <f>SUMIFS(Dsource!$DD:$DD,Dsource!$DF:$DF,"Bima",Dsource!$DE:$DE,d.details!$J367)</f>
        <v>63783.781890999999</v>
      </c>
      <c r="BV367" cm="1">
        <f t="array" ref="BV367">SUMPRODUCT((B367=$B$2:$B$1498)*(AH367&lt;$AH$2:$AH$1498))+1</f>
        <v>146</v>
      </c>
    </row>
    <row r="368" spans="1:74" x14ac:dyDescent="0.35">
      <c r="A368">
        <v>17210037713</v>
      </c>
      <c r="B368" t="s">
        <v>40</v>
      </c>
      <c r="C368">
        <v>13</v>
      </c>
      <c r="D368">
        <v>10037713</v>
      </c>
      <c r="E368">
        <v>172</v>
      </c>
      <c r="F368" t="s">
        <v>209</v>
      </c>
      <c r="G368" t="s">
        <v>3185</v>
      </c>
      <c r="H368" t="s">
        <v>846</v>
      </c>
      <c r="I368">
        <v>103</v>
      </c>
      <c r="J368" t="s">
        <v>1043</v>
      </c>
      <c r="K368" t="s">
        <v>1044</v>
      </c>
      <c r="L368" t="s">
        <v>3191</v>
      </c>
      <c r="M368" t="s">
        <v>213</v>
      </c>
      <c r="N368" t="s">
        <v>227</v>
      </c>
      <c r="O368">
        <v>-2.4114201419999999</v>
      </c>
      <c r="P368">
        <v>115.4313192</v>
      </c>
      <c r="Q368" t="s">
        <v>46</v>
      </c>
      <c r="R368" t="s">
        <v>215</v>
      </c>
      <c r="S368" t="s">
        <v>591</v>
      </c>
      <c r="T368" t="s">
        <v>1026</v>
      </c>
      <c r="U368" t="s">
        <v>1032</v>
      </c>
      <c r="V368" t="s">
        <v>302</v>
      </c>
      <c r="W368" t="s">
        <v>850</v>
      </c>
      <c r="X368">
        <f t="shared" si="104"/>
        <v>755407.93846633332</v>
      </c>
      <c r="Y368">
        <f>IF(RIGHT($Q368,6)="Arjuna",SUMIFS(Dsource!$BH:$BH,Dsource!$BE:$BE,d.details!$J368,Dsource!$BF:$BF,"GPPJ",Dsource!$BG:$BG,"Arjuna"),IF(RIGHT($Q368,4)="Bima",SUMIFS(Dsource!$BH:$BH,Dsource!$BE:$BE,d.details!$J368,Dsource!$BF:$BF,"GPPJ",Dsource!$BG:$BG,"Bima"),SUMIFS(Dsource!$BH:$BH,Dsource!$BE:$BE,d.details!$J368,Dsource!$BF:$BF,"GPPJ")))</f>
        <v>471201.09149999998</v>
      </c>
      <c r="Z368">
        <f>IF(RIGHT($Q368,6)="Arjuna",SUMIFS(Dsource!$BH:$BH,Dsource!$BE:$BE,d.details!$J368,Dsource!$BF:$BF,"GEN",Dsource!$BG:$BG,"Arjuna"),IF(RIGHT($Q368,4)="Bima",0,SUMIFS(Dsource!$BH:$BH,Dsource!$BE:$BE,d.details!$J368,Dsource!$BF:$BF,"GEN")))</f>
        <v>6126.123333333333</v>
      </c>
      <c r="AA368">
        <f>IF(RIGHT($Q368,6)="Arjuna",0,IF(RIGHT($Q368,4)="Bima",SUMIFS(Dsource!$BH:$BH,Dsource!$BE:$BE,d.details!$J368,Dsource!$BF:$BF,"GBS",Dsource!$BG:$BG,"Bima"),SUMIFS(Dsource!$BH:$BH,Dsource!$BE:$BE,d.details!$J368,Dsource!$BF:$BF,"GBS")))</f>
        <v>107566.33396366668</v>
      </c>
      <c r="AB368">
        <f>IF(RIGHT($Q368,6)="Arjuna",0,IF(RIGHT($Q368,4)="Bima",SUMIFS(Dsource!$BH:$BH,Dsource!$BE:$BE,d.details!$J368,Dsource!$BF:$BF,"MBR",Dsource!$BG:$BG,"Bima"),SUMIFS(Dsource!$BH:$BH,Dsource!$BE:$BE,d.details!$J368,Dsource!$BF:$BF,"MBR")))</f>
        <v>40697.593002666668</v>
      </c>
      <c r="AC368">
        <f>IF(RIGHT($Q368,6)="Arjuna",0,IF(RIGHT($Q368,4)="Bima",SUMIFS(Dsource!$BH:$BH,Dsource!$BE:$BE,d.details!$J368,Dsource!$BF:$BF,"HGJ",Dsource!$BG:$BG,"Bima"),SUMIFS(Dsource!$BH:$BH,Dsource!$BE:$BE,d.details!$J368,Dsource!$BF:$BF,"HGJ")))</f>
        <v>0</v>
      </c>
      <c r="AD368">
        <f>IF(RIGHT($Q368,6)="Arjuna",0,IF(RIGHT($Q368,4)="Bima",SUMIFS(Dsource!$BH:$BH,Dsource!$BE:$BE,d.details!$J368,Dsource!$BF:$BF,"RANS",Dsource!$BG:$BG,"Bima"),SUMIFS(Dsource!$BH:$BH,Dsource!$BE:$BE,d.details!$J368,Dsource!$BF:$BF,"RANS")))</f>
        <v>129816.79666666668</v>
      </c>
      <c r="AE368">
        <f>IF(RIGHT($Q368,6)="Arjuna",0,IF(RIGHT($Q368,4)="Bima",SUMIFS(Dsource!$BH:$BH,Dsource!$BE:$BE,d.details!$J368,Dsource!$BF:$BF,"GSJ",Dsource!$BG:$BG,"Bima"),SUMIFS(Dsource!$BH:$BH,Dsource!$BE:$BE,d.details!$J368,Dsource!$BF:$BF,"GSJ")))</f>
        <v>0</v>
      </c>
      <c r="AF368">
        <f t="shared" si="105"/>
        <v>477327.21483333333</v>
      </c>
      <c r="AG368">
        <f t="shared" si="106"/>
        <v>278080.72363300005</v>
      </c>
      <c r="AH368">
        <f t="shared" si="107"/>
        <v>1046269.8203933503</v>
      </c>
      <c r="AI368">
        <f t="shared" si="108"/>
        <v>1.6706410807925836E-3</v>
      </c>
      <c r="AJ368" s="19">
        <f>(Y368/SUMIFS(Y:Y,$B:$B,$B368))*SUMIFS(d.tsales!$L:$L,d.tsales!$G:$G,d.details!$B368,d.tsales!$P:$P,"GPPJ")</f>
        <v>501225.73705939093</v>
      </c>
      <c r="AK368" s="19">
        <f>IF(RIGHT(Q368,4)="Bima",0,(Z368/SUMIFS(Z:Z,$B:$B,$B368))*SUMIFS(d.tsales!$L:$L,d.tsales!$G:$G,d.details!$B368,d.tsales!$P:$P,"GEN"))</f>
        <v>8749.4774633378729</v>
      </c>
      <c r="AL368" s="19">
        <f>IF(RIGHT(Q368,6)="Arjuna",0,(AA368/SUMIFS(AA:AA,$B:$B,$B368))*SUMIFS(d.tsales!$L:$L,d.tsales!$G:$G,d.details!$B368,d.tsales!$P:$P,"GBS"))</f>
        <v>142950.07959378787</v>
      </c>
      <c r="AM368" s="19">
        <f>IF(RIGHT(Q368,6)="Arjuna",0,(AB368/SUMIFS(AB:AB,$B:$B,$B368))*SUMIFS(d.tsales!$L:$L,d.tsales!$G:$G,d.details!$B368,d.tsales!$P:$P,"MBR"))</f>
        <v>46675.455156682445</v>
      </c>
      <c r="AN368" s="19">
        <f>IF(RIGHT(Q368,6)="Arjuna",0,(AC368/SUMIFS(AC:AC,$B:$B,$B368))*SUMIFS(d.tsales!$L:$L,d.tsales!$G:$G,d.details!$B368,d.tsales!$P:$P,"HGJ"))</f>
        <v>0</v>
      </c>
      <c r="AO368" s="19">
        <f>IF(RIGHT(Q368,6)="Arjuna",0,(AD368/SUMIFS(AD:AD,$B:$B,$B368))*SUMIFS(d.tsales!$L:$L,d.tsales!$G:$G,d.details!$B368,d.tsales!$P:$P,"OTHERS"))</f>
        <v>346669.0711201512</v>
      </c>
      <c r="AP368" s="19">
        <f t="shared" si="109"/>
        <v>509975.21452272881</v>
      </c>
      <c r="AQ368" s="19">
        <f t="shared" si="110"/>
        <v>536294.60587062151</v>
      </c>
      <c r="AR368">
        <f t="shared" si="111"/>
        <v>270355.77036000002</v>
      </c>
      <c r="AS368">
        <f>SUMIFS(Dsource!$BI:$BI,Dsource!$BE:$BE,d.details!$J368,Dsource!$BF:$BF,"GPPJ")</f>
        <v>122792.75036000001</v>
      </c>
      <c r="AT368">
        <f>SUMIFS(Dsource!$BI:$BI,Dsource!$BE:$BE,d.details!$J368,Dsource!$BF:$BF,"GEN")</f>
        <v>0</v>
      </c>
      <c r="AU368">
        <f>SUMIFS(Dsource!$BI:$BI,Dsource!$BE:$BE,d.details!$J368,Dsource!$BF:$BF,"GBS")</f>
        <v>17747.740000000002</v>
      </c>
      <c r="AV368">
        <f>SUMIFS(Dsource!$BI:$BI,Dsource!$BE:$BE,d.details!$J368,Dsource!$BF:$BF,"MBR")</f>
        <v>0</v>
      </c>
      <c r="AW368">
        <f>SUMIFS(Dsource!$BI:$BI,Dsource!$BE:$BE,d.details!$J368,Dsource!$BF:$BF,"HGJ")</f>
        <v>0</v>
      </c>
      <c r="AX368">
        <f>SUMIFS(Dsource!$BI:$BI,Dsource!$BE:$BE,d.details!$J368,Dsource!$BF:$BF,"RANS")</f>
        <v>129815.28000000003</v>
      </c>
      <c r="AY368">
        <f>SUMIFS(Dsource!$BI:$BI,Dsource!$BE:$BE,d.details!$J368,Dsource!$BF:$BF,"ABBOTT")+SUMIFS(Dsource!$BI:$BI,Dsource!$BE:$BE,d.details!$J368,Dsource!$BF:$BF,"GSJ")</f>
        <v>0</v>
      </c>
      <c r="AZ368">
        <f t="shared" si="112"/>
        <v>-775914.05003335024</v>
      </c>
      <c r="BA368">
        <f t="shared" si="113"/>
        <v>-387182.46416272881</v>
      </c>
      <c r="BB368">
        <f t="shared" si="114"/>
        <v>-388731.58587062149</v>
      </c>
      <c r="BC368">
        <f t="shared" si="115"/>
        <v>1</v>
      </c>
      <c r="BD368">
        <v>0</v>
      </c>
      <c r="BE368">
        <f>SUMIFS(Dsource!$BJ:$BJ,Dsource!$BE:$BE,d.details!$J368,Dsource!$BF:$BF,"GBS")</f>
        <v>1</v>
      </c>
      <c r="BF368">
        <f t="shared" si="116"/>
        <v>1</v>
      </c>
      <c r="BG368" t="str">
        <f t="shared" si="117"/>
        <v>&gt; 500rb</v>
      </c>
      <c r="BH368" t="str">
        <f t="shared" si="118"/>
        <v>&gt; 200rb</v>
      </c>
      <c r="BI368" s="14">
        <f>SUMIF(Dsource!$BW:$BW,d.details!$J368,Dsource!BX:BX)</f>
        <v>25.333333333333332</v>
      </c>
      <c r="BJ368" s="14">
        <f>SUMIF(Dsource!$BW:$BW,d.details!$J368,Dsource!BY:BY)</f>
        <v>30</v>
      </c>
      <c r="BK368">
        <f t="shared" si="119"/>
        <v>0</v>
      </c>
      <c r="BL368" t="s">
        <v>229</v>
      </c>
      <c r="BM368">
        <f t="shared" si="120"/>
        <v>795297.11089999997</v>
      </c>
      <c r="BN368">
        <f t="shared" si="121"/>
        <v>453293.59288100002</v>
      </c>
      <c r="BO368">
        <f>IF(RIGHT($Q368,4)="Bima",0,SUMIFS(Dsource!$BT:$BT,Dsource!$BS:$BS,"Arjuna",Dsource!$BQ:$BQ,d.details!$J368))</f>
        <v>380945.84090000001</v>
      </c>
      <c r="BP368">
        <f>IF(RIGHT($Q368,6)="Arjuna",0,SUMIFS(Dsource!$BT:$BT,Dsource!$BS:$BS,"Bima",Dsource!$BQ:$BQ,d.details!$J368))</f>
        <v>414351.27</v>
      </c>
      <c r="BQ368">
        <f>IF(RIGHT($Q368,4)="Bima",0,SUMIFS(Dsource!$BO:$BO,Dsource!$BN:$BN,"Arjuna",Dsource!$BL:$BL,d.details!$J368))</f>
        <v>300376.50288099999</v>
      </c>
      <c r="BR368">
        <f>IF(RIGHT($Q368,6)="Arjuna",0,SUMIFS(Dsource!$BO:$BO,Dsource!$BN:$BN,"Bima",Dsource!$BL:$BL,d.details!$J368))</f>
        <v>152917.09</v>
      </c>
      <c r="BS368">
        <f t="shared" si="122"/>
        <v>886805.24414299987</v>
      </c>
      <c r="BT368">
        <f>SUMIFS(Dsource!$DD:$DD,Dsource!$DF:$DF,"Arjuna",Dsource!$DE:$DE,d.details!$J368)</f>
        <v>380945.84090000001</v>
      </c>
      <c r="BU368">
        <f>SUMIFS(Dsource!$DD:$DD,Dsource!$DF:$DF,"Bima",Dsource!$DE:$DE,d.details!$J368)</f>
        <v>505859.4032429998</v>
      </c>
      <c r="BV368" cm="1">
        <f t="array" ref="BV368">SUMPRODUCT((B368=$B$2:$B$1498)*(AH368&lt;$AH$2:$AH$1498))+1</f>
        <v>80</v>
      </c>
    </row>
    <row r="369" spans="1:74" x14ac:dyDescent="0.35">
      <c r="A369">
        <v>17210037713</v>
      </c>
      <c r="B369" t="s">
        <v>40</v>
      </c>
      <c r="C369">
        <v>13</v>
      </c>
      <c r="D369">
        <v>10037713</v>
      </c>
      <c r="E369">
        <v>172</v>
      </c>
      <c r="F369" t="s">
        <v>209</v>
      </c>
      <c r="G369" t="s">
        <v>3185</v>
      </c>
      <c r="H369" t="s">
        <v>846</v>
      </c>
      <c r="I369">
        <v>103</v>
      </c>
      <c r="J369" t="s">
        <v>1045</v>
      </c>
      <c r="K369" t="s">
        <v>1046</v>
      </c>
      <c r="L369" t="s">
        <v>3192</v>
      </c>
      <c r="M369" t="s">
        <v>213</v>
      </c>
      <c r="N369" t="s">
        <v>227</v>
      </c>
      <c r="O369">
        <v>-2.4208509999999999</v>
      </c>
      <c r="P369">
        <v>115.427206</v>
      </c>
      <c r="Q369" t="s">
        <v>46</v>
      </c>
      <c r="R369" t="s">
        <v>215</v>
      </c>
      <c r="S369" t="s">
        <v>591</v>
      </c>
      <c r="T369" t="s">
        <v>1026</v>
      </c>
      <c r="U369" t="s">
        <v>1047</v>
      </c>
      <c r="V369" t="s">
        <v>255</v>
      </c>
      <c r="W369" t="s">
        <v>850</v>
      </c>
      <c r="X369">
        <f t="shared" si="104"/>
        <v>527082.50558433332</v>
      </c>
      <c r="Y369">
        <f>IF(RIGHT($Q369,6)="Arjuna",SUMIFS(Dsource!$BH:$BH,Dsource!$BE:$BE,d.details!$J369,Dsource!$BF:$BF,"GPPJ",Dsource!$BG:$BG,"Arjuna"),IF(RIGHT($Q369,4)="Bima",SUMIFS(Dsource!$BH:$BH,Dsource!$BE:$BE,d.details!$J369,Dsource!$BF:$BF,"GPPJ",Dsource!$BG:$BG,"Bima"),SUMIFS(Dsource!$BH:$BH,Dsource!$BE:$BE,d.details!$J369,Dsource!$BF:$BF,"GPPJ")))</f>
        <v>355645.5906</v>
      </c>
      <c r="Z369">
        <f>IF(RIGHT($Q369,6)="Arjuna",SUMIFS(Dsource!$BH:$BH,Dsource!$BE:$BE,d.details!$J369,Dsource!$BF:$BF,"GEN",Dsource!$BG:$BG,"Arjuna"),IF(RIGHT($Q369,4)="Bima",0,SUMIFS(Dsource!$BH:$BH,Dsource!$BE:$BE,d.details!$J369,Dsource!$BF:$BF,"GEN")))</f>
        <v>121906.89057</v>
      </c>
      <c r="AA369">
        <f>IF(RIGHT($Q369,6)="Arjuna",0,IF(RIGHT($Q369,4)="Bima",SUMIFS(Dsource!$BH:$BH,Dsource!$BE:$BE,d.details!$J369,Dsource!$BF:$BF,"GBS",Dsource!$BG:$BG,"Bima"),SUMIFS(Dsource!$BH:$BH,Dsource!$BE:$BE,d.details!$J369,Dsource!$BF:$BF,"GBS")))</f>
        <v>41411.406666666669</v>
      </c>
      <c r="AB369">
        <f>IF(RIGHT($Q369,6)="Arjuna",0,IF(RIGHT($Q369,4)="Bima",SUMIFS(Dsource!$BH:$BH,Dsource!$BE:$BE,d.details!$J369,Dsource!$BF:$BF,"MBR",Dsource!$BG:$BG,"Bima"),SUMIFS(Dsource!$BH:$BH,Dsource!$BE:$BE,d.details!$J369,Dsource!$BF:$BF,"MBR")))</f>
        <v>8118.6177476666671</v>
      </c>
      <c r="AC369">
        <f>IF(RIGHT($Q369,6)="Arjuna",0,IF(RIGHT($Q369,4)="Bima",SUMIFS(Dsource!$BH:$BH,Dsource!$BE:$BE,d.details!$J369,Dsource!$BF:$BF,"HGJ",Dsource!$BG:$BG,"Bima"),SUMIFS(Dsource!$BH:$BH,Dsource!$BE:$BE,d.details!$J369,Dsource!$BF:$BF,"HGJ")))</f>
        <v>0</v>
      </c>
      <c r="AD369">
        <f>IF(RIGHT($Q369,6)="Arjuna",0,IF(RIGHT($Q369,4)="Bima",SUMIFS(Dsource!$BH:$BH,Dsource!$BE:$BE,d.details!$J369,Dsource!$BF:$BF,"RANS",Dsource!$BG:$BG,"Bima"),SUMIFS(Dsource!$BH:$BH,Dsource!$BE:$BE,d.details!$J369,Dsource!$BF:$BF,"RANS")))</f>
        <v>0</v>
      </c>
      <c r="AE369">
        <f>IF(RIGHT($Q369,6)="Arjuna",0,IF(RIGHT($Q369,4)="Bima",SUMIFS(Dsource!$BH:$BH,Dsource!$BE:$BE,d.details!$J369,Dsource!$BF:$BF,"GSJ",Dsource!$BG:$BG,"Bima"),SUMIFS(Dsource!$BH:$BH,Dsource!$BE:$BE,d.details!$J369,Dsource!$BF:$BF,"GSJ")))</f>
        <v>0</v>
      </c>
      <c r="AF369">
        <f t="shared" si="105"/>
        <v>477552.48116999998</v>
      </c>
      <c r="AG369">
        <f t="shared" si="106"/>
        <v>49530.02441433334</v>
      </c>
      <c r="AH369">
        <f t="shared" si="107"/>
        <v>616762.21094915457</v>
      </c>
      <c r="AI369">
        <f t="shared" si="108"/>
        <v>1.2609396382501816E-3</v>
      </c>
      <c r="AJ369" s="19">
        <f>(Y369/SUMIFS(Y:Y,$B:$B,$B369))*SUMIFS(d.tsales!$L:$L,d.tsales!$G:$G,d.details!$B369,d.tsales!$P:$P,"GPPJ")</f>
        <v>378307.11026781949</v>
      </c>
      <c r="AK369" s="19">
        <f>IF(RIGHT(Q369,4)="Bima",0,(Z369/SUMIFS(Z:Z,$B:$B,$B369))*SUMIFS(d.tsales!$L:$L,d.tsales!$G:$G,d.details!$B369,d.tsales!$P:$P,"GEN"))</f>
        <v>174110.36860197253</v>
      </c>
      <c r="AL369" s="19">
        <f>IF(RIGHT(Q369,6)="Arjuna",0,(AA369/SUMIFS(AA:AA,$B:$B,$B369))*SUMIFS(d.tsales!$L:$L,d.tsales!$G:$G,d.details!$B369,d.tsales!$P:$P,"GBS"))</f>
        <v>55033.611920717427</v>
      </c>
      <c r="AM369" s="19">
        <f>IF(RIGHT(Q369,6)="Arjuna",0,(AB369/SUMIFS(AB:AB,$B:$B,$B369))*SUMIFS(d.tsales!$L:$L,d.tsales!$G:$G,d.details!$B369,d.tsales!$P:$P,"MBR"))</f>
        <v>9311.1201586450607</v>
      </c>
      <c r="AN369" s="19">
        <f>IF(RIGHT(Q369,6)="Arjuna",0,(AC369/SUMIFS(AC:AC,$B:$B,$B369))*SUMIFS(d.tsales!$L:$L,d.tsales!$G:$G,d.details!$B369,d.tsales!$P:$P,"HGJ"))</f>
        <v>0</v>
      </c>
      <c r="AO369" s="19">
        <f>IF(RIGHT(Q369,6)="Arjuna",0,(AD369/SUMIFS(AD:AD,$B:$B,$B369))*SUMIFS(d.tsales!$L:$L,d.tsales!$G:$G,d.details!$B369,d.tsales!$P:$P,"OTHERS"))</f>
        <v>0</v>
      </c>
      <c r="AP369" s="19">
        <f t="shared" si="109"/>
        <v>552417.47886979207</v>
      </c>
      <c r="AQ369" s="19">
        <f t="shared" si="110"/>
        <v>64344.732079362489</v>
      </c>
      <c r="AR369">
        <f t="shared" si="111"/>
        <v>45405.4</v>
      </c>
      <c r="AS369">
        <f>SUMIFS(Dsource!$BI:$BI,Dsource!$BE:$BE,d.details!$J369,Dsource!$BF:$BF,"GPPJ")</f>
        <v>45405.4</v>
      </c>
      <c r="AT369">
        <f>SUMIFS(Dsource!$BI:$BI,Dsource!$BE:$BE,d.details!$J369,Dsource!$BF:$BF,"GEN")</f>
        <v>0</v>
      </c>
      <c r="AU369">
        <f>SUMIFS(Dsource!$BI:$BI,Dsource!$BE:$BE,d.details!$J369,Dsource!$BF:$BF,"GBS")</f>
        <v>0</v>
      </c>
      <c r="AV369">
        <f>SUMIFS(Dsource!$BI:$BI,Dsource!$BE:$BE,d.details!$J369,Dsource!$BF:$BF,"MBR")</f>
        <v>0</v>
      </c>
      <c r="AW369">
        <f>SUMIFS(Dsource!$BI:$BI,Dsource!$BE:$BE,d.details!$J369,Dsource!$BF:$BF,"HGJ")</f>
        <v>0</v>
      </c>
      <c r="AX369">
        <f>SUMIFS(Dsource!$BI:$BI,Dsource!$BE:$BE,d.details!$J369,Dsource!$BF:$BF,"RANS")</f>
        <v>0</v>
      </c>
      <c r="AY369">
        <f>SUMIFS(Dsource!$BI:$BI,Dsource!$BE:$BE,d.details!$J369,Dsource!$BF:$BF,"ABBOTT")+SUMIFS(Dsource!$BI:$BI,Dsource!$BE:$BE,d.details!$J369,Dsource!$BF:$BF,"GSJ")</f>
        <v>0</v>
      </c>
      <c r="AZ369">
        <f t="shared" si="112"/>
        <v>-571356.81094915455</v>
      </c>
      <c r="BA369">
        <f t="shared" si="113"/>
        <v>-507012.07886979205</v>
      </c>
      <c r="BB369">
        <f t="shared" si="114"/>
        <v>-64344.732079362489</v>
      </c>
      <c r="BC369">
        <f t="shared" si="115"/>
        <v>0</v>
      </c>
      <c r="BD369">
        <v>0</v>
      </c>
      <c r="BE369">
        <f>SUMIFS(Dsource!$BJ:$BJ,Dsource!$BE:$BE,d.details!$J369,Dsource!$BF:$BF,"GBS")</f>
        <v>0</v>
      </c>
      <c r="BF369">
        <f t="shared" si="116"/>
        <v>0</v>
      </c>
      <c r="BG369" t="str">
        <f t="shared" si="117"/>
        <v>&gt; 500rb</v>
      </c>
      <c r="BH369" t="str">
        <f t="shared" si="118"/>
        <v>&lt; 100rb</v>
      </c>
      <c r="BI369" s="14">
        <f>SUMIF(Dsource!$BW:$BW,d.details!$J369,Dsource!BX:BX)</f>
        <v>14.666666666666666</v>
      </c>
      <c r="BJ369" s="14">
        <f>SUMIF(Dsource!$BW:$BW,d.details!$J369,Dsource!BY:BY)</f>
        <v>5</v>
      </c>
      <c r="BK369">
        <f t="shared" si="119"/>
        <v>0</v>
      </c>
      <c r="BL369" t="s">
        <v>229</v>
      </c>
      <c r="BM369">
        <f t="shared" si="120"/>
        <v>281621.61</v>
      </c>
      <c r="BN369">
        <f t="shared" si="121"/>
        <v>588575.53981699992</v>
      </c>
      <c r="BO369">
        <f>IF(RIGHT($Q369,4)="Bima",0,SUMIFS(Dsource!$BT:$BT,Dsource!$BS:$BS,"Arjuna",Dsource!$BQ:$BQ,d.details!$J369))</f>
        <v>175135.13</v>
      </c>
      <c r="BP369">
        <f>IF(RIGHT($Q369,6)="Arjuna",0,SUMIFS(Dsource!$BT:$BT,Dsource!$BS:$BS,"Bima",Dsource!$BQ:$BQ,d.details!$J369))</f>
        <v>106486.48</v>
      </c>
      <c r="BQ369">
        <f>IF(RIGHT($Q369,4)="Bima",0,SUMIFS(Dsource!$BO:$BO,Dsource!$BN:$BN,"Arjuna",Dsource!$BL:$BL,d.details!$J369))</f>
        <v>380523.32396299992</v>
      </c>
      <c r="BR369">
        <f>IF(RIGHT($Q369,6)="Arjuna",0,SUMIFS(Dsource!$BO:$BO,Dsource!$BN:$BN,"Bima",Dsource!$BL:$BL,d.details!$J369))</f>
        <v>208052.21585400001</v>
      </c>
      <c r="BS369">
        <f t="shared" si="122"/>
        <v>865360.3026099999</v>
      </c>
      <c r="BT369">
        <f>SUMIFS(Dsource!$DD:$DD,Dsource!$DF:$DF,"Arjuna",Dsource!$DE:$DE,d.details!$J369)</f>
        <v>525720.67260999989</v>
      </c>
      <c r="BU369">
        <f>SUMIFS(Dsource!$DD:$DD,Dsource!$DF:$DF,"Bima",Dsource!$DE:$DE,d.details!$J369)</f>
        <v>339639.63</v>
      </c>
      <c r="BV369" cm="1">
        <f t="array" ref="BV369">SUMPRODUCT((B369=$B$2:$B$1498)*(AH369&lt;$AH$2:$AH$1498))+1</f>
        <v>109</v>
      </c>
    </row>
    <row r="370" spans="1:74" x14ac:dyDescent="0.35">
      <c r="A370">
        <v>17210037713</v>
      </c>
      <c r="B370" t="s">
        <v>40</v>
      </c>
      <c r="C370">
        <v>13</v>
      </c>
      <c r="D370">
        <v>10037713</v>
      </c>
      <c r="E370">
        <v>172</v>
      </c>
      <c r="F370" t="s">
        <v>209</v>
      </c>
      <c r="G370" t="s">
        <v>3185</v>
      </c>
      <c r="H370" t="s">
        <v>846</v>
      </c>
      <c r="I370">
        <v>103</v>
      </c>
      <c r="J370" t="s">
        <v>1048</v>
      </c>
      <c r="K370" t="s">
        <v>1049</v>
      </c>
      <c r="L370" t="s">
        <v>3193</v>
      </c>
      <c r="M370" t="s">
        <v>213</v>
      </c>
      <c r="N370" t="s">
        <v>227</v>
      </c>
      <c r="O370">
        <v>-2.4263630030000001</v>
      </c>
      <c r="P370">
        <v>115.4242615</v>
      </c>
      <c r="Q370" t="s">
        <v>46</v>
      </c>
      <c r="R370" t="s">
        <v>215</v>
      </c>
      <c r="S370" t="s">
        <v>591</v>
      </c>
      <c r="T370" t="s">
        <v>1026</v>
      </c>
      <c r="U370" t="s">
        <v>1026</v>
      </c>
      <c r="V370" t="s">
        <v>302</v>
      </c>
      <c r="W370" t="s">
        <v>850</v>
      </c>
      <c r="X370">
        <f t="shared" si="104"/>
        <v>418982.17045000003</v>
      </c>
      <c r="Y370">
        <f>IF(RIGHT($Q370,6)="Arjuna",SUMIFS(Dsource!$BH:$BH,Dsource!$BE:$BE,d.details!$J370,Dsource!$BF:$BF,"GPPJ",Dsource!$BG:$BG,"Arjuna"),IF(RIGHT($Q370,4)="Bima",SUMIFS(Dsource!$BH:$BH,Dsource!$BE:$BE,d.details!$J370,Dsource!$BF:$BF,"GPPJ",Dsource!$BG:$BG,"Bima"),SUMIFS(Dsource!$BH:$BH,Dsource!$BE:$BE,d.details!$J370,Dsource!$BF:$BF,"GPPJ")))</f>
        <v>246996.94378333332</v>
      </c>
      <c r="Z370">
        <f>IF(RIGHT($Q370,6)="Arjuna",SUMIFS(Dsource!$BH:$BH,Dsource!$BE:$BE,d.details!$J370,Dsource!$BF:$BF,"GEN",Dsource!$BG:$BG,"Arjuna"),IF(RIGHT($Q370,4)="Bima",0,SUMIFS(Dsource!$BH:$BH,Dsource!$BE:$BE,d.details!$J370,Dsource!$BF:$BF,"GEN")))</f>
        <v>71005.986666666679</v>
      </c>
      <c r="AA370">
        <f>IF(RIGHT($Q370,6)="Arjuna",0,IF(RIGHT($Q370,4)="Bima",SUMIFS(Dsource!$BH:$BH,Dsource!$BE:$BE,d.details!$J370,Dsource!$BF:$BF,"GBS",Dsource!$BG:$BG,"Bima"),SUMIFS(Dsource!$BH:$BH,Dsource!$BE:$BE,d.details!$J370,Dsource!$BF:$BF,"GBS")))</f>
        <v>88738.703333333353</v>
      </c>
      <c r="AB370">
        <f>IF(RIGHT($Q370,6)="Arjuna",0,IF(RIGHT($Q370,4)="Bima",SUMIFS(Dsource!$BH:$BH,Dsource!$BE:$BE,d.details!$J370,Dsource!$BF:$BF,"MBR",Dsource!$BG:$BG,"Bima"),SUMIFS(Dsource!$BH:$BH,Dsource!$BE:$BE,d.details!$J370,Dsource!$BF:$BF,"MBR")))</f>
        <v>12240.536666666667</v>
      </c>
      <c r="AC370">
        <f>IF(RIGHT($Q370,6)="Arjuna",0,IF(RIGHT($Q370,4)="Bima",SUMIFS(Dsource!$BH:$BH,Dsource!$BE:$BE,d.details!$J370,Dsource!$BF:$BF,"HGJ",Dsource!$BG:$BG,"Bima"),SUMIFS(Dsource!$BH:$BH,Dsource!$BE:$BE,d.details!$J370,Dsource!$BF:$BF,"HGJ")))</f>
        <v>0</v>
      </c>
      <c r="AD370">
        <f>IF(RIGHT($Q370,6)="Arjuna",0,IF(RIGHT($Q370,4)="Bima",SUMIFS(Dsource!$BH:$BH,Dsource!$BE:$BE,d.details!$J370,Dsource!$BF:$BF,"RANS",Dsource!$BG:$BG,"Bima"),SUMIFS(Dsource!$BH:$BH,Dsource!$BE:$BE,d.details!$J370,Dsource!$BF:$BF,"RANS")))</f>
        <v>0</v>
      </c>
      <c r="AE370">
        <f>IF(RIGHT($Q370,6)="Arjuna",0,IF(RIGHT($Q370,4)="Bima",SUMIFS(Dsource!$BH:$BH,Dsource!$BE:$BE,d.details!$J370,Dsource!$BF:$BF,"GSJ",Dsource!$BG:$BG,"Bima"),SUMIFS(Dsource!$BH:$BH,Dsource!$BE:$BE,d.details!$J370,Dsource!$BF:$BF,"GSJ")))</f>
        <v>0</v>
      </c>
      <c r="AF370">
        <f t="shared" si="105"/>
        <v>318002.93044999999</v>
      </c>
      <c r="AG370">
        <f t="shared" si="106"/>
        <v>100979.24000000002</v>
      </c>
      <c r="AH370">
        <f t="shared" si="107"/>
        <v>496115.52665030333</v>
      </c>
      <c r="AI370">
        <f t="shared" si="108"/>
        <v>8.7572641184056551E-4</v>
      </c>
      <c r="AJ370" s="19">
        <f>(Y370/SUMIFS(Y:Y,$B:$B,$B370))*SUMIFS(d.tsales!$L:$L,d.tsales!$G:$G,d.details!$B370,d.tsales!$P:$P,"GPPJ")</f>
        <v>262735.43808040646</v>
      </c>
      <c r="AK370" s="19">
        <f>IF(RIGHT(Q370,4)="Bima",0,(Z370/SUMIFS(Z:Z,$B:$B,$B370))*SUMIFS(d.tsales!$L:$L,d.tsales!$G:$G,d.details!$B370,d.tsales!$P:$P,"GEN"))</f>
        <v>101412.46695469777</v>
      </c>
      <c r="AL370" s="19">
        <f>IF(RIGHT(Q370,6)="Arjuna",0,(AA370/SUMIFS(AA:AA,$B:$B,$B370))*SUMIFS(d.tsales!$L:$L,d.tsales!$G:$G,d.details!$B370,d.tsales!$P:$P,"GBS"))</f>
        <v>117929.13486141759</v>
      </c>
      <c r="AM370" s="19">
        <f>IF(RIGHT(Q370,6)="Arjuna",0,(AB370/SUMIFS(AB:AB,$B:$B,$B370))*SUMIFS(d.tsales!$L:$L,d.tsales!$G:$G,d.details!$B370,d.tsales!$P:$P,"MBR"))</f>
        <v>14038.486753781513</v>
      </c>
      <c r="AN370" s="19">
        <f>IF(RIGHT(Q370,6)="Arjuna",0,(AC370/SUMIFS(AC:AC,$B:$B,$B370))*SUMIFS(d.tsales!$L:$L,d.tsales!$G:$G,d.details!$B370,d.tsales!$P:$P,"HGJ"))</f>
        <v>0</v>
      </c>
      <c r="AO370" s="19">
        <f>IF(RIGHT(Q370,6)="Arjuna",0,(AD370/SUMIFS(AD:AD,$B:$B,$B370))*SUMIFS(d.tsales!$L:$L,d.tsales!$G:$G,d.details!$B370,d.tsales!$P:$P,"OTHERS"))</f>
        <v>0</v>
      </c>
      <c r="AP370" s="19">
        <f t="shared" si="109"/>
        <v>364147.90503510425</v>
      </c>
      <c r="AQ370" s="19">
        <f t="shared" si="110"/>
        <v>131967.62161519911</v>
      </c>
      <c r="AR370">
        <f t="shared" si="111"/>
        <v>104402.66036000001</v>
      </c>
      <c r="AS370">
        <f>SUMIFS(Dsource!$BI:$BI,Dsource!$BE:$BE,d.details!$J370,Dsource!$BF:$BF,"GPPJ")</f>
        <v>74414.38036000001</v>
      </c>
      <c r="AT370">
        <f>SUMIFS(Dsource!$BI:$BI,Dsource!$BE:$BE,d.details!$J370,Dsource!$BF:$BF,"GEN")</f>
        <v>0</v>
      </c>
      <c r="AU370">
        <f>SUMIFS(Dsource!$BI:$BI,Dsource!$BE:$BE,d.details!$J370,Dsource!$BF:$BF,"GBS")</f>
        <v>17747.740000000002</v>
      </c>
      <c r="AV370">
        <f>SUMIFS(Dsource!$BI:$BI,Dsource!$BE:$BE,d.details!$J370,Dsource!$BF:$BF,"MBR")</f>
        <v>12240.54</v>
      </c>
      <c r="AW370">
        <f>SUMIFS(Dsource!$BI:$BI,Dsource!$BE:$BE,d.details!$J370,Dsource!$BF:$BF,"HGJ")</f>
        <v>0</v>
      </c>
      <c r="AX370">
        <f>SUMIFS(Dsource!$BI:$BI,Dsource!$BE:$BE,d.details!$J370,Dsource!$BF:$BF,"RANS")</f>
        <v>0</v>
      </c>
      <c r="AY370">
        <f>SUMIFS(Dsource!$BI:$BI,Dsource!$BE:$BE,d.details!$J370,Dsource!$BF:$BF,"ABBOTT")+SUMIFS(Dsource!$BI:$BI,Dsource!$BE:$BE,d.details!$J370,Dsource!$BF:$BF,"GSJ")</f>
        <v>0</v>
      </c>
      <c r="AZ370">
        <f t="shared" si="112"/>
        <v>-391712.8662903033</v>
      </c>
      <c r="BA370">
        <f t="shared" si="113"/>
        <v>-289733.52467510424</v>
      </c>
      <c r="BB370">
        <f t="shared" si="114"/>
        <v>-101979.34161519911</v>
      </c>
      <c r="BC370">
        <f t="shared" si="115"/>
        <v>1</v>
      </c>
      <c r="BD370">
        <v>0</v>
      </c>
      <c r="BE370">
        <f>SUMIFS(Dsource!$BJ:$BJ,Dsource!$BE:$BE,d.details!$J370,Dsource!$BF:$BF,"GBS")</f>
        <v>1</v>
      </c>
      <c r="BF370">
        <f t="shared" si="116"/>
        <v>1</v>
      </c>
      <c r="BG370" t="str">
        <f t="shared" si="117"/>
        <v>&gt; 200rb</v>
      </c>
      <c r="BH370" t="str">
        <f t="shared" si="118"/>
        <v>&gt; 100rb</v>
      </c>
      <c r="BI370" s="14">
        <f>SUMIF(Dsource!$BW:$BW,d.details!$J370,Dsource!BX:BX)</f>
        <v>15.666666666666666</v>
      </c>
      <c r="BJ370" s="14">
        <f>SUMIF(Dsource!$BW:$BW,d.details!$J370,Dsource!BY:BY)</f>
        <v>18</v>
      </c>
      <c r="BK370">
        <f t="shared" si="119"/>
        <v>0</v>
      </c>
      <c r="BL370" t="s">
        <v>229</v>
      </c>
      <c r="BM370">
        <f t="shared" si="120"/>
        <v>389594.47</v>
      </c>
      <c r="BN370">
        <f t="shared" si="121"/>
        <v>141901.76108099998</v>
      </c>
      <c r="BO370">
        <f>IF(RIGHT($Q370,4)="Bima",0,SUMIFS(Dsource!$BT:$BT,Dsource!$BS:$BS,"Arjuna",Dsource!$BQ:$BQ,d.details!$J370))</f>
        <v>237522.43</v>
      </c>
      <c r="BP370">
        <f>IF(RIGHT($Q370,6)="Arjuna",0,SUMIFS(Dsource!$BT:$BT,Dsource!$BS:$BS,"Bima",Dsource!$BQ:$BQ,d.details!$J370))</f>
        <v>152072.04</v>
      </c>
      <c r="BQ370">
        <f>IF(RIGHT($Q370,4)="Bima",0,SUMIFS(Dsource!$BO:$BO,Dsource!$BN:$BN,"Arjuna",Dsource!$BL:$BL,d.details!$J370))</f>
        <v>127092.76108099998</v>
      </c>
      <c r="BR370">
        <f>IF(RIGHT($Q370,6)="Arjuna",0,SUMIFS(Dsource!$BO:$BO,Dsource!$BN:$BN,"Bima",Dsource!$BL:$BL,d.details!$J370))</f>
        <v>14809</v>
      </c>
      <c r="BS370">
        <f t="shared" si="122"/>
        <v>507499.01045</v>
      </c>
      <c r="BT370">
        <f>SUMIFS(Dsource!$DD:$DD,Dsource!$DF:$DF,"Arjuna",Dsource!$DE:$DE,d.details!$J370)</f>
        <v>338423.37044999999</v>
      </c>
      <c r="BU370">
        <f>SUMIFS(Dsource!$DD:$DD,Dsource!$DF:$DF,"Bima",Dsource!$DE:$DE,d.details!$J370)</f>
        <v>169075.64</v>
      </c>
      <c r="BV370" cm="1">
        <f t="array" ref="BV370">SUMPRODUCT((B370=$B$2:$B$1498)*(AH370&lt;$AH$2:$AH$1498))+1</f>
        <v>119</v>
      </c>
    </row>
    <row r="371" spans="1:74" x14ac:dyDescent="0.35">
      <c r="A371">
        <v>17210037713</v>
      </c>
      <c r="B371" t="s">
        <v>40</v>
      </c>
      <c r="C371">
        <v>13</v>
      </c>
      <c r="D371">
        <v>10037713</v>
      </c>
      <c r="E371">
        <v>172</v>
      </c>
      <c r="F371" t="s">
        <v>209</v>
      </c>
      <c r="G371" t="s">
        <v>3185</v>
      </c>
      <c r="H371" t="s">
        <v>846</v>
      </c>
      <c r="I371">
        <v>103</v>
      </c>
      <c r="J371" t="s">
        <v>1050</v>
      </c>
      <c r="K371" t="s">
        <v>1051</v>
      </c>
      <c r="L371" t="s">
        <v>3194</v>
      </c>
      <c r="M371" t="s">
        <v>226</v>
      </c>
      <c r="N371" t="s">
        <v>227</v>
      </c>
      <c r="O371">
        <v>-2.4169110589999998</v>
      </c>
      <c r="P371">
        <v>115.4107351</v>
      </c>
      <c r="Q371" t="s">
        <v>46</v>
      </c>
      <c r="R371" t="s">
        <v>215</v>
      </c>
      <c r="S371" t="s">
        <v>591</v>
      </c>
      <c r="T371" t="s">
        <v>1026</v>
      </c>
      <c r="U371" t="s">
        <v>1026</v>
      </c>
      <c r="V371" t="s">
        <v>244</v>
      </c>
      <c r="W371" t="s">
        <v>850</v>
      </c>
      <c r="X371">
        <f t="shared" si="104"/>
        <v>654098.90648399992</v>
      </c>
      <c r="Y371">
        <f>IF(RIGHT($Q371,6)="Arjuna",SUMIFS(Dsource!$BH:$BH,Dsource!$BE:$BE,d.details!$J371,Dsource!$BF:$BF,"GPPJ",Dsource!$BG:$BG,"Arjuna"),IF(RIGHT($Q371,4)="Bima",SUMIFS(Dsource!$BH:$BH,Dsource!$BE:$BE,d.details!$J371,Dsource!$BF:$BF,"GPPJ",Dsource!$BG:$BG,"Bima"),SUMIFS(Dsource!$BH:$BH,Dsource!$BE:$BE,d.details!$J371,Dsource!$BF:$BF,"GPPJ")))</f>
        <v>528002.84528366663</v>
      </c>
      <c r="Z371">
        <f>IF(RIGHT($Q371,6)="Arjuna",SUMIFS(Dsource!$BH:$BH,Dsource!$BE:$BE,d.details!$J371,Dsource!$BF:$BF,"GEN",Dsource!$BG:$BG,"Arjuna"),IF(RIGHT($Q371,4)="Bima",0,SUMIFS(Dsource!$BH:$BH,Dsource!$BE:$BE,d.details!$J371,Dsource!$BF:$BF,"GEN")))</f>
        <v>82372.343903333312</v>
      </c>
      <c r="AA371">
        <f>IF(RIGHT($Q371,6)="Arjuna",0,IF(RIGHT($Q371,4)="Bima",SUMIFS(Dsource!$BH:$BH,Dsource!$BE:$BE,d.details!$J371,Dsource!$BF:$BF,"GBS",Dsource!$BG:$BG,"Bima"),SUMIFS(Dsource!$BH:$BH,Dsource!$BE:$BE,d.details!$J371,Dsource!$BF:$BF,"GBS")))</f>
        <v>43723.717296999996</v>
      </c>
      <c r="AB371">
        <f>IF(RIGHT($Q371,6)="Arjuna",0,IF(RIGHT($Q371,4)="Bima",SUMIFS(Dsource!$BH:$BH,Dsource!$BE:$BE,d.details!$J371,Dsource!$BF:$BF,"MBR",Dsource!$BG:$BG,"Bima"),SUMIFS(Dsource!$BH:$BH,Dsource!$BE:$BE,d.details!$J371,Dsource!$BF:$BF,"MBR")))</f>
        <v>0</v>
      </c>
      <c r="AC371">
        <f>IF(RIGHT($Q371,6)="Arjuna",0,IF(RIGHT($Q371,4)="Bima",SUMIFS(Dsource!$BH:$BH,Dsource!$BE:$BE,d.details!$J371,Dsource!$BF:$BF,"HGJ",Dsource!$BG:$BG,"Bima"),SUMIFS(Dsource!$BH:$BH,Dsource!$BE:$BE,d.details!$J371,Dsource!$BF:$BF,"HGJ")))</f>
        <v>0</v>
      </c>
      <c r="AD371">
        <f>IF(RIGHT($Q371,6)="Arjuna",0,IF(RIGHT($Q371,4)="Bima",SUMIFS(Dsource!$BH:$BH,Dsource!$BE:$BE,d.details!$J371,Dsource!$BF:$BF,"RANS",Dsource!$BG:$BG,"Bima"),SUMIFS(Dsource!$BH:$BH,Dsource!$BE:$BE,d.details!$J371,Dsource!$BF:$BF,"RANS")))</f>
        <v>0</v>
      </c>
      <c r="AE371">
        <f>IF(RIGHT($Q371,6)="Arjuna",0,IF(RIGHT($Q371,4)="Bima",SUMIFS(Dsource!$BH:$BH,Dsource!$BE:$BE,d.details!$J371,Dsource!$BF:$BF,"GSJ",Dsource!$BG:$BG,"Bima"),SUMIFS(Dsource!$BH:$BH,Dsource!$BE:$BE,d.details!$J371,Dsource!$BF:$BF,"GSJ")))</f>
        <v>0</v>
      </c>
      <c r="AF371">
        <f t="shared" si="105"/>
        <v>610375.18918699992</v>
      </c>
      <c r="AG371">
        <f t="shared" si="106"/>
        <v>43723.717296999996</v>
      </c>
      <c r="AH371">
        <f t="shared" si="107"/>
        <v>737399.58989115222</v>
      </c>
      <c r="AI371">
        <f t="shared" si="108"/>
        <v>1.8720314108318743E-3</v>
      </c>
      <c r="AJ371" s="19">
        <f>(Y371/SUMIFS(Y:Y,$B:$B,$B371))*SUMIFS(d.tsales!$L:$L,d.tsales!$G:$G,d.details!$B371,d.tsales!$P:$P,"GPPJ")</f>
        <v>561646.86387777887</v>
      </c>
      <c r="AK371" s="19">
        <f>IF(RIGHT(Q371,4)="Bima",0,(Z371/SUMIFS(Z:Z,$B:$B,$B371))*SUMIFS(d.tsales!$L:$L,d.tsales!$G:$G,d.details!$B371,d.tsales!$P:$P,"GEN"))</f>
        <v>117646.17317823044</v>
      </c>
      <c r="AL371" s="19">
        <f>IF(RIGHT(Q371,6)="Arjuna",0,(AA371/SUMIFS(AA:AA,$B:$B,$B371))*SUMIFS(d.tsales!$L:$L,d.tsales!$G:$G,d.details!$B371,d.tsales!$P:$P,"GBS"))</f>
        <v>58106.552835142946</v>
      </c>
      <c r="AM371" s="19">
        <f>IF(RIGHT(Q371,6)="Arjuna",0,(AB371/SUMIFS(AB:AB,$B:$B,$B371))*SUMIFS(d.tsales!$L:$L,d.tsales!$G:$G,d.details!$B371,d.tsales!$P:$P,"MBR"))</f>
        <v>0</v>
      </c>
      <c r="AN371" s="19">
        <f>IF(RIGHT(Q371,6)="Arjuna",0,(AC371/SUMIFS(AC:AC,$B:$B,$B371))*SUMIFS(d.tsales!$L:$L,d.tsales!$G:$G,d.details!$B371,d.tsales!$P:$P,"HGJ"))</f>
        <v>0</v>
      </c>
      <c r="AO371" s="19">
        <f>IF(RIGHT(Q371,6)="Arjuna",0,(AD371/SUMIFS(AD:AD,$B:$B,$B371))*SUMIFS(d.tsales!$L:$L,d.tsales!$G:$G,d.details!$B371,d.tsales!$P:$P,"OTHERS"))</f>
        <v>0</v>
      </c>
      <c r="AP371" s="19">
        <f t="shared" si="109"/>
        <v>679293.03705600929</v>
      </c>
      <c r="AQ371" s="19">
        <f t="shared" si="110"/>
        <v>58106.552835142946</v>
      </c>
      <c r="AR371">
        <f t="shared" si="111"/>
        <v>358198.06081</v>
      </c>
      <c r="AS371">
        <f>SUMIFS(Dsource!$BI:$BI,Dsource!$BE:$BE,d.details!$J371,Dsource!$BF:$BF,"GPPJ")</f>
        <v>286666.56081</v>
      </c>
      <c r="AT371">
        <f>SUMIFS(Dsource!$BI:$BI,Dsource!$BE:$BE,d.details!$J371,Dsource!$BF:$BF,"GEN")</f>
        <v>36036.019999999997</v>
      </c>
      <c r="AU371">
        <f>SUMIFS(Dsource!$BI:$BI,Dsource!$BE:$BE,d.details!$J371,Dsource!$BF:$BF,"GBS")</f>
        <v>35495.480000000003</v>
      </c>
      <c r="AV371">
        <f>SUMIFS(Dsource!$BI:$BI,Dsource!$BE:$BE,d.details!$J371,Dsource!$BF:$BF,"MBR")</f>
        <v>0</v>
      </c>
      <c r="AW371">
        <f>SUMIFS(Dsource!$BI:$BI,Dsource!$BE:$BE,d.details!$J371,Dsource!$BF:$BF,"HGJ")</f>
        <v>0</v>
      </c>
      <c r="AX371">
        <f>SUMIFS(Dsource!$BI:$BI,Dsource!$BE:$BE,d.details!$J371,Dsource!$BF:$BF,"RANS")</f>
        <v>0</v>
      </c>
      <c r="AY371">
        <f>SUMIFS(Dsource!$BI:$BI,Dsource!$BE:$BE,d.details!$J371,Dsource!$BF:$BF,"ABBOTT")+SUMIFS(Dsource!$BI:$BI,Dsource!$BE:$BE,d.details!$J371,Dsource!$BF:$BF,"GSJ")</f>
        <v>0</v>
      </c>
      <c r="AZ371">
        <f t="shared" si="112"/>
        <v>-379201.52908115223</v>
      </c>
      <c r="BA371">
        <f t="shared" si="113"/>
        <v>-356590.45624600927</v>
      </c>
      <c r="BB371">
        <f t="shared" si="114"/>
        <v>-22611.072835142942</v>
      </c>
      <c r="BC371">
        <f t="shared" si="115"/>
        <v>1</v>
      </c>
      <c r="BD371">
        <v>0</v>
      </c>
      <c r="BE371">
        <f>SUMIFS(Dsource!$BJ:$BJ,Dsource!$BE:$BE,d.details!$J371,Dsource!$BF:$BF,"GBS")</f>
        <v>2</v>
      </c>
      <c r="BF371">
        <f t="shared" si="116"/>
        <v>2</v>
      </c>
      <c r="BG371" t="str">
        <f t="shared" si="117"/>
        <v>&gt; 500rb</v>
      </c>
      <c r="BH371" t="str">
        <f t="shared" si="118"/>
        <v>&gt; 200rb</v>
      </c>
      <c r="BI371" s="14">
        <f>SUMIF(Dsource!$BW:$BW,d.details!$J371,Dsource!BX:BX)</f>
        <v>32</v>
      </c>
      <c r="BJ371" s="14">
        <f>SUMIF(Dsource!$BW:$BW,d.details!$J371,Dsource!BY:BY)</f>
        <v>32</v>
      </c>
      <c r="BK371">
        <f t="shared" si="119"/>
        <v>0</v>
      </c>
      <c r="BL371" t="s">
        <v>229</v>
      </c>
      <c r="BM371">
        <f t="shared" si="120"/>
        <v>755900.64179999987</v>
      </c>
      <c r="BN371">
        <f t="shared" si="121"/>
        <v>808789.02232300001</v>
      </c>
      <c r="BO371">
        <f>IF(RIGHT($Q371,4)="Bima",0,SUMIFS(Dsource!$BT:$BT,Dsource!$BS:$BS,"Arjuna",Dsource!$BQ:$BQ,d.details!$J371))</f>
        <v>531215.97179999994</v>
      </c>
      <c r="BP371">
        <f>IF(RIGHT($Q371,6)="Arjuna",0,SUMIFS(Dsource!$BT:$BT,Dsource!$BS:$BS,"Bima",Dsource!$BQ:$BQ,d.details!$J371))</f>
        <v>224684.66999999998</v>
      </c>
      <c r="BQ371">
        <f>IF(RIGHT($Q371,4)="Bima",0,SUMIFS(Dsource!$BO:$BO,Dsource!$BN:$BN,"Arjuna",Dsource!$BL:$BL,d.details!$J371))</f>
        <v>479565.65404300002</v>
      </c>
      <c r="BR371">
        <f>IF(RIGHT($Q371,6)="Arjuna",0,SUMIFS(Dsource!$BO:$BO,Dsource!$BN:$BN,"Bima",Dsource!$BL:$BL,d.details!$J371))</f>
        <v>329223.36828</v>
      </c>
      <c r="BS371">
        <f t="shared" si="122"/>
        <v>1034819.359452</v>
      </c>
      <c r="BT371">
        <f>SUMIFS(Dsource!$DD:$DD,Dsource!$DF:$DF,"Arjuna",Dsource!$DE:$DE,d.details!$J371)</f>
        <v>748783.38945200003</v>
      </c>
      <c r="BU371">
        <f>SUMIFS(Dsource!$DD:$DD,Dsource!$DF:$DF,"Bima",Dsource!$DE:$DE,d.details!$J371)</f>
        <v>286035.96999999997</v>
      </c>
      <c r="BV371" cm="1">
        <f t="array" ref="BV371">SUMPRODUCT((B371=$B$2:$B$1498)*(AH371&lt;$AH$2:$AH$1498))+1</f>
        <v>100</v>
      </c>
    </row>
    <row r="372" spans="1:74" x14ac:dyDescent="0.35">
      <c r="A372">
        <v>17210037713</v>
      </c>
      <c r="B372" t="s">
        <v>40</v>
      </c>
      <c r="C372">
        <v>13</v>
      </c>
      <c r="D372">
        <v>10037713</v>
      </c>
      <c r="E372">
        <v>172</v>
      </c>
      <c r="F372" t="s">
        <v>209</v>
      </c>
      <c r="G372" t="s">
        <v>3185</v>
      </c>
      <c r="H372" t="s">
        <v>846</v>
      </c>
      <c r="I372">
        <v>103</v>
      </c>
      <c r="J372" t="s">
        <v>1052</v>
      </c>
      <c r="K372" t="s">
        <v>1053</v>
      </c>
      <c r="L372" t="s">
        <v>3195</v>
      </c>
      <c r="M372" t="s">
        <v>213</v>
      </c>
      <c r="N372" t="s">
        <v>214</v>
      </c>
      <c r="O372">
        <v>-2.429232399</v>
      </c>
      <c r="P372">
        <v>115.4226268</v>
      </c>
      <c r="Q372" t="s">
        <v>46</v>
      </c>
      <c r="R372" t="s">
        <v>215</v>
      </c>
      <c r="S372" t="s">
        <v>591</v>
      </c>
      <c r="T372" t="s">
        <v>1026</v>
      </c>
      <c r="U372" t="s">
        <v>1054</v>
      </c>
      <c r="V372" t="s">
        <v>219</v>
      </c>
      <c r="W372" t="s">
        <v>850</v>
      </c>
      <c r="X372">
        <f t="shared" si="104"/>
        <v>3858768.6026586667</v>
      </c>
      <c r="Y372">
        <f>IF(RIGHT($Q372,6)="Arjuna",SUMIFS(Dsource!$BH:$BH,Dsource!$BE:$BE,d.details!$J372,Dsource!$BF:$BF,"GPPJ",Dsource!$BG:$BG,"Arjuna"),IF(RIGHT($Q372,4)="Bima",SUMIFS(Dsource!$BH:$BH,Dsource!$BE:$BE,d.details!$J372,Dsource!$BF:$BF,"GPPJ",Dsource!$BG:$BG,"Bima"),SUMIFS(Dsource!$BH:$BH,Dsource!$BE:$BE,d.details!$J372,Dsource!$BF:$BF,"GPPJ")))</f>
        <v>3055915.7832899997</v>
      </c>
      <c r="Z372">
        <f>IF(RIGHT($Q372,6)="Arjuna",SUMIFS(Dsource!$BH:$BH,Dsource!$BE:$BE,d.details!$J372,Dsource!$BF:$BF,"GEN",Dsource!$BG:$BG,"Arjuna"),IF(RIGHT($Q372,4)="Bima",0,SUMIFS(Dsource!$BH:$BH,Dsource!$BE:$BE,d.details!$J372,Dsource!$BF:$BF,"GEN")))</f>
        <v>122522.52</v>
      </c>
      <c r="AA372">
        <f>IF(RIGHT($Q372,6)="Arjuna",0,IF(RIGHT($Q372,4)="Bima",SUMIFS(Dsource!$BH:$BH,Dsource!$BE:$BE,d.details!$J372,Dsource!$BF:$BF,"GBS",Dsource!$BG:$BG,"Bima"),SUMIFS(Dsource!$BH:$BH,Dsource!$BE:$BE,d.details!$J372,Dsource!$BF:$BF,"GBS")))</f>
        <v>680330.29936866683</v>
      </c>
      <c r="AB372">
        <f>IF(RIGHT($Q372,6)="Arjuna",0,IF(RIGHT($Q372,4)="Bima",SUMIFS(Dsource!$BH:$BH,Dsource!$BE:$BE,d.details!$J372,Dsource!$BF:$BF,"MBR",Dsource!$BG:$BG,"Bima"),SUMIFS(Dsource!$BH:$BH,Dsource!$BE:$BE,d.details!$J372,Dsource!$BF:$BF,"MBR")))</f>
        <v>0</v>
      </c>
      <c r="AC372">
        <f>IF(RIGHT($Q372,6)="Arjuna",0,IF(RIGHT($Q372,4)="Bima",SUMIFS(Dsource!$BH:$BH,Dsource!$BE:$BE,d.details!$J372,Dsource!$BF:$BF,"HGJ",Dsource!$BG:$BG,"Bima"),SUMIFS(Dsource!$BH:$BH,Dsource!$BE:$BE,d.details!$J372,Dsource!$BF:$BF,"HGJ")))</f>
        <v>0</v>
      </c>
      <c r="AD372">
        <f>IF(RIGHT($Q372,6)="Arjuna",0,IF(RIGHT($Q372,4)="Bima",SUMIFS(Dsource!$BH:$BH,Dsource!$BE:$BE,d.details!$J372,Dsource!$BF:$BF,"RANS",Dsource!$BG:$BG,"Bima"),SUMIFS(Dsource!$BH:$BH,Dsource!$BE:$BE,d.details!$J372,Dsource!$BF:$BF,"RANS")))</f>
        <v>0</v>
      </c>
      <c r="AE372">
        <f>IF(RIGHT($Q372,6)="Arjuna",0,IF(RIGHT($Q372,4)="Bima",SUMIFS(Dsource!$BH:$BH,Dsource!$BE:$BE,d.details!$J372,Dsource!$BF:$BF,"GSJ",Dsource!$BG:$BG,"Bima"),SUMIFS(Dsource!$BH:$BH,Dsource!$BE:$BE,d.details!$J372,Dsource!$BF:$BF,"GSJ")))</f>
        <v>0</v>
      </c>
      <c r="AF372">
        <f t="shared" si="105"/>
        <v>3178438.3032899997</v>
      </c>
      <c r="AG372">
        <f t="shared" si="106"/>
        <v>680330.29936866683</v>
      </c>
      <c r="AH372">
        <f t="shared" si="107"/>
        <v>4329750.1815664098</v>
      </c>
      <c r="AI372">
        <f t="shared" si="108"/>
        <v>1.0834733915311229E-2</v>
      </c>
      <c r="AJ372" s="19">
        <f>(Y372/SUMIFS(Y:Y,$B:$B,$B372))*SUMIFS(d.tsales!$L:$L,d.tsales!$G:$G,d.details!$B372,d.tsales!$P:$P,"GPPJ")</f>
        <v>3250636.8692716747</v>
      </c>
      <c r="AK372" s="19">
        <f>IF(RIGHT(Q372,4)="Bima",0,(Z372/SUMIFS(Z:Z,$B:$B,$B372))*SUMIFS(d.tsales!$L:$L,d.tsales!$G:$G,d.details!$B372,d.tsales!$P:$P,"GEN"))</f>
        <v>174989.62543871364</v>
      </c>
      <c r="AL372" s="19">
        <f>IF(RIGHT(Q372,6)="Arjuna",0,(AA372/SUMIFS(AA:AA,$B:$B,$B372))*SUMIFS(d.tsales!$L:$L,d.tsales!$G:$G,d.details!$B372,d.tsales!$P:$P,"GBS"))</f>
        <v>904123.68685602199</v>
      </c>
      <c r="AM372" s="19">
        <f>IF(RIGHT(Q372,6)="Arjuna",0,(AB372/SUMIFS(AB:AB,$B:$B,$B372))*SUMIFS(d.tsales!$L:$L,d.tsales!$G:$G,d.details!$B372,d.tsales!$P:$P,"MBR"))</f>
        <v>0</v>
      </c>
      <c r="AN372" s="19">
        <f>IF(RIGHT(Q372,6)="Arjuna",0,(AC372/SUMIFS(AC:AC,$B:$B,$B372))*SUMIFS(d.tsales!$L:$L,d.tsales!$G:$G,d.details!$B372,d.tsales!$P:$P,"HGJ"))</f>
        <v>0</v>
      </c>
      <c r="AO372" s="19">
        <f>IF(RIGHT(Q372,6)="Arjuna",0,(AD372/SUMIFS(AD:AD,$B:$B,$B372))*SUMIFS(d.tsales!$L:$L,d.tsales!$G:$G,d.details!$B372,d.tsales!$P:$P,"OTHERS"))</f>
        <v>0</v>
      </c>
      <c r="AP372" s="19">
        <f t="shared" si="109"/>
        <v>3425626.4947103881</v>
      </c>
      <c r="AQ372" s="19">
        <f t="shared" si="110"/>
        <v>904123.68685602199</v>
      </c>
      <c r="AR372">
        <f t="shared" si="111"/>
        <v>2133693.5970220002</v>
      </c>
      <c r="AS372">
        <f>SUMIFS(Dsource!$BI:$BI,Dsource!$BE:$BE,d.details!$J372,Dsource!$BF:$BF,"GPPJ")</f>
        <v>1423783.7118880001</v>
      </c>
      <c r="AT372">
        <f>SUMIFS(Dsource!$BI:$BI,Dsource!$BE:$BE,d.details!$J372,Dsource!$BF:$BF,"GEN")</f>
        <v>0</v>
      </c>
      <c r="AU372">
        <f>SUMIFS(Dsource!$BI:$BI,Dsource!$BE:$BE,d.details!$J372,Dsource!$BF:$BF,"GBS")</f>
        <v>709909.88513399998</v>
      </c>
      <c r="AV372">
        <f>SUMIFS(Dsource!$BI:$BI,Dsource!$BE:$BE,d.details!$J372,Dsource!$BF:$BF,"MBR")</f>
        <v>0</v>
      </c>
      <c r="AW372">
        <f>SUMIFS(Dsource!$BI:$BI,Dsource!$BE:$BE,d.details!$J372,Dsource!$BF:$BF,"HGJ")</f>
        <v>0</v>
      </c>
      <c r="AX372">
        <f>SUMIFS(Dsource!$BI:$BI,Dsource!$BE:$BE,d.details!$J372,Dsource!$BF:$BF,"RANS")</f>
        <v>0</v>
      </c>
      <c r="AY372">
        <f>SUMIFS(Dsource!$BI:$BI,Dsource!$BE:$BE,d.details!$J372,Dsource!$BF:$BF,"ABBOTT")+SUMIFS(Dsource!$BI:$BI,Dsource!$BE:$BE,d.details!$J372,Dsource!$BF:$BF,"GSJ")</f>
        <v>0</v>
      </c>
      <c r="AZ372">
        <f t="shared" si="112"/>
        <v>-2196056.5845444095</v>
      </c>
      <c r="BA372">
        <f t="shared" si="113"/>
        <v>-2001842.782822388</v>
      </c>
      <c r="BB372">
        <f t="shared" si="114"/>
        <v>-194213.80172202201</v>
      </c>
      <c r="BC372">
        <f t="shared" si="115"/>
        <v>1</v>
      </c>
      <c r="BD372">
        <v>0</v>
      </c>
      <c r="BE372">
        <f>SUMIFS(Dsource!$BJ:$BJ,Dsource!$BE:$BE,d.details!$J372,Dsource!$BF:$BF,"GBS")</f>
        <v>40</v>
      </c>
      <c r="BF372">
        <f t="shared" si="116"/>
        <v>40</v>
      </c>
      <c r="BG372" t="str">
        <f t="shared" si="117"/>
        <v>&gt; 1 jX</v>
      </c>
      <c r="BH372" t="str">
        <f t="shared" si="118"/>
        <v>&gt; 1 jt</v>
      </c>
      <c r="BI372" s="14">
        <f>SUMIF(Dsource!$BW:$BW,d.details!$J372,Dsource!BX:BX)</f>
        <v>20</v>
      </c>
      <c r="BJ372" s="14">
        <f>SUMIF(Dsource!$BW:$BW,d.details!$J372,Dsource!BY:BY)</f>
        <v>29</v>
      </c>
      <c r="BK372">
        <f t="shared" si="119"/>
        <v>0</v>
      </c>
      <c r="BL372" t="s">
        <v>221</v>
      </c>
      <c r="BM372">
        <f t="shared" si="120"/>
        <v>3656486.2919669999</v>
      </c>
      <c r="BN372">
        <f t="shared" si="121"/>
        <v>3601234.0947540007</v>
      </c>
      <c r="BO372">
        <f>IF(RIGHT($Q372,4)="Bima",0,SUMIFS(Dsource!$BT:$BT,Dsource!$BS:$BS,"Arjuna",Dsource!$BQ:$BQ,d.details!$J372))</f>
        <v>2774053.9111569999</v>
      </c>
      <c r="BP372">
        <f>IF(RIGHT($Q372,6)="Arjuna",0,SUMIFS(Dsource!$BT:$BT,Dsource!$BS:$BS,"Bima",Dsource!$BQ:$BQ,d.details!$J372))</f>
        <v>882432.38081000012</v>
      </c>
      <c r="BQ372">
        <f>IF(RIGHT($Q372,4)="Bima",0,SUMIFS(Dsource!$BO:$BO,Dsource!$BN:$BN,"Arjuna",Dsource!$BL:$BL,d.details!$J372))</f>
        <v>2498080.9420520007</v>
      </c>
      <c r="BR372">
        <f>IF(RIGHT($Q372,6)="Arjuna",0,SUMIFS(Dsource!$BO:$BO,Dsource!$BN:$BN,"Bima",Dsource!$BL:$BL,d.details!$J372))</f>
        <v>1103153.152702</v>
      </c>
      <c r="BS372">
        <f t="shared" si="122"/>
        <v>4645585.4126919992</v>
      </c>
      <c r="BT372">
        <f>SUMIFS(Dsource!$DD:$DD,Dsource!$DF:$DF,"Arjuna",Dsource!$DE:$DE,d.details!$J372)</f>
        <v>3319459.325395999</v>
      </c>
      <c r="BU372">
        <f>SUMIFS(Dsource!$DD:$DD,Dsource!$DF:$DF,"Bima",Dsource!$DE:$DE,d.details!$J372)</f>
        <v>1326126.0872960002</v>
      </c>
      <c r="BV372" cm="1">
        <f t="array" ref="BV372">SUMPRODUCT((B372=$B$2:$B$1498)*(AH372&lt;$AH$2:$AH$1498))+1</f>
        <v>21</v>
      </c>
    </row>
    <row r="373" spans="1:74" x14ac:dyDescent="0.35">
      <c r="A373">
        <v>17210037713</v>
      </c>
      <c r="B373" t="s">
        <v>40</v>
      </c>
      <c r="C373">
        <v>13</v>
      </c>
      <c r="D373">
        <v>10037713</v>
      </c>
      <c r="E373">
        <v>172</v>
      </c>
      <c r="F373" t="s">
        <v>209</v>
      </c>
      <c r="G373" t="s">
        <v>3185</v>
      </c>
      <c r="H373" t="s">
        <v>846</v>
      </c>
      <c r="I373">
        <v>103</v>
      </c>
      <c r="J373" t="s">
        <v>1055</v>
      </c>
      <c r="K373" t="s">
        <v>1056</v>
      </c>
      <c r="L373" t="s">
        <v>3196</v>
      </c>
      <c r="M373" t="s">
        <v>213</v>
      </c>
      <c r="N373" t="s">
        <v>214</v>
      </c>
      <c r="O373">
        <v>-2.4292309489999999</v>
      </c>
      <c r="P373">
        <v>115.4226302</v>
      </c>
      <c r="Q373" t="s">
        <v>46</v>
      </c>
      <c r="R373" t="s">
        <v>215</v>
      </c>
      <c r="S373" t="s">
        <v>591</v>
      </c>
      <c r="T373" t="s">
        <v>1026</v>
      </c>
      <c r="U373" t="s">
        <v>1054</v>
      </c>
      <c r="V373" t="s">
        <v>219</v>
      </c>
      <c r="W373" t="s">
        <v>850</v>
      </c>
      <c r="X373">
        <f t="shared" si="104"/>
        <v>3011783.5856750002</v>
      </c>
      <c r="Y373">
        <f>IF(RIGHT($Q373,6)="Arjuna",SUMIFS(Dsource!$BH:$BH,Dsource!$BE:$BE,d.details!$J373,Dsource!$BF:$BF,"GPPJ",Dsource!$BG:$BG,"Arjuna"),IF(RIGHT($Q373,4)="Bima",SUMIFS(Dsource!$BH:$BH,Dsource!$BE:$BE,d.details!$J373,Dsource!$BF:$BF,"GPPJ",Dsource!$BG:$BG,"Bima"),SUMIFS(Dsource!$BH:$BH,Dsource!$BE:$BE,d.details!$J373,Dsource!$BF:$BF,"GPPJ")))</f>
        <v>1661696.5999999999</v>
      </c>
      <c r="Z373">
        <f>IF(RIGHT($Q373,6)="Arjuna",SUMIFS(Dsource!$BH:$BH,Dsource!$BE:$BE,d.details!$J373,Dsource!$BF:$BF,"GEN",Dsource!$BG:$BG,"Arjuna"),IF(RIGHT($Q373,4)="Bima",0,SUMIFS(Dsource!$BH:$BH,Dsource!$BE:$BE,d.details!$J373,Dsource!$BF:$BF,"GEN")))</f>
        <v>846411.34099066677</v>
      </c>
      <c r="AA373">
        <f>IF(RIGHT($Q373,6)="Arjuna",0,IF(RIGHT($Q373,4)="Bima",SUMIFS(Dsource!$BH:$BH,Dsource!$BE:$BE,d.details!$J373,Dsource!$BF:$BF,"GBS",Dsource!$BG:$BG,"Bima"),SUMIFS(Dsource!$BH:$BH,Dsource!$BE:$BE,d.details!$J373,Dsource!$BF:$BF,"GBS")))</f>
        <v>212882.85657633332</v>
      </c>
      <c r="AB373">
        <f>IF(RIGHT($Q373,6)="Arjuna",0,IF(RIGHT($Q373,4)="Bima",SUMIFS(Dsource!$BH:$BH,Dsource!$BE:$BE,d.details!$J373,Dsource!$BF:$BF,"MBR",Dsource!$BG:$BG,"Bima"),SUMIFS(Dsource!$BH:$BH,Dsource!$BE:$BE,d.details!$J373,Dsource!$BF:$BF,"MBR")))</f>
        <v>290792.78810800001</v>
      </c>
      <c r="AC373">
        <f>IF(RIGHT($Q373,6)="Arjuna",0,IF(RIGHT($Q373,4)="Bima",SUMIFS(Dsource!$BH:$BH,Dsource!$BE:$BE,d.details!$J373,Dsource!$BF:$BF,"HGJ",Dsource!$BG:$BG,"Bima"),SUMIFS(Dsource!$BH:$BH,Dsource!$BE:$BE,d.details!$J373,Dsource!$BF:$BF,"HGJ")))</f>
        <v>0</v>
      </c>
      <c r="AD373">
        <f>IF(RIGHT($Q373,6)="Arjuna",0,IF(RIGHT($Q373,4)="Bima",SUMIFS(Dsource!$BH:$BH,Dsource!$BE:$BE,d.details!$J373,Dsource!$BF:$BF,"RANS",Dsource!$BG:$BG,"Bima"),SUMIFS(Dsource!$BH:$BH,Dsource!$BE:$BE,d.details!$J373,Dsource!$BF:$BF,"RANS")))</f>
        <v>0</v>
      </c>
      <c r="AE373">
        <f>IF(RIGHT($Q373,6)="Arjuna",0,IF(RIGHT($Q373,4)="Bima",SUMIFS(Dsource!$BH:$BH,Dsource!$BE:$BE,d.details!$J373,Dsource!$BF:$BF,"GSJ",Dsource!$BG:$BG,"Bima"),SUMIFS(Dsource!$BH:$BH,Dsource!$BE:$BE,d.details!$J373,Dsource!$BF:$BF,"GSJ")))</f>
        <v>0</v>
      </c>
      <c r="AF373">
        <f t="shared" si="105"/>
        <v>2508107.9409906669</v>
      </c>
      <c r="AG373">
        <f t="shared" si="106"/>
        <v>503675.64468433335</v>
      </c>
      <c r="AH373">
        <f t="shared" si="107"/>
        <v>3592860.1699119587</v>
      </c>
      <c r="AI373">
        <f t="shared" si="108"/>
        <v>5.891536870035797E-3</v>
      </c>
      <c r="AJ373" s="19">
        <f>(Y373/SUMIFS(Y:Y,$B:$B,$B373))*SUMIFS(d.tsales!$L:$L,d.tsales!$G:$G,d.details!$B373,d.tsales!$P:$P,"GPPJ")</f>
        <v>1767578.8917481399</v>
      </c>
      <c r="AK373" s="19">
        <f>IF(RIGHT(Q373,4)="Bima",0,(Z373/SUMIFS(Z:Z,$B:$B,$B373))*SUMIFS(d.tsales!$L:$L,d.tsales!$G:$G,d.details!$B373,d.tsales!$P:$P,"GEN"))</f>
        <v>1208865.1419105327</v>
      </c>
      <c r="AL373" s="19">
        <f>IF(RIGHT(Q373,6)="Arjuna",0,(AA373/SUMIFS(AA:AA,$B:$B,$B373))*SUMIFS(d.tsales!$L:$L,d.tsales!$G:$G,d.details!$B373,d.tsales!$P:$P,"GBS"))</f>
        <v>282910.27657425642</v>
      </c>
      <c r="AM373" s="19">
        <f>IF(RIGHT(Q373,6)="Arjuna",0,(AB373/SUMIFS(AB:AB,$B:$B,$B373))*SUMIFS(d.tsales!$L:$L,d.tsales!$G:$G,d.details!$B373,d.tsales!$P:$P,"MBR"))</f>
        <v>333505.85967902979</v>
      </c>
      <c r="AN373" s="19">
        <f>IF(RIGHT(Q373,6)="Arjuna",0,(AC373/SUMIFS(AC:AC,$B:$B,$B373))*SUMIFS(d.tsales!$L:$L,d.tsales!$G:$G,d.details!$B373,d.tsales!$P:$P,"HGJ"))</f>
        <v>0</v>
      </c>
      <c r="AO373" s="19">
        <f>IF(RIGHT(Q373,6)="Arjuna",0,(AD373/SUMIFS(AD:AD,$B:$B,$B373))*SUMIFS(d.tsales!$L:$L,d.tsales!$G:$G,d.details!$B373,d.tsales!$P:$P,"OTHERS"))</f>
        <v>0</v>
      </c>
      <c r="AP373" s="19">
        <f t="shared" si="109"/>
        <v>2976444.0336586726</v>
      </c>
      <c r="AQ373" s="19">
        <f t="shared" si="110"/>
        <v>616416.13625328615</v>
      </c>
      <c r="AR373">
        <f t="shared" si="111"/>
        <v>932774.718108</v>
      </c>
      <c r="AS373">
        <f>SUMIFS(Dsource!$BI:$BI,Dsource!$BE:$BE,d.details!$J373,Dsource!$BF:$BF,"GPPJ")</f>
        <v>482252.20999999996</v>
      </c>
      <c r="AT373">
        <f>SUMIFS(Dsource!$BI:$BI,Dsource!$BE:$BE,d.details!$J373,Dsource!$BF:$BF,"GEN")</f>
        <v>0</v>
      </c>
      <c r="AU373">
        <f>SUMIFS(Dsource!$BI:$BI,Dsource!$BE:$BE,d.details!$J373,Dsource!$BF:$BF,"GBS")</f>
        <v>159729.72</v>
      </c>
      <c r="AV373">
        <f>SUMIFS(Dsource!$BI:$BI,Dsource!$BE:$BE,d.details!$J373,Dsource!$BF:$BF,"MBR")</f>
        <v>290792.78810800001</v>
      </c>
      <c r="AW373">
        <f>SUMIFS(Dsource!$BI:$BI,Dsource!$BE:$BE,d.details!$J373,Dsource!$BF:$BF,"HGJ")</f>
        <v>0</v>
      </c>
      <c r="AX373">
        <f>SUMIFS(Dsource!$BI:$BI,Dsource!$BE:$BE,d.details!$J373,Dsource!$BF:$BF,"RANS")</f>
        <v>0</v>
      </c>
      <c r="AY373">
        <f>SUMIFS(Dsource!$BI:$BI,Dsource!$BE:$BE,d.details!$J373,Dsource!$BF:$BF,"ABBOTT")+SUMIFS(Dsource!$BI:$BI,Dsource!$BE:$BE,d.details!$J373,Dsource!$BF:$BF,"GSJ")</f>
        <v>0</v>
      </c>
      <c r="AZ373">
        <f t="shared" si="112"/>
        <v>-2660085.451803959</v>
      </c>
      <c r="BA373">
        <f t="shared" si="113"/>
        <v>-2494191.8236586726</v>
      </c>
      <c r="BB373">
        <f t="shared" si="114"/>
        <v>-165893.62814528611</v>
      </c>
      <c r="BC373">
        <f t="shared" si="115"/>
        <v>1</v>
      </c>
      <c r="BD373">
        <v>0</v>
      </c>
      <c r="BE373">
        <f>SUMIFS(Dsource!$BJ:$BJ,Dsource!$BE:$BE,d.details!$J373,Dsource!$BF:$BF,"GBS")</f>
        <v>9</v>
      </c>
      <c r="BF373">
        <f t="shared" si="116"/>
        <v>9</v>
      </c>
      <c r="BG373" t="str">
        <f t="shared" si="117"/>
        <v>&gt; 1 jX</v>
      </c>
      <c r="BH373" t="str">
        <f t="shared" si="118"/>
        <v>&gt; 500rb</v>
      </c>
      <c r="BI373" s="14">
        <f>SUMIF(Dsource!$BW:$BW,d.details!$J373,Dsource!BX:BX)</f>
        <v>26.333333333333332</v>
      </c>
      <c r="BJ373" s="14">
        <f>SUMIF(Dsource!$BW:$BW,d.details!$J373,Dsource!BY:BY)</f>
        <v>33</v>
      </c>
      <c r="BK373">
        <f t="shared" si="119"/>
        <v>0</v>
      </c>
      <c r="BL373" t="s">
        <v>221</v>
      </c>
      <c r="BM373">
        <f t="shared" si="120"/>
        <v>2866684.4621620006</v>
      </c>
      <c r="BN373">
        <f t="shared" si="121"/>
        <v>1737384.58</v>
      </c>
      <c r="BO373">
        <f>IF(RIGHT($Q373,4)="Bima",0,SUMIFS(Dsource!$BT:$BT,Dsource!$BS:$BS,"Arjuna",Dsource!$BQ:$BQ,d.details!$J373))</f>
        <v>2140405.2300000004</v>
      </c>
      <c r="BP373">
        <f>IF(RIGHT($Q373,6)="Arjuna",0,SUMIFS(Dsource!$BT:$BT,Dsource!$BS:$BS,"Bima",Dsource!$BQ:$BQ,d.details!$J373))</f>
        <v>726279.23216200003</v>
      </c>
      <c r="BQ373">
        <f>IF(RIGHT($Q373,4)="Bima",0,SUMIFS(Dsource!$BO:$BO,Dsource!$BN:$BN,"Arjuna",Dsource!$BL:$BL,d.details!$J373))</f>
        <v>1031576.5499999999</v>
      </c>
      <c r="BR373">
        <f>IF(RIGHT($Q373,6)="Arjuna",0,SUMIFS(Dsource!$BO:$BO,Dsource!$BN:$BN,"Bima",Dsource!$BL:$BL,d.details!$J373))</f>
        <v>705808.03</v>
      </c>
      <c r="BS373">
        <f t="shared" si="122"/>
        <v>3327098.9710799996</v>
      </c>
      <c r="BT373">
        <f>SUMIFS(Dsource!$DD:$DD,Dsource!$DF:$DF,"Arjuna",Dsource!$DE:$DE,d.details!$J373)</f>
        <v>2586756.6329719997</v>
      </c>
      <c r="BU373">
        <f>SUMIFS(Dsource!$DD:$DD,Dsource!$DF:$DF,"Bima",Dsource!$DE:$DE,d.details!$J373)</f>
        <v>740342.338108</v>
      </c>
      <c r="BV373" cm="1">
        <f t="array" ref="BV373">SUMPRODUCT((B373=$B$2:$B$1498)*(AH373&lt;$AH$2:$AH$1498))+1</f>
        <v>27</v>
      </c>
    </row>
    <row r="374" spans="1:74" x14ac:dyDescent="0.35">
      <c r="A374">
        <v>17210037713</v>
      </c>
      <c r="B374" t="s">
        <v>40</v>
      </c>
      <c r="C374">
        <v>13</v>
      </c>
      <c r="D374">
        <v>10037713</v>
      </c>
      <c r="E374">
        <v>172</v>
      </c>
      <c r="F374" t="s">
        <v>209</v>
      </c>
      <c r="G374" t="s">
        <v>3185</v>
      </c>
      <c r="H374" t="s">
        <v>846</v>
      </c>
      <c r="I374">
        <v>103</v>
      </c>
      <c r="J374" t="s">
        <v>1057</v>
      </c>
      <c r="K374" t="s">
        <v>1058</v>
      </c>
      <c r="L374" t="s">
        <v>1026</v>
      </c>
      <c r="M374" t="s">
        <v>213</v>
      </c>
      <c r="N374" t="s">
        <v>214</v>
      </c>
      <c r="O374">
        <v>-2.4299663890000001</v>
      </c>
      <c r="P374">
        <v>115.42227149999999</v>
      </c>
      <c r="Q374" t="s">
        <v>46</v>
      </c>
      <c r="R374" t="s">
        <v>215</v>
      </c>
      <c r="S374" t="s">
        <v>591</v>
      </c>
      <c r="T374" t="s">
        <v>1026</v>
      </c>
      <c r="U374" t="s">
        <v>1054</v>
      </c>
      <c r="V374" t="s">
        <v>219</v>
      </c>
      <c r="W374" t="s">
        <v>850</v>
      </c>
      <c r="X374">
        <f t="shared" si="104"/>
        <v>3512076.1644846662</v>
      </c>
      <c r="Y374">
        <f>IF(RIGHT($Q374,6)="Arjuna",SUMIFS(Dsource!$BH:$BH,Dsource!$BE:$BE,d.details!$J374,Dsource!$BF:$BF,"GPPJ",Dsource!$BG:$BG,"Arjuna"),IF(RIGHT($Q374,4)="Bima",SUMIFS(Dsource!$BH:$BH,Dsource!$BE:$BE,d.details!$J374,Dsource!$BF:$BF,"GPPJ",Dsource!$BG:$BG,"Bima"),SUMIFS(Dsource!$BH:$BH,Dsource!$BE:$BE,d.details!$J374,Dsource!$BF:$BF,"GPPJ")))</f>
        <v>3081201.1057459996</v>
      </c>
      <c r="Z374">
        <f>IF(RIGHT($Q374,6)="Arjuna",SUMIFS(Dsource!$BH:$BH,Dsource!$BE:$BE,d.details!$J374,Dsource!$BF:$BF,"GEN",Dsource!$BG:$BG,"Arjuna"),IF(RIGHT($Q374,4)="Bima",0,SUMIFS(Dsource!$BH:$BH,Dsource!$BE:$BE,d.details!$J374,Dsource!$BF:$BF,"GEN")))</f>
        <v>163363.36000000002</v>
      </c>
      <c r="AA374">
        <f>IF(RIGHT($Q374,6)="Arjuna",0,IF(RIGHT($Q374,4)="Bima",SUMIFS(Dsource!$BH:$BH,Dsource!$BE:$BE,d.details!$J374,Dsource!$BF:$BF,"GBS",Dsource!$BG:$BG,"Bima"),SUMIFS(Dsource!$BH:$BH,Dsource!$BE:$BE,d.details!$J374,Dsource!$BF:$BF,"GBS")))</f>
        <v>11831.826666666668</v>
      </c>
      <c r="AB374">
        <f>IF(RIGHT($Q374,6)="Arjuna",0,IF(RIGHT($Q374,4)="Bima",SUMIFS(Dsource!$BH:$BH,Dsource!$BE:$BE,d.details!$J374,Dsource!$BF:$BF,"MBR",Dsource!$BG:$BG,"Bima"),SUMIFS(Dsource!$BH:$BH,Dsource!$BE:$BE,d.details!$J374,Dsource!$BF:$BF,"MBR")))</f>
        <v>193861.85873866666</v>
      </c>
      <c r="AC374">
        <f>IF(RIGHT($Q374,6)="Arjuna",0,IF(RIGHT($Q374,4)="Bima",SUMIFS(Dsource!$BH:$BH,Dsource!$BE:$BE,d.details!$J374,Dsource!$BF:$BF,"HGJ",Dsource!$BG:$BG,"Bima"),SUMIFS(Dsource!$BH:$BH,Dsource!$BE:$BE,d.details!$J374,Dsource!$BF:$BF,"HGJ")))</f>
        <v>0</v>
      </c>
      <c r="AD374">
        <f>IF(RIGHT($Q374,6)="Arjuna",0,IF(RIGHT($Q374,4)="Bima",SUMIFS(Dsource!$BH:$BH,Dsource!$BE:$BE,d.details!$J374,Dsource!$BF:$BF,"RANS",Dsource!$BG:$BG,"Bima"),SUMIFS(Dsource!$BH:$BH,Dsource!$BE:$BE,d.details!$J374,Dsource!$BF:$BF,"RANS")))</f>
        <v>61818.013333333329</v>
      </c>
      <c r="AE374">
        <f>IF(RIGHT($Q374,6)="Arjuna",0,IF(RIGHT($Q374,4)="Bima",SUMIFS(Dsource!$BH:$BH,Dsource!$BE:$BE,d.details!$J374,Dsource!$BF:$BF,"GSJ",Dsource!$BG:$BG,"Bima"),SUMIFS(Dsource!$BH:$BH,Dsource!$BE:$BE,d.details!$J374,Dsource!$BF:$BF,"GSJ")))</f>
        <v>0</v>
      </c>
      <c r="AF374">
        <f t="shared" si="105"/>
        <v>3244564.4657459995</v>
      </c>
      <c r="AG374">
        <f t="shared" si="106"/>
        <v>267511.69873866666</v>
      </c>
      <c r="AH374">
        <f t="shared" si="107"/>
        <v>3913995.802993231</v>
      </c>
      <c r="AI374">
        <f t="shared" si="108"/>
        <v>1.0924382897875356E-2</v>
      </c>
      <c r="AJ374" s="19">
        <f>(Y374/SUMIFS(Y:Y,$B:$B,$B374))*SUMIFS(d.tsales!$L:$L,d.tsales!$G:$G,d.details!$B374,d.tsales!$P:$P,"GPPJ")</f>
        <v>3277533.3570205644</v>
      </c>
      <c r="AK374" s="19">
        <f>IF(RIGHT(Q374,4)="Bima",0,(Z374/SUMIFS(Z:Z,$B:$B,$B374))*SUMIFS(d.tsales!$L:$L,d.tsales!$G:$G,d.details!$B374,d.tsales!$P:$P,"GEN"))</f>
        <v>233319.50058495151</v>
      </c>
      <c r="AL374" s="19">
        <f>IF(RIGHT(Q374,6)="Arjuna",0,(AA374/SUMIFS(AA:AA,$B:$B,$B374))*SUMIFS(d.tsales!$L:$L,d.tsales!$G:$G,d.details!$B374,d.tsales!$P:$P,"GBS"))</f>
        <v>15723.884057545394</v>
      </c>
      <c r="AM374" s="19">
        <f>IF(RIGHT(Q374,6)="Arjuna",0,(AB374/SUMIFS(AB:AB,$B:$B,$B374))*SUMIFS(d.tsales!$L:$L,d.tsales!$G:$G,d.details!$B374,d.tsales!$P:$P,"MBR"))</f>
        <v>222337.23978601984</v>
      </c>
      <c r="AN374" s="19">
        <f>IF(RIGHT(Q374,6)="Arjuna",0,(AC374/SUMIFS(AC:AC,$B:$B,$B374))*SUMIFS(d.tsales!$L:$L,d.tsales!$G:$G,d.details!$B374,d.tsales!$P:$P,"HGJ"))</f>
        <v>0</v>
      </c>
      <c r="AO374" s="19">
        <f>IF(RIGHT(Q374,6)="Arjuna",0,(AD374/SUMIFS(AD:AD,$B:$B,$B374))*SUMIFS(d.tsales!$L:$L,d.tsales!$G:$G,d.details!$B374,d.tsales!$P:$P,"OTHERS"))</f>
        <v>165081.82154414934</v>
      </c>
      <c r="AP374" s="19">
        <f t="shared" si="109"/>
        <v>3510852.857605516</v>
      </c>
      <c r="AQ374" s="19">
        <f t="shared" si="110"/>
        <v>403142.94538771454</v>
      </c>
      <c r="AR374">
        <f t="shared" si="111"/>
        <v>800900.87</v>
      </c>
      <c r="AS374">
        <f>SUMIFS(Dsource!$BI:$BI,Dsource!$BE:$BE,d.details!$J374,Dsource!$BF:$BF,"GPPJ")</f>
        <v>462162.15</v>
      </c>
      <c r="AT374">
        <f>SUMIFS(Dsource!$BI:$BI,Dsource!$BE:$BE,d.details!$J374,Dsource!$BF:$BF,"GEN")</f>
        <v>338738.72</v>
      </c>
      <c r="AU374">
        <f>SUMIFS(Dsource!$BI:$BI,Dsource!$BE:$BE,d.details!$J374,Dsource!$BF:$BF,"GBS")</f>
        <v>0</v>
      </c>
      <c r="AV374">
        <f>SUMIFS(Dsource!$BI:$BI,Dsource!$BE:$BE,d.details!$J374,Dsource!$BF:$BF,"MBR")</f>
        <v>0</v>
      </c>
      <c r="AW374">
        <f>SUMIFS(Dsource!$BI:$BI,Dsource!$BE:$BE,d.details!$J374,Dsource!$BF:$BF,"HGJ")</f>
        <v>0</v>
      </c>
      <c r="AX374">
        <f>SUMIFS(Dsource!$BI:$BI,Dsource!$BE:$BE,d.details!$J374,Dsource!$BF:$BF,"RANS")</f>
        <v>0</v>
      </c>
      <c r="AY374">
        <f>SUMIFS(Dsource!$BI:$BI,Dsource!$BE:$BE,d.details!$J374,Dsource!$BF:$BF,"ABBOTT")+SUMIFS(Dsource!$BI:$BI,Dsource!$BE:$BE,d.details!$J374,Dsource!$BF:$BF,"GSJ")</f>
        <v>0</v>
      </c>
      <c r="AZ374">
        <f t="shared" si="112"/>
        <v>-3113094.9329932309</v>
      </c>
      <c r="BA374">
        <f t="shared" si="113"/>
        <v>-2709951.9876055159</v>
      </c>
      <c r="BB374">
        <f t="shared" si="114"/>
        <v>-403142.94538771454</v>
      </c>
      <c r="BC374">
        <f t="shared" si="115"/>
        <v>0</v>
      </c>
      <c r="BD374">
        <v>0</v>
      </c>
      <c r="BE374">
        <f>SUMIFS(Dsource!$BJ:$BJ,Dsource!$BE:$BE,d.details!$J374,Dsource!$BF:$BF,"GBS")</f>
        <v>0</v>
      </c>
      <c r="BF374">
        <f t="shared" si="116"/>
        <v>0</v>
      </c>
      <c r="BG374" t="str">
        <f t="shared" si="117"/>
        <v>&gt; 1 jX</v>
      </c>
      <c r="BH374" t="str">
        <f t="shared" si="118"/>
        <v>&gt; 500rb</v>
      </c>
      <c r="BI374" s="14">
        <f>SUMIF(Dsource!$BW:$BW,d.details!$J374,Dsource!BX:BX)</f>
        <v>20.666666666666668</v>
      </c>
      <c r="BJ374" s="14">
        <f>SUMIF(Dsource!$BW:$BW,d.details!$J374,Dsource!BY:BY)</f>
        <v>15</v>
      </c>
      <c r="BK374">
        <f t="shared" si="119"/>
        <v>0</v>
      </c>
      <c r="BL374" t="s">
        <v>221</v>
      </c>
      <c r="BM374">
        <f t="shared" si="120"/>
        <v>2694216.1318800002</v>
      </c>
      <c r="BN374">
        <f t="shared" si="121"/>
        <v>3779630.5197900003</v>
      </c>
      <c r="BO374">
        <f>IF(RIGHT($Q374,4)="Bima",0,SUMIFS(Dsource!$BT:$BT,Dsource!$BS:$BS,"Arjuna",Dsource!$BQ:$BQ,d.details!$J374))</f>
        <v>2280900.8237720001</v>
      </c>
      <c r="BP374">
        <f>IF(RIGHT($Q374,6)="Arjuna",0,SUMIFS(Dsource!$BT:$BT,Dsource!$BS:$BS,"Bima",Dsource!$BQ:$BQ,d.details!$J374))</f>
        <v>413315.30810800003</v>
      </c>
      <c r="BQ374">
        <f>IF(RIGHT($Q374,4)="Bima",0,SUMIFS(Dsource!$BO:$BO,Dsource!$BN:$BN,"Arjuna",Dsource!$BL:$BL,d.details!$J374))</f>
        <v>3423873.7817760003</v>
      </c>
      <c r="BR374">
        <f>IF(RIGHT($Q374,6)="Arjuna",0,SUMIFS(Dsource!$BO:$BO,Dsource!$BN:$BN,"Bima",Dsource!$BL:$BL,d.details!$J374))</f>
        <v>355756.738014</v>
      </c>
      <c r="BS374">
        <f t="shared" si="122"/>
        <v>5235071.053944001</v>
      </c>
      <c r="BT374">
        <f>SUMIFS(Dsource!$DD:$DD,Dsource!$DF:$DF,"Arjuna",Dsource!$DE:$DE,d.details!$J374)</f>
        <v>4680720.6139440006</v>
      </c>
      <c r="BU374">
        <f>SUMIFS(Dsource!$DD:$DD,Dsource!$DF:$DF,"Bima",Dsource!$DE:$DE,d.details!$J374)</f>
        <v>554350.44000000006</v>
      </c>
      <c r="BV374" cm="1">
        <f t="array" ref="BV374">SUMPRODUCT((B374=$B$2:$B$1498)*(AH374&lt;$AH$2:$AH$1498))+1</f>
        <v>25</v>
      </c>
    </row>
    <row r="375" spans="1:74" x14ac:dyDescent="0.35">
      <c r="A375">
        <v>17210037713</v>
      </c>
      <c r="B375" t="s">
        <v>40</v>
      </c>
      <c r="C375">
        <v>13</v>
      </c>
      <c r="D375">
        <v>10037713</v>
      </c>
      <c r="E375">
        <v>172</v>
      </c>
      <c r="F375" t="s">
        <v>209</v>
      </c>
      <c r="G375" t="s">
        <v>3185</v>
      </c>
      <c r="H375" t="s">
        <v>846</v>
      </c>
      <c r="I375">
        <v>103</v>
      </c>
      <c r="J375" t="s">
        <v>1059</v>
      </c>
      <c r="K375" t="s">
        <v>1060</v>
      </c>
      <c r="L375" t="s">
        <v>3197</v>
      </c>
      <c r="M375" t="s">
        <v>213</v>
      </c>
      <c r="N375" t="s">
        <v>227</v>
      </c>
      <c r="O375">
        <v>-2.433240939</v>
      </c>
      <c r="P375">
        <v>115.42096890000001</v>
      </c>
      <c r="Q375" t="s">
        <v>46</v>
      </c>
      <c r="R375" t="s">
        <v>215</v>
      </c>
      <c r="S375" t="s">
        <v>591</v>
      </c>
      <c r="T375" t="s">
        <v>1026</v>
      </c>
      <c r="U375" t="s">
        <v>1054</v>
      </c>
      <c r="V375" t="s">
        <v>302</v>
      </c>
      <c r="W375" t="s">
        <v>850</v>
      </c>
      <c r="X375">
        <f t="shared" si="104"/>
        <v>393423.38555266673</v>
      </c>
      <c r="Y375">
        <f>IF(RIGHT($Q375,6)="Arjuna",SUMIFS(Dsource!$BH:$BH,Dsource!$BE:$BE,d.details!$J375,Dsource!$BF:$BF,"GPPJ",Dsource!$BG:$BG,"Arjuna"),IF(RIGHT($Q375,4)="Bima",SUMIFS(Dsource!$BH:$BH,Dsource!$BE:$BE,d.details!$J375,Dsource!$BF:$BF,"GPPJ",Dsource!$BG:$BG,"Bima"),SUMIFS(Dsource!$BH:$BH,Dsource!$BE:$BE,d.details!$J375,Dsource!$BF:$BF,"GPPJ")))</f>
        <v>246005.9903</v>
      </c>
      <c r="Z375">
        <f>IF(RIGHT($Q375,6)="Arjuna",SUMIFS(Dsource!$BH:$BH,Dsource!$BE:$BE,d.details!$J375,Dsource!$BF:$BF,"GEN",Dsource!$BG:$BG,"Arjuna"),IF(RIGHT($Q375,4)="Bima",0,SUMIFS(Dsource!$BH:$BH,Dsource!$BE:$BE,d.details!$J375,Dsource!$BF:$BF,"GEN")))</f>
        <v>41111.103903333336</v>
      </c>
      <c r="AA375">
        <f>IF(RIGHT($Q375,6)="Arjuna",0,IF(RIGHT($Q375,4)="Bima",SUMIFS(Dsource!$BH:$BH,Dsource!$BE:$BE,d.details!$J375,Dsource!$BF:$BF,"GBS",Dsource!$BG:$BG,"Bima"),SUMIFS(Dsource!$BH:$BH,Dsource!$BE:$BE,d.details!$J375,Dsource!$BF:$BF,"GBS")))</f>
        <v>106306.29134933335</v>
      </c>
      <c r="AB375">
        <f>IF(RIGHT($Q375,6)="Arjuna",0,IF(RIGHT($Q375,4)="Bima",SUMIFS(Dsource!$BH:$BH,Dsource!$BE:$BE,d.details!$J375,Dsource!$BF:$BF,"MBR",Dsource!$BG:$BG,"Bima"),SUMIFS(Dsource!$BH:$BH,Dsource!$BE:$BE,d.details!$J375,Dsource!$BF:$BF,"MBR")))</f>
        <v>0</v>
      </c>
      <c r="AC375">
        <f>IF(RIGHT($Q375,6)="Arjuna",0,IF(RIGHT($Q375,4)="Bima",SUMIFS(Dsource!$BH:$BH,Dsource!$BE:$BE,d.details!$J375,Dsource!$BF:$BF,"HGJ",Dsource!$BG:$BG,"Bima"),SUMIFS(Dsource!$BH:$BH,Dsource!$BE:$BE,d.details!$J375,Dsource!$BF:$BF,"HGJ")))</f>
        <v>0</v>
      </c>
      <c r="AD375">
        <f>IF(RIGHT($Q375,6)="Arjuna",0,IF(RIGHT($Q375,4)="Bima",SUMIFS(Dsource!$BH:$BH,Dsource!$BE:$BE,d.details!$J375,Dsource!$BF:$BF,"RANS",Dsource!$BG:$BG,"Bima"),SUMIFS(Dsource!$BH:$BH,Dsource!$BE:$BE,d.details!$J375,Dsource!$BF:$BF,"RANS")))</f>
        <v>0</v>
      </c>
      <c r="AE375">
        <f>IF(RIGHT($Q375,6)="Arjuna",0,IF(RIGHT($Q375,4)="Bima",SUMIFS(Dsource!$BH:$BH,Dsource!$BE:$BE,d.details!$J375,Dsource!$BF:$BF,"GSJ",Dsource!$BG:$BG,"Bima"),SUMIFS(Dsource!$BH:$BH,Dsource!$BE:$BE,d.details!$J375,Dsource!$BF:$BF,"GSJ")))</f>
        <v>0</v>
      </c>
      <c r="AF375">
        <f t="shared" si="105"/>
        <v>287117.09420333337</v>
      </c>
      <c r="AG375">
        <f t="shared" si="106"/>
        <v>106306.29134933335</v>
      </c>
      <c r="AH375">
        <f t="shared" si="107"/>
        <v>461672.76253768266</v>
      </c>
      <c r="AI375">
        <f t="shared" si="108"/>
        <v>8.7221299128981719E-4</v>
      </c>
      <c r="AJ375" s="19">
        <f>(Y375/SUMIFS(Y:Y,$B:$B,$B375))*SUMIFS(d.tsales!$L:$L,d.tsales!$G:$G,d.details!$B375,d.tsales!$P:$P,"GPPJ")</f>
        <v>261681.34164677095</v>
      </c>
      <c r="AK375" s="19">
        <f>IF(RIGHT(Q375,4)="Bima",0,(Z375/SUMIFS(Z:Z,$B:$B,$B375))*SUMIFS(d.tsales!$L:$L,d.tsales!$G:$G,d.details!$B375,d.tsales!$P:$P,"GEN"))</f>
        <v>58715.872587474849</v>
      </c>
      <c r="AL375" s="19">
        <f>IF(RIGHT(Q375,6)="Arjuna",0,(AA375/SUMIFS(AA:AA,$B:$B,$B375))*SUMIFS(d.tsales!$L:$L,d.tsales!$G:$G,d.details!$B375,d.tsales!$P:$P,"GBS"))</f>
        <v>141275.54830343681</v>
      </c>
      <c r="AM375" s="19">
        <f>IF(RIGHT(Q375,6)="Arjuna",0,(AB375/SUMIFS(AB:AB,$B:$B,$B375))*SUMIFS(d.tsales!$L:$L,d.tsales!$G:$G,d.details!$B375,d.tsales!$P:$P,"MBR"))</f>
        <v>0</v>
      </c>
      <c r="AN375" s="19">
        <f>IF(RIGHT(Q375,6)="Arjuna",0,(AC375/SUMIFS(AC:AC,$B:$B,$B375))*SUMIFS(d.tsales!$L:$L,d.tsales!$G:$G,d.details!$B375,d.tsales!$P:$P,"HGJ"))</f>
        <v>0</v>
      </c>
      <c r="AO375" s="19">
        <f>IF(RIGHT(Q375,6)="Arjuna",0,(AD375/SUMIFS(AD:AD,$B:$B,$B375))*SUMIFS(d.tsales!$L:$L,d.tsales!$G:$G,d.details!$B375,d.tsales!$P:$P,"OTHERS"))</f>
        <v>0</v>
      </c>
      <c r="AP375" s="19">
        <f t="shared" si="109"/>
        <v>320397.21423424582</v>
      </c>
      <c r="AQ375" s="19">
        <f t="shared" si="110"/>
        <v>141275.54830343681</v>
      </c>
      <c r="AR375">
        <f t="shared" si="111"/>
        <v>218378.36</v>
      </c>
      <c r="AS375">
        <f>SUMIFS(Dsource!$BI:$BI,Dsource!$BE:$BE,d.details!$J375,Dsource!$BF:$BF,"GPPJ")</f>
        <v>110270.26</v>
      </c>
      <c r="AT375">
        <f>SUMIFS(Dsource!$BI:$BI,Dsource!$BE:$BE,d.details!$J375,Dsource!$BF:$BF,"GEN")</f>
        <v>108108.1</v>
      </c>
      <c r="AU375">
        <f>SUMIFS(Dsource!$BI:$BI,Dsource!$BE:$BE,d.details!$J375,Dsource!$BF:$BF,"GBS")</f>
        <v>0</v>
      </c>
      <c r="AV375">
        <f>SUMIFS(Dsource!$BI:$BI,Dsource!$BE:$BE,d.details!$J375,Dsource!$BF:$BF,"MBR")</f>
        <v>0</v>
      </c>
      <c r="AW375">
        <f>SUMIFS(Dsource!$BI:$BI,Dsource!$BE:$BE,d.details!$J375,Dsource!$BF:$BF,"HGJ")</f>
        <v>0</v>
      </c>
      <c r="AX375">
        <f>SUMIFS(Dsource!$BI:$BI,Dsource!$BE:$BE,d.details!$J375,Dsource!$BF:$BF,"RANS")</f>
        <v>0</v>
      </c>
      <c r="AY375">
        <f>SUMIFS(Dsource!$BI:$BI,Dsource!$BE:$BE,d.details!$J375,Dsource!$BF:$BF,"ABBOTT")+SUMIFS(Dsource!$BI:$BI,Dsource!$BE:$BE,d.details!$J375,Dsource!$BF:$BF,"GSJ")</f>
        <v>0</v>
      </c>
      <c r="AZ375">
        <f t="shared" si="112"/>
        <v>-243294.40253768268</v>
      </c>
      <c r="BA375">
        <f t="shared" si="113"/>
        <v>-102018.85423424584</v>
      </c>
      <c r="BB375">
        <f t="shared" si="114"/>
        <v>-141275.54830343681</v>
      </c>
      <c r="BC375">
        <f t="shared" si="115"/>
        <v>0</v>
      </c>
      <c r="BD375">
        <v>0</v>
      </c>
      <c r="BE375">
        <f>SUMIFS(Dsource!$BJ:$BJ,Dsource!$BE:$BE,d.details!$J375,Dsource!$BF:$BF,"GBS")</f>
        <v>0</v>
      </c>
      <c r="BF375">
        <f t="shared" si="116"/>
        <v>0</v>
      </c>
      <c r="BG375" t="str">
        <f t="shared" si="117"/>
        <v>&gt; 200rb</v>
      </c>
      <c r="BH375" t="str">
        <f t="shared" si="118"/>
        <v>&gt; 200rb</v>
      </c>
      <c r="BI375" s="14">
        <f>SUMIF(Dsource!$BW:$BW,d.details!$J375,Dsource!BX:BX)</f>
        <v>8</v>
      </c>
      <c r="BJ375" s="14">
        <f>SUMIF(Dsource!$BW:$BW,d.details!$J375,Dsource!BY:BY)</f>
        <v>13</v>
      </c>
      <c r="BK375">
        <f t="shared" si="119"/>
        <v>0</v>
      </c>
      <c r="BL375" t="s">
        <v>229</v>
      </c>
      <c r="BM375">
        <f t="shared" si="120"/>
        <v>489279.23026800004</v>
      </c>
      <c r="BN375">
        <f t="shared" si="121"/>
        <v>381500.81873699999</v>
      </c>
      <c r="BO375">
        <f>IF(RIGHT($Q375,4)="Bima",0,SUMIFS(Dsource!$BT:$BT,Dsource!$BS:$BS,"Arjuna",Dsource!$BQ:$BQ,d.details!$J375))</f>
        <v>204054.03</v>
      </c>
      <c r="BP375">
        <f>IF(RIGHT($Q375,6)="Arjuna",0,SUMIFS(Dsource!$BT:$BT,Dsource!$BS:$BS,"Bima",Dsource!$BQ:$BQ,d.details!$J375))</f>
        <v>285225.20026800002</v>
      </c>
      <c r="BQ375">
        <f>IF(RIGHT($Q375,4)="Bima",0,SUMIFS(Dsource!$BO:$BO,Dsource!$BN:$BN,"Arjuna",Dsource!$BL:$BL,d.details!$J375))</f>
        <v>165790.96108099999</v>
      </c>
      <c r="BR375">
        <f>IF(RIGHT($Q375,6)="Arjuna",0,SUMIFS(Dsource!$BO:$BO,Dsource!$BN:$BN,"Bima",Dsource!$BL:$BL,d.details!$J375))</f>
        <v>215709.85765599998</v>
      </c>
      <c r="BS375">
        <f t="shared" si="122"/>
        <v>586666.61197800003</v>
      </c>
      <c r="BT375">
        <f>SUMIFS(Dsource!$DD:$DD,Dsource!$DF:$DF,"Arjuna",Dsource!$DE:$DE,d.details!$J375)</f>
        <v>301441.41171000001</v>
      </c>
      <c r="BU375">
        <f>SUMIFS(Dsource!$DD:$DD,Dsource!$DF:$DF,"Bima",Dsource!$DE:$DE,d.details!$J375)</f>
        <v>285225.20026800002</v>
      </c>
      <c r="BV375" cm="1">
        <f t="array" ref="BV375">SUMPRODUCT((B375=$B$2:$B$1498)*(AH375&lt;$AH$2:$AH$1498))+1</f>
        <v>121</v>
      </c>
    </row>
    <row r="376" spans="1:74" x14ac:dyDescent="0.35">
      <c r="A376">
        <v>17210037713</v>
      </c>
      <c r="B376" t="s">
        <v>40</v>
      </c>
      <c r="C376">
        <v>13</v>
      </c>
      <c r="D376">
        <v>10037713</v>
      </c>
      <c r="E376">
        <v>172</v>
      </c>
      <c r="F376" t="s">
        <v>209</v>
      </c>
      <c r="G376" t="s">
        <v>3185</v>
      </c>
      <c r="H376" t="s">
        <v>846</v>
      </c>
      <c r="I376">
        <v>103</v>
      </c>
      <c r="J376" t="s">
        <v>1061</v>
      </c>
      <c r="K376" t="s">
        <v>1062</v>
      </c>
      <c r="L376" t="s">
        <v>3198</v>
      </c>
      <c r="M376" t="s">
        <v>226</v>
      </c>
      <c r="N376" t="s">
        <v>227</v>
      </c>
      <c r="O376">
        <v>-2.4380769999999998</v>
      </c>
      <c r="P376">
        <v>115.418638</v>
      </c>
      <c r="Q376" t="s">
        <v>46</v>
      </c>
      <c r="R376" t="s">
        <v>215</v>
      </c>
      <c r="S376" t="s">
        <v>591</v>
      </c>
      <c r="T376" t="s">
        <v>1026</v>
      </c>
      <c r="U376" t="s">
        <v>1063</v>
      </c>
      <c r="V376" t="s">
        <v>244</v>
      </c>
      <c r="W376" t="s">
        <v>850</v>
      </c>
      <c r="X376">
        <f t="shared" si="104"/>
        <v>1972826.9369940001</v>
      </c>
      <c r="Y376">
        <f>IF(RIGHT($Q376,6)="Arjuna",SUMIFS(Dsource!$BH:$BH,Dsource!$BE:$BE,d.details!$J376,Dsource!$BF:$BF,"GPPJ",Dsource!$BG:$BG,"Arjuna"),IF(RIGHT($Q376,4)="Bima",SUMIFS(Dsource!$BH:$BH,Dsource!$BE:$BE,d.details!$J376,Dsource!$BF:$BF,"GPPJ",Dsource!$BG:$BG,"Bima"),SUMIFS(Dsource!$BH:$BH,Dsource!$BE:$BE,d.details!$J376,Dsource!$BF:$BF,"GPPJ")))</f>
        <v>1005705.6740233334</v>
      </c>
      <c r="Z376">
        <f>IF(RIGHT($Q376,6)="Arjuna",SUMIFS(Dsource!$BH:$BH,Dsource!$BE:$BE,d.details!$J376,Dsource!$BF:$BF,"GEN",Dsource!$BG:$BG,"Arjuna"),IF(RIGHT($Q376,4)="Bima",0,SUMIFS(Dsource!$BH:$BH,Dsource!$BE:$BE,d.details!$J376,Dsource!$BF:$BF,"GEN")))</f>
        <v>352882.86390333326</v>
      </c>
      <c r="AA376">
        <f>IF(RIGHT($Q376,6)="Arjuna",0,IF(RIGHT($Q376,4)="Bima",SUMIFS(Dsource!$BH:$BH,Dsource!$BE:$BE,d.details!$J376,Dsource!$BF:$BF,"GBS",Dsource!$BG:$BG,"Bima"),SUMIFS(Dsource!$BH:$BH,Dsource!$BE:$BE,d.details!$J376,Dsource!$BF:$BF,"GBS")))</f>
        <v>565525.48864700005</v>
      </c>
      <c r="AB376">
        <f>IF(RIGHT($Q376,6)="Arjuna",0,IF(RIGHT($Q376,4)="Bima",SUMIFS(Dsource!$BH:$BH,Dsource!$BE:$BE,d.details!$J376,Dsource!$BF:$BF,"MBR",Dsource!$BG:$BG,"Bima"),SUMIFS(Dsource!$BH:$BH,Dsource!$BE:$BE,d.details!$J376,Dsource!$BF:$BF,"MBR")))</f>
        <v>48712.910420333334</v>
      </c>
      <c r="AC376">
        <f>IF(RIGHT($Q376,6)="Arjuna",0,IF(RIGHT($Q376,4)="Bima",SUMIFS(Dsource!$BH:$BH,Dsource!$BE:$BE,d.details!$J376,Dsource!$BF:$BF,"HGJ",Dsource!$BG:$BG,"Bima"),SUMIFS(Dsource!$BH:$BH,Dsource!$BE:$BE,d.details!$J376,Dsource!$BF:$BF,"HGJ")))</f>
        <v>0</v>
      </c>
      <c r="AD376">
        <f>IF(RIGHT($Q376,6)="Arjuna",0,IF(RIGHT($Q376,4)="Bima",SUMIFS(Dsource!$BH:$BH,Dsource!$BE:$BE,d.details!$J376,Dsource!$BF:$BF,"RANS",Dsource!$BG:$BG,"Bima"),SUMIFS(Dsource!$BH:$BH,Dsource!$BE:$BE,d.details!$J376,Dsource!$BF:$BF,"RANS")))</f>
        <v>0</v>
      </c>
      <c r="AE376">
        <f>IF(RIGHT($Q376,6)="Arjuna",0,IF(RIGHT($Q376,4)="Bima",SUMIFS(Dsource!$BH:$BH,Dsource!$BE:$BE,d.details!$J376,Dsource!$BF:$BF,"GSJ",Dsource!$BG:$BG,"Bima"),SUMIFS(Dsource!$BH:$BH,Dsource!$BE:$BE,d.details!$J376,Dsource!$BF:$BF,"GSJ")))</f>
        <v>0</v>
      </c>
      <c r="AF376">
        <f t="shared" si="105"/>
        <v>1358588.5379266667</v>
      </c>
      <c r="AG376">
        <f t="shared" si="106"/>
        <v>614238.39906733343</v>
      </c>
      <c r="AH376">
        <f t="shared" si="107"/>
        <v>2381206.6119556683</v>
      </c>
      <c r="AI376">
        <f t="shared" si="108"/>
        <v>3.5657243680420792E-3</v>
      </c>
      <c r="AJ376" s="19">
        <f>(Y376/SUMIFS(Y:Y,$B:$B,$B376))*SUMIFS(d.tsales!$L:$L,d.tsales!$G:$G,d.details!$B376,d.tsales!$P:$P,"GPPJ")</f>
        <v>1069788.6248999846</v>
      </c>
      <c r="AK376" s="19">
        <f>IF(RIGHT(Q376,4)="Bima",0,(Z376/SUMIFS(Z:Z,$B:$B,$B376))*SUMIFS(d.tsales!$L:$L,d.tsales!$G:$G,d.details!$B376,d.tsales!$P:$P,"GEN"))</f>
        <v>503995.83830127592</v>
      </c>
      <c r="AL376" s="19">
        <f>IF(RIGHT(Q376,6)="Arjuna",0,(AA376/SUMIFS(AA:AA,$B:$B,$B376))*SUMIFS(d.tsales!$L:$L,d.tsales!$G:$G,d.details!$B376,d.tsales!$P:$P,"GBS"))</f>
        <v>751554.04702842154</v>
      </c>
      <c r="AM376" s="19">
        <f>IF(RIGHT(Q376,6)="Arjuna",0,(AB376/SUMIFS(AB:AB,$B:$B,$B376))*SUMIFS(d.tsales!$L:$L,d.tsales!$G:$G,d.details!$B376,d.tsales!$P:$P,"MBR"))</f>
        <v>55868.101725986002</v>
      </c>
      <c r="AN376" s="19">
        <f>IF(RIGHT(Q376,6)="Arjuna",0,(AC376/SUMIFS(AC:AC,$B:$B,$B376))*SUMIFS(d.tsales!$L:$L,d.tsales!$G:$G,d.details!$B376,d.tsales!$P:$P,"HGJ"))</f>
        <v>0</v>
      </c>
      <c r="AO376" s="19">
        <f>IF(RIGHT(Q376,6)="Arjuna",0,(AD376/SUMIFS(AD:AD,$B:$B,$B376))*SUMIFS(d.tsales!$L:$L,d.tsales!$G:$G,d.details!$B376,d.tsales!$P:$P,"OTHERS"))</f>
        <v>0</v>
      </c>
      <c r="AP376" s="19">
        <f t="shared" si="109"/>
        <v>1573784.4632012604</v>
      </c>
      <c r="AQ376" s="19">
        <f t="shared" si="110"/>
        <v>807422.14875440754</v>
      </c>
      <c r="AR376">
        <f t="shared" si="111"/>
        <v>607747.72</v>
      </c>
      <c r="AS376">
        <f>SUMIFS(Dsource!$BI:$BI,Dsource!$BE:$BE,d.details!$J376,Dsource!$BF:$BF,"GPPJ")</f>
        <v>430270.26</v>
      </c>
      <c r="AT376">
        <f>SUMIFS(Dsource!$BI:$BI,Dsource!$BE:$BE,d.details!$J376,Dsource!$BF:$BF,"GEN")</f>
        <v>0</v>
      </c>
      <c r="AU376">
        <f>SUMIFS(Dsource!$BI:$BI,Dsource!$BE:$BE,d.details!$J376,Dsource!$BF:$BF,"GBS")</f>
        <v>177477.46</v>
      </c>
      <c r="AV376">
        <f>SUMIFS(Dsource!$BI:$BI,Dsource!$BE:$BE,d.details!$J376,Dsource!$BF:$BF,"MBR")</f>
        <v>0</v>
      </c>
      <c r="AW376">
        <f>SUMIFS(Dsource!$BI:$BI,Dsource!$BE:$BE,d.details!$J376,Dsource!$BF:$BF,"HGJ")</f>
        <v>0</v>
      </c>
      <c r="AX376">
        <f>SUMIFS(Dsource!$BI:$BI,Dsource!$BE:$BE,d.details!$J376,Dsource!$BF:$BF,"RANS")</f>
        <v>0</v>
      </c>
      <c r="AY376">
        <f>SUMIFS(Dsource!$BI:$BI,Dsource!$BE:$BE,d.details!$J376,Dsource!$BF:$BF,"ABBOTT")+SUMIFS(Dsource!$BI:$BI,Dsource!$BE:$BE,d.details!$J376,Dsource!$BF:$BF,"GSJ")</f>
        <v>0</v>
      </c>
      <c r="AZ376">
        <f t="shared" si="112"/>
        <v>-1773458.8919556683</v>
      </c>
      <c r="BA376">
        <f t="shared" si="113"/>
        <v>-1143514.2032012604</v>
      </c>
      <c r="BB376">
        <f t="shared" si="114"/>
        <v>-629944.68875440757</v>
      </c>
      <c r="BC376">
        <f t="shared" si="115"/>
        <v>1</v>
      </c>
      <c r="BD376">
        <v>0</v>
      </c>
      <c r="BE376">
        <f>SUMIFS(Dsource!$BJ:$BJ,Dsource!$BE:$BE,d.details!$J376,Dsource!$BF:$BF,"GBS")</f>
        <v>10</v>
      </c>
      <c r="BF376">
        <f t="shared" si="116"/>
        <v>10</v>
      </c>
      <c r="BG376" t="str">
        <f t="shared" si="117"/>
        <v>&gt; 1 jX</v>
      </c>
      <c r="BH376" t="str">
        <f t="shared" si="118"/>
        <v>&gt; 500rb</v>
      </c>
      <c r="BI376" s="14">
        <f>SUMIF(Dsource!$BW:$BW,d.details!$J376,Dsource!BX:BX)</f>
        <v>15.666666666666666</v>
      </c>
      <c r="BJ376" s="14">
        <f>SUMIF(Dsource!$BW:$BW,d.details!$J376,Dsource!BY:BY)</f>
        <v>15</v>
      </c>
      <c r="BK376">
        <f t="shared" si="119"/>
        <v>0</v>
      </c>
      <c r="BL376" t="s">
        <v>229</v>
      </c>
      <c r="BM376">
        <f t="shared" si="120"/>
        <v>1373706.244502</v>
      </c>
      <c r="BN376">
        <f t="shared" si="121"/>
        <v>969517.068646</v>
      </c>
      <c r="BO376">
        <f>IF(RIGHT($Q376,4)="Bima",0,SUMIFS(Dsource!$BT:$BT,Dsource!$BS:$BS,"Arjuna",Dsource!$BQ:$BQ,d.details!$J376))</f>
        <v>766126.1100000001</v>
      </c>
      <c r="BP376">
        <f>IF(RIGHT($Q376,6)="Arjuna",0,SUMIFS(Dsource!$BT:$BT,Dsource!$BS:$BS,"Bima",Dsource!$BQ:$BQ,d.details!$J376))</f>
        <v>607580.13450200006</v>
      </c>
      <c r="BQ376">
        <f>IF(RIGHT($Q376,4)="Bima",0,SUMIFS(Dsource!$BO:$BO,Dsource!$BN:$BN,"Arjuna",Dsource!$BL:$BL,d.details!$J376))</f>
        <v>733288.247385</v>
      </c>
      <c r="BR376">
        <f>IF(RIGHT($Q376,6)="Arjuna",0,SUMIFS(Dsource!$BO:$BO,Dsource!$BN:$BN,"Bima",Dsource!$BL:$BL,d.details!$J376))</f>
        <v>236228.821261</v>
      </c>
      <c r="BS376">
        <f t="shared" si="122"/>
        <v>2641351.2344119996</v>
      </c>
      <c r="BT376">
        <f>SUMIFS(Dsource!$DD:$DD,Dsource!$DF:$DF,"Arjuna",Dsource!$DE:$DE,d.details!$J376)</f>
        <v>1807207.1336029996</v>
      </c>
      <c r="BU376">
        <f>SUMIFS(Dsource!$DD:$DD,Dsource!$DF:$DF,"Bima",Dsource!$DE:$DE,d.details!$J376)</f>
        <v>834144.10080900008</v>
      </c>
      <c r="BV376" cm="1">
        <f t="array" ref="BV376">SUMPRODUCT((B376=$B$2:$B$1498)*(AH376&lt;$AH$2:$AH$1498))+1</f>
        <v>38</v>
      </c>
    </row>
    <row r="377" spans="1:74" x14ac:dyDescent="0.35">
      <c r="A377">
        <v>17210037713</v>
      </c>
      <c r="B377" t="s">
        <v>40</v>
      </c>
      <c r="C377">
        <v>13</v>
      </c>
      <c r="D377">
        <v>10037713</v>
      </c>
      <c r="E377">
        <v>172</v>
      </c>
      <c r="F377" t="s">
        <v>209</v>
      </c>
      <c r="G377" t="s">
        <v>3185</v>
      </c>
      <c r="H377" t="s">
        <v>846</v>
      </c>
      <c r="I377">
        <v>103</v>
      </c>
      <c r="J377" t="s">
        <v>1064</v>
      </c>
      <c r="K377" t="s">
        <v>1065</v>
      </c>
      <c r="L377" t="s">
        <v>1063</v>
      </c>
      <c r="M377" t="s">
        <v>213</v>
      </c>
      <c r="N377" t="s">
        <v>227</v>
      </c>
      <c r="O377">
        <v>-2.4484189789999999</v>
      </c>
      <c r="P377">
        <v>115.41489350000001</v>
      </c>
      <c r="Q377" t="s">
        <v>46</v>
      </c>
      <c r="R377" t="s">
        <v>215</v>
      </c>
      <c r="S377" t="s">
        <v>591</v>
      </c>
      <c r="T377" t="s">
        <v>1026</v>
      </c>
      <c r="U377" t="s">
        <v>1066</v>
      </c>
      <c r="V377" t="s">
        <v>302</v>
      </c>
      <c r="W377" t="s">
        <v>850</v>
      </c>
      <c r="X377">
        <f t="shared" si="104"/>
        <v>375255.23666666669</v>
      </c>
      <c r="Y377">
        <f>IF(RIGHT($Q377,6)="Arjuna",SUMIFS(Dsource!$BH:$BH,Dsource!$BE:$BE,d.details!$J377,Dsource!$BF:$BF,"GPPJ",Dsource!$BG:$BG,"Arjuna"),IF(RIGHT($Q377,4)="Bima",SUMIFS(Dsource!$BH:$BH,Dsource!$BE:$BE,d.details!$J377,Dsource!$BF:$BF,"GPPJ",Dsource!$BG:$BG,"Bima"),SUMIFS(Dsource!$BH:$BH,Dsource!$BE:$BE,d.details!$J377,Dsource!$BF:$BF,"GPPJ")))</f>
        <v>267147.14</v>
      </c>
      <c r="Z377">
        <f>IF(RIGHT($Q377,6)="Arjuna",SUMIFS(Dsource!$BH:$BH,Dsource!$BE:$BE,d.details!$J377,Dsource!$BF:$BF,"GEN",Dsource!$BG:$BG,"Arjuna"),IF(RIGHT($Q377,4)="Bima",0,SUMIFS(Dsource!$BH:$BH,Dsource!$BE:$BE,d.details!$J377,Dsource!$BF:$BF,"GEN")))</f>
        <v>108108.09666666666</v>
      </c>
      <c r="AA377">
        <f>IF(RIGHT($Q377,6)="Arjuna",0,IF(RIGHT($Q377,4)="Bima",SUMIFS(Dsource!$BH:$BH,Dsource!$BE:$BE,d.details!$J377,Dsource!$BF:$BF,"GBS",Dsource!$BG:$BG,"Bima"),SUMIFS(Dsource!$BH:$BH,Dsource!$BE:$BE,d.details!$J377,Dsource!$BF:$BF,"GBS")))</f>
        <v>0</v>
      </c>
      <c r="AB377">
        <f>IF(RIGHT($Q377,6)="Arjuna",0,IF(RIGHT($Q377,4)="Bima",SUMIFS(Dsource!$BH:$BH,Dsource!$BE:$BE,d.details!$J377,Dsource!$BF:$BF,"MBR",Dsource!$BG:$BG,"Bima"),SUMIFS(Dsource!$BH:$BH,Dsource!$BE:$BE,d.details!$J377,Dsource!$BF:$BF,"MBR")))</f>
        <v>0</v>
      </c>
      <c r="AC377">
        <f>IF(RIGHT($Q377,6)="Arjuna",0,IF(RIGHT($Q377,4)="Bima",SUMIFS(Dsource!$BH:$BH,Dsource!$BE:$BE,d.details!$J377,Dsource!$BF:$BF,"HGJ",Dsource!$BG:$BG,"Bima"),SUMIFS(Dsource!$BH:$BH,Dsource!$BE:$BE,d.details!$J377,Dsource!$BF:$BF,"HGJ")))</f>
        <v>0</v>
      </c>
      <c r="AD377">
        <f>IF(RIGHT($Q377,6)="Arjuna",0,IF(RIGHT($Q377,4)="Bima",SUMIFS(Dsource!$BH:$BH,Dsource!$BE:$BE,d.details!$J377,Dsource!$BF:$BF,"RANS",Dsource!$BG:$BG,"Bima"),SUMIFS(Dsource!$BH:$BH,Dsource!$BE:$BE,d.details!$J377,Dsource!$BF:$BF,"RANS")))</f>
        <v>0</v>
      </c>
      <c r="AE377">
        <f>IF(RIGHT($Q377,6)="Arjuna",0,IF(RIGHT($Q377,4)="Bima",SUMIFS(Dsource!$BH:$BH,Dsource!$BE:$BE,d.details!$J377,Dsource!$BF:$BF,"GSJ",Dsource!$BG:$BG,"Bima"),SUMIFS(Dsource!$BH:$BH,Dsource!$BE:$BE,d.details!$J377,Dsource!$BF:$BF,"GSJ")))</f>
        <v>0</v>
      </c>
      <c r="AF377">
        <f t="shared" si="105"/>
        <v>375255.23666666669</v>
      </c>
      <c r="AG377">
        <f t="shared" si="106"/>
        <v>0</v>
      </c>
      <c r="AH377">
        <f t="shared" si="107"/>
        <v>438572.19000365562</v>
      </c>
      <c r="AI377">
        <f t="shared" si="108"/>
        <v>9.4716883035965481E-4</v>
      </c>
      <c r="AJ377" s="19">
        <f>(Y377/SUMIFS(Y:Y,$B:$B,$B377))*SUMIFS(d.tsales!$L:$L,d.tsales!$G:$G,d.details!$B377,d.tsales!$P:$P,"GPPJ")</f>
        <v>284169.59248450364</v>
      </c>
      <c r="AK377" s="19">
        <f>IF(RIGHT(Q377,4)="Bima",0,(Z377/SUMIFS(Z:Z,$B:$B,$B377))*SUMIFS(d.tsales!$L:$L,d.tsales!$G:$G,d.details!$B377,d.tsales!$P:$P,"GEN"))</f>
        <v>154402.59751915195</v>
      </c>
      <c r="AL377" s="19">
        <f>IF(RIGHT(Q377,6)="Arjuna",0,(AA377/SUMIFS(AA:AA,$B:$B,$B377))*SUMIFS(d.tsales!$L:$L,d.tsales!$G:$G,d.details!$B377,d.tsales!$P:$P,"GBS"))</f>
        <v>0</v>
      </c>
      <c r="AM377" s="19">
        <f>IF(RIGHT(Q377,6)="Arjuna",0,(AB377/SUMIFS(AB:AB,$B:$B,$B377))*SUMIFS(d.tsales!$L:$L,d.tsales!$G:$G,d.details!$B377,d.tsales!$P:$P,"MBR"))</f>
        <v>0</v>
      </c>
      <c r="AN377" s="19">
        <f>IF(RIGHT(Q377,6)="Arjuna",0,(AC377/SUMIFS(AC:AC,$B:$B,$B377))*SUMIFS(d.tsales!$L:$L,d.tsales!$G:$G,d.details!$B377,d.tsales!$P:$P,"HGJ"))</f>
        <v>0</v>
      </c>
      <c r="AO377" s="19">
        <f>IF(RIGHT(Q377,6)="Arjuna",0,(AD377/SUMIFS(AD:AD,$B:$B,$B377))*SUMIFS(d.tsales!$L:$L,d.tsales!$G:$G,d.details!$B377,d.tsales!$P:$P,"OTHERS"))</f>
        <v>0</v>
      </c>
      <c r="AP377" s="19">
        <f t="shared" si="109"/>
        <v>438572.19000365562</v>
      </c>
      <c r="AQ377" s="19">
        <f t="shared" si="110"/>
        <v>0</v>
      </c>
      <c r="AR377">
        <f t="shared" si="111"/>
        <v>215675.66999999998</v>
      </c>
      <c r="AS377">
        <f>SUMIFS(Dsource!$BI:$BI,Dsource!$BE:$BE,d.details!$J377,Dsource!$BF:$BF,"GPPJ")</f>
        <v>215675.66999999998</v>
      </c>
      <c r="AT377">
        <f>SUMIFS(Dsource!$BI:$BI,Dsource!$BE:$BE,d.details!$J377,Dsource!$BF:$BF,"GEN")</f>
        <v>0</v>
      </c>
      <c r="AU377">
        <f>SUMIFS(Dsource!$BI:$BI,Dsource!$BE:$BE,d.details!$J377,Dsource!$BF:$BF,"GBS")</f>
        <v>0</v>
      </c>
      <c r="AV377">
        <f>SUMIFS(Dsource!$BI:$BI,Dsource!$BE:$BE,d.details!$J377,Dsource!$BF:$BF,"MBR")</f>
        <v>0</v>
      </c>
      <c r="AW377">
        <f>SUMIFS(Dsource!$BI:$BI,Dsource!$BE:$BE,d.details!$J377,Dsource!$BF:$BF,"HGJ")</f>
        <v>0</v>
      </c>
      <c r="AX377">
        <f>SUMIFS(Dsource!$BI:$BI,Dsource!$BE:$BE,d.details!$J377,Dsource!$BF:$BF,"RANS")</f>
        <v>0</v>
      </c>
      <c r="AY377">
        <f>SUMIFS(Dsource!$BI:$BI,Dsource!$BE:$BE,d.details!$J377,Dsource!$BF:$BF,"ABBOTT")+SUMIFS(Dsource!$BI:$BI,Dsource!$BE:$BE,d.details!$J377,Dsource!$BF:$BF,"GSJ")</f>
        <v>0</v>
      </c>
      <c r="AZ377">
        <f t="shared" si="112"/>
        <v>-222896.52000365563</v>
      </c>
      <c r="BA377">
        <f t="shared" si="113"/>
        <v>-222896.52000365563</v>
      </c>
      <c r="BB377">
        <f t="shared" si="114"/>
        <v>0</v>
      </c>
      <c r="BC377">
        <f t="shared" si="115"/>
        <v>0</v>
      </c>
      <c r="BD377">
        <v>0</v>
      </c>
      <c r="BE377">
        <f>SUMIFS(Dsource!$BJ:$BJ,Dsource!$BE:$BE,d.details!$J377,Dsource!$BF:$BF,"GBS")</f>
        <v>0</v>
      </c>
      <c r="BF377">
        <f t="shared" si="116"/>
        <v>0</v>
      </c>
      <c r="BG377" t="str">
        <f t="shared" si="117"/>
        <v>&gt; 200rb</v>
      </c>
      <c r="BH377" t="str">
        <f t="shared" si="118"/>
        <v>&gt; 200rb</v>
      </c>
      <c r="BI377" s="14">
        <f>SUMIF(Dsource!$BW:$BW,d.details!$J377,Dsource!BX:BX)</f>
        <v>6</v>
      </c>
      <c r="BJ377" s="14">
        <f>SUMIF(Dsource!$BW:$BW,d.details!$J377,Dsource!BY:BY)</f>
        <v>3</v>
      </c>
      <c r="BK377">
        <f t="shared" si="119"/>
        <v>0</v>
      </c>
      <c r="BL377" t="s">
        <v>229</v>
      </c>
      <c r="BM377">
        <f t="shared" si="120"/>
        <v>201081.07</v>
      </c>
      <c r="BN377">
        <f t="shared" si="121"/>
        <v>49358.541080999996</v>
      </c>
      <c r="BO377">
        <f>IF(RIGHT($Q377,4)="Bima",0,SUMIFS(Dsource!$BT:$BT,Dsource!$BS:$BS,"Arjuna",Dsource!$BQ:$BQ,d.details!$J377))</f>
        <v>201081.07</v>
      </c>
      <c r="BP377">
        <f>IF(RIGHT($Q377,6)="Arjuna",0,SUMIFS(Dsource!$BT:$BT,Dsource!$BS:$BS,"Bima",Dsource!$BQ:$BQ,d.details!$J377))</f>
        <v>0</v>
      </c>
      <c r="BQ377">
        <f>IF(RIGHT($Q377,4)="Bima",0,SUMIFS(Dsource!$BO:$BO,Dsource!$BN:$BN,"Arjuna",Dsource!$BL:$BL,d.details!$J377))</f>
        <v>34549.541080999996</v>
      </c>
      <c r="BR377">
        <f>IF(RIGHT($Q377,6)="Arjuna",0,SUMIFS(Dsource!$BO:$BO,Dsource!$BN:$BN,"Bima",Dsource!$BL:$BL,d.details!$J377))</f>
        <v>14809</v>
      </c>
      <c r="BS377">
        <f t="shared" si="122"/>
        <v>662150.41999999993</v>
      </c>
      <c r="BT377">
        <f>SUMIFS(Dsource!$DD:$DD,Dsource!$DF:$DF,"Arjuna",Dsource!$DE:$DE,d.details!$J377)</f>
        <v>634594.56999999995</v>
      </c>
      <c r="BU377">
        <f>SUMIFS(Dsource!$DD:$DD,Dsource!$DF:$DF,"Bima",Dsource!$DE:$DE,d.details!$J377)</f>
        <v>27555.85</v>
      </c>
      <c r="BV377" cm="1">
        <f t="array" ref="BV377">SUMPRODUCT((B377=$B$2:$B$1498)*(AH377&lt;$AH$2:$AH$1498))+1</f>
        <v>123</v>
      </c>
    </row>
    <row r="378" spans="1:74" x14ac:dyDescent="0.35">
      <c r="A378">
        <v>17210037713</v>
      </c>
      <c r="B378" t="s">
        <v>40</v>
      </c>
      <c r="C378">
        <v>13</v>
      </c>
      <c r="D378">
        <v>10037713</v>
      </c>
      <c r="E378">
        <v>172</v>
      </c>
      <c r="F378" t="s">
        <v>209</v>
      </c>
      <c r="G378" t="s">
        <v>3185</v>
      </c>
      <c r="H378" t="s">
        <v>846</v>
      </c>
      <c r="I378">
        <v>103</v>
      </c>
      <c r="J378" t="s">
        <v>1067</v>
      </c>
      <c r="K378" t="s">
        <v>1068</v>
      </c>
      <c r="L378" t="s">
        <v>1069</v>
      </c>
      <c r="M378" t="s">
        <v>213</v>
      </c>
      <c r="N378" t="s">
        <v>227</v>
      </c>
      <c r="O378">
        <v>-2.430479101</v>
      </c>
      <c r="P378">
        <v>115.4366339</v>
      </c>
      <c r="Q378" t="s">
        <v>46</v>
      </c>
      <c r="R378" t="s">
        <v>215</v>
      </c>
      <c r="S378" t="s">
        <v>591</v>
      </c>
      <c r="T378" t="s">
        <v>1026</v>
      </c>
      <c r="U378" t="s">
        <v>1069</v>
      </c>
      <c r="V378" t="s">
        <v>244</v>
      </c>
      <c r="W378" t="s">
        <v>850</v>
      </c>
      <c r="X378">
        <f t="shared" si="104"/>
        <v>823996.28395933332</v>
      </c>
      <c r="Y378">
        <f>IF(RIGHT($Q378,6)="Arjuna",SUMIFS(Dsource!$BH:$BH,Dsource!$BE:$BE,d.details!$J378,Dsource!$BF:$BF,"GPPJ",Dsource!$BG:$BG,"Arjuna"),IF(RIGHT($Q378,4)="Bima",SUMIFS(Dsource!$BH:$BH,Dsource!$BE:$BE,d.details!$J378,Dsource!$BF:$BF,"GPPJ",Dsource!$BG:$BG,"Bima"),SUMIFS(Dsource!$BH:$BH,Dsource!$BE:$BE,d.details!$J378,Dsource!$BF:$BF,"GPPJ")))</f>
        <v>513843.76981666661</v>
      </c>
      <c r="Z378">
        <f>IF(RIGHT($Q378,6)="Arjuna",SUMIFS(Dsource!$BH:$BH,Dsource!$BE:$BE,d.details!$J378,Dsource!$BF:$BF,"GEN",Dsource!$BG:$BG,"Arjuna"),IF(RIGHT($Q378,4)="Bima",0,SUMIFS(Dsource!$BH:$BH,Dsource!$BE:$BE,d.details!$J378,Dsource!$BF:$BF,"GEN")))</f>
        <v>96696.681140000001</v>
      </c>
      <c r="AA378">
        <f>IF(RIGHT($Q378,6)="Arjuna",0,IF(RIGHT($Q378,4)="Bima",SUMIFS(Dsource!$BH:$BH,Dsource!$BE:$BE,d.details!$J378,Dsource!$BF:$BF,"GBS",Dsource!$BG:$BG,"Bima"),SUMIFS(Dsource!$BH:$BH,Dsource!$BE:$BE,d.details!$J378,Dsource!$BF:$BF,"GBS")))</f>
        <v>176276.26333333334</v>
      </c>
      <c r="AB378">
        <f>IF(RIGHT($Q378,6)="Arjuna",0,IF(RIGHT($Q378,4)="Bima",SUMIFS(Dsource!$BH:$BH,Dsource!$BE:$BE,d.details!$J378,Dsource!$BF:$BF,"MBR",Dsource!$BG:$BG,"Bima"),SUMIFS(Dsource!$BH:$BH,Dsource!$BE:$BE,d.details!$J378,Dsource!$BF:$BF,"MBR")))</f>
        <v>20296.693002666667</v>
      </c>
      <c r="AC378">
        <f>IF(RIGHT($Q378,6)="Arjuna",0,IF(RIGHT($Q378,4)="Bima",SUMIFS(Dsource!$BH:$BH,Dsource!$BE:$BE,d.details!$J378,Dsource!$BF:$BF,"HGJ",Dsource!$BG:$BG,"Bima"),SUMIFS(Dsource!$BH:$BH,Dsource!$BE:$BE,d.details!$J378,Dsource!$BF:$BF,"HGJ")))</f>
        <v>0</v>
      </c>
      <c r="AD378">
        <f>IF(RIGHT($Q378,6)="Arjuna",0,IF(RIGHT($Q378,4)="Bima",SUMIFS(Dsource!$BH:$BH,Dsource!$BE:$BE,d.details!$J378,Dsource!$BF:$BF,"RANS",Dsource!$BG:$BG,"Bima"),SUMIFS(Dsource!$BH:$BH,Dsource!$BE:$BE,d.details!$J378,Dsource!$BF:$BF,"RANS")))</f>
        <v>12363.36</v>
      </c>
      <c r="AE378">
        <f>IF(RIGHT($Q378,6)="Arjuna",0,IF(RIGHT($Q378,4)="Bima",SUMIFS(Dsource!$BH:$BH,Dsource!$BE:$BE,d.details!$J378,Dsource!$BF:$BF,"GSJ",Dsource!$BG:$BG,"Bima"),SUMIFS(Dsource!$BH:$BH,Dsource!$BE:$BE,d.details!$J378,Dsource!$BF:$BF,"GSJ")))</f>
        <v>4519.5166666666664</v>
      </c>
      <c r="AF378">
        <f t="shared" si="105"/>
        <v>610540.45095666661</v>
      </c>
      <c r="AG378">
        <f t="shared" si="106"/>
        <v>213455.83300266665</v>
      </c>
      <c r="AH378">
        <f t="shared" si="107"/>
        <v>975245.81839686586</v>
      </c>
      <c r="AI378">
        <f t="shared" si="108"/>
        <v>1.8218304805540789E-3</v>
      </c>
      <c r="AJ378" s="19">
        <f>(Y378/SUMIFS(Y:Y,$B:$B,$B378))*SUMIFS(d.tsales!$L:$L,d.tsales!$G:$G,d.details!$B378,d.tsales!$P:$P,"GPPJ")</f>
        <v>546585.58077583474</v>
      </c>
      <c r="AK378" s="19">
        <f>IF(RIGHT(Q378,4)="Bima",0,(Z378/SUMIFS(Z:Z,$B:$B,$B378))*SUMIFS(d.tsales!$L:$L,d.tsales!$G:$G,d.details!$B378,d.tsales!$P:$P,"GEN"))</f>
        <v>138104.53795641262</v>
      </c>
      <c r="AL378" s="19">
        <f>IF(RIGHT(Q378,6)="Arjuna",0,(AA378/SUMIFS(AA:AA,$B:$B,$B378))*SUMIFS(d.tsales!$L:$L,d.tsales!$G:$G,d.details!$B378,d.tsales!$P:$P,"GBS"))</f>
        <v>234262.01252249637</v>
      </c>
      <c r="AM378" s="19">
        <f>IF(RIGHT(Q378,6)="Arjuna",0,(AB378/SUMIFS(AB:AB,$B:$B,$B378))*SUMIFS(d.tsales!$L:$L,d.tsales!$G:$G,d.details!$B378,d.tsales!$P:$P,"MBR"))</f>
        <v>23277.970862130442</v>
      </c>
      <c r="AN378" s="19">
        <f>IF(RIGHT(Q378,6)="Arjuna",0,(AC378/SUMIFS(AC:AC,$B:$B,$B378))*SUMIFS(d.tsales!$L:$L,d.tsales!$G:$G,d.details!$B378,d.tsales!$P:$P,"HGJ"))</f>
        <v>0</v>
      </c>
      <c r="AO378" s="19">
        <f>IF(RIGHT(Q378,6)="Arjuna",0,(AD378/SUMIFS(AD:AD,$B:$B,$B378))*SUMIFS(d.tsales!$L:$L,d.tsales!$G:$G,d.details!$B378,d.tsales!$P:$P,"OTHERS"))</f>
        <v>33015.716279991655</v>
      </c>
      <c r="AP378" s="19">
        <f t="shared" si="109"/>
        <v>684690.11873224739</v>
      </c>
      <c r="AQ378" s="19">
        <f t="shared" si="110"/>
        <v>290555.69966461847</v>
      </c>
      <c r="AR378">
        <f t="shared" si="111"/>
        <v>283783.71999999997</v>
      </c>
      <c r="AS378">
        <f>SUMIFS(Dsource!$BI:$BI,Dsource!$BE:$BE,d.details!$J378,Dsource!$BF:$BF,"GPPJ")</f>
        <v>212792.75999999998</v>
      </c>
      <c r="AT378">
        <f>SUMIFS(Dsource!$BI:$BI,Dsource!$BE:$BE,d.details!$J378,Dsource!$BF:$BF,"GEN")</f>
        <v>0</v>
      </c>
      <c r="AU378">
        <f>SUMIFS(Dsource!$BI:$BI,Dsource!$BE:$BE,d.details!$J378,Dsource!$BF:$BF,"GBS")</f>
        <v>70990.960000000006</v>
      </c>
      <c r="AV378">
        <f>SUMIFS(Dsource!$BI:$BI,Dsource!$BE:$BE,d.details!$J378,Dsource!$BF:$BF,"MBR")</f>
        <v>0</v>
      </c>
      <c r="AW378">
        <f>SUMIFS(Dsource!$BI:$BI,Dsource!$BE:$BE,d.details!$J378,Dsource!$BF:$BF,"HGJ")</f>
        <v>0</v>
      </c>
      <c r="AX378">
        <f>SUMIFS(Dsource!$BI:$BI,Dsource!$BE:$BE,d.details!$J378,Dsource!$BF:$BF,"RANS")</f>
        <v>0</v>
      </c>
      <c r="AY378">
        <f>SUMIFS(Dsource!$BI:$BI,Dsource!$BE:$BE,d.details!$J378,Dsource!$BF:$BF,"ABBOTT")+SUMIFS(Dsource!$BI:$BI,Dsource!$BE:$BE,d.details!$J378,Dsource!$BF:$BF,"GSJ")</f>
        <v>0</v>
      </c>
      <c r="AZ378">
        <f t="shared" si="112"/>
        <v>-691462.09839686588</v>
      </c>
      <c r="BA378">
        <f t="shared" si="113"/>
        <v>-471897.35873224738</v>
      </c>
      <c r="BB378">
        <f t="shared" si="114"/>
        <v>-219564.73966461845</v>
      </c>
      <c r="BC378">
        <f t="shared" si="115"/>
        <v>1</v>
      </c>
      <c r="BD378">
        <v>0</v>
      </c>
      <c r="BE378">
        <f>SUMIFS(Dsource!$BJ:$BJ,Dsource!$BE:$BE,d.details!$J378,Dsource!$BF:$BF,"GBS")</f>
        <v>4</v>
      </c>
      <c r="BF378">
        <f t="shared" si="116"/>
        <v>4</v>
      </c>
      <c r="BG378" t="str">
        <f t="shared" si="117"/>
        <v>&gt; 500rb</v>
      </c>
      <c r="BH378" t="str">
        <f t="shared" si="118"/>
        <v>&gt; 200rb</v>
      </c>
      <c r="BI378" s="14">
        <f>SUMIF(Dsource!$BW:$BW,d.details!$J378,Dsource!BX:BX)</f>
        <v>22.333333333333332</v>
      </c>
      <c r="BJ378" s="14">
        <f>SUMIF(Dsource!$BW:$BW,d.details!$J378,Dsource!BY:BY)</f>
        <v>22</v>
      </c>
      <c r="BK378">
        <f t="shared" si="119"/>
        <v>0</v>
      </c>
      <c r="BL378" t="s">
        <v>229</v>
      </c>
      <c r="BM378">
        <f t="shared" si="120"/>
        <v>781714.2657649999</v>
      </c>
      <c r="BN378">
        <f t="shared" si="121"/>
        <v>1067958.4428749999</v>
      </c>
      <c r="BO378">
        <f>IF(RIGHT($Q378,4)="Bima",0,SUMIFS(Dsource!$BT:$BT,Dsource!$BS:$BS,"Arjuna",Dsource!$BQ:$BQ,d.details!$J378))</f>
        <v>530360.26</v>
      </c>
      <c r="BP378">
        <f>IF(RIGHT($Q378,6)="Arjuna",0,SUMIFS(Dsource!$BT:$BT,Dsource!$BS:$BS,"Bima",Dsource!$BQ:$BQ,d.details!$J378))</f>
        <v>251354.00576499995</v>
      </c>
      <c r="BQ378">
        <f>IF(RIGHT($Q378,4)="Bima",0,SUMIFS(Dsource!$BO:$BO,Dsource!$BN:$BN,"Arjuna",Dsource!$BL:$BL,d.details!$J378))</f>
        <v>668814.33341799991</v>
      </c>
      <c r="BR378">
        <f>IF(RIGHT($Q378,6)="Arjuna",0,SUMIFS(Dsource!$BO:$BO,Dsource!$BN:$BN,"Bima",Dsource!$BL:$BL,d.details!$J378))</f>
        <v>399144.10945699998</v>
      </c>
      <c r="BS378">
        <f t="shared" si="122"/>
        <v>1348950.1852169996</v>
      </c>
      <c r="BT378">
        <f>SUMIFS(Dsource!$DD:$DD,Dsource!$DF:$DF,"Arjuna",Dsource!$DE:$DE,d.details!$J378)</f>
        <v>810360.13837399974</v>
      </c>
      <c r="BU378">
        <f>SUMIFS(Dsource!$DD:$DD,Dsource!$DF:$DF,"Bima",Dsource!$DE:$DE,d.details!$J378)</f>
        <v>538590.04684299999</v>
      </c>
      <c r="BV378" cm="1">
        <f t="array" ref="BV378">SUMPRODUCT((B378=$B$2:$B$1498)*(AH378&lt;$AH$2:$AH$1498))+1</f>
        <v>83</v>
      </c>
    </row>
    <row r="379" spans="1:74" x14ac:dyDescent="0.35">
      <c r="A379">
        <v>17210037713</v>
      </c>
      <c r="B379" t="s">
        <v>40</v>
      </c>
      <c r="C379">
        <v>13</v>
      </c>
      <c r="D379">
        <v>10037713</v>
      </c>
      <c r="E379">
        <v>172</v>
      </c>
      <c r="F379" t="s">
        <v>209</v>
      </c>
      <c r="G379" t="s">
        <v>3185</v>
      </c>
      <c r="H379" t="s">
        <v>846</v>
      </c>
      <c r="I379">
        <v>103</v>
      </c>
      <c r="J379" t="s">
        <v>1070</v>
      </c>
      <c r="K379" t="s">
        <v>1071</v>
      </c>
      <c r="L379" t="s">
        <v>3199</v>
      </c>
      <c r="M379" t="s">
        <v>213</v>
      </c>
      <c r="N379" t="s">
        <v>227</v>
      </c>
      <c r="O379">
        <v>-2.4328252950000002</v>
      </c>
      <c r="P379">
        <v>115.43937699999999</v>
      </c>
      <c r="Q379" t="s">
        <v>46</v>
      </c>
      <c r="R379" t="s">
        <v>215</v>
      </c>
      <c r="S379" t="s">
        <v>591</v>
      </c>
      <c r="T379" t="s">
        <v>1026</v>
      </c>
      <c r="U379" t="s">
        <v>1069</v>
      </c>
      <c r="V379" t="s">
        <v>255</v>
      </c>
      <c r="W379" t="s">
        <v>850</v>
      </c>
      <c r="X379">
        <f t="shared" si="104"/>
        <v>961523.36621366662</v>
      </c>
      <c r="Y379">
        <f>IF(RIGHT($Q379,6)="Arjuna",SUMIFS(Dsource!$BH:$BH,Dsource!$BE:$BE,d.details!$J379,Dsource!$BF:$BF,"GPPJ",Dsource!$BG:$BG,"Arjuna"),IF(RIGHT($Q379,4)="Bima",SUMIFS(Dsource!$BH:$BH,Dsource!$BE:$BE,d.details!$J379,Dsource!$BF:$BF,"GPPJ",Dsource!$BG:$BG,"Bima"),SUMIFS(Dsource!$BH:$BH,Dsource!$BE:$BE,d.details!$J379,Dsource!$BF:$BF,"GPPJ")))</f>
        <v>527627.39831666672</v>
      </c>
      <c r="Z379">
        <f>IF(RIGHT($Q379,6)="Arjuna",SUMIFS(Dsource!$BH:$BH,Dsource!$BE:$BE,d.details!$J379,Dsource!$BF:$BF,"GEN",Dsource!$BG:$BG,"Arjuna"),IF(RIGHT($Q379,4)="Bima",0,SUMIFS(Dsource!$BH:$BH,Dsource!$BE:$BE,d.details!$J379,Dsource!$BF:$BF,"GEN")))</f>
        <v>170270.21393333335</v>
      </c>
      <c r="AA379">
        <f>IF(RIGHT($Q379,6)="Arjuna",0,IF(RIGHT($Q379,4)="Bima",SUMIFS(Dsource!$BH:$BH,Dsource!$BE:$BE,d.details!$J379,Dsource!$BF:$BF,"GBS",Dsource!$BG:$BG,"Bima"),SUMIFS(Dsource!$BH:$BH,Dsource!$BE:$BE,d.details!$J379,Dsource!$BF:$BF,"GBS")))</f>
        <v>240150.08063033328</v>
      </c>
      <c r="AB379">
        <f>IF(RIGHT($Q379,6)="Arjuna",0,IF(RIGHT($Q379,4)="Bima",SUMIFS(Dsource!$BH:$BH,Dsource!$BE:$BE,d.details!$J379,Dsource!$BF:$BF,"MBR",Dsource!$BG:$BG,"Bima"),SUMIFS(Dsource!$BH:$BH,Dsource!$BE:$BE,d.details!$J379,Dsource!$BF:$BF,"MBR")))</f>
        <v>8160.3600000000006</v>
      </c>
      <c r="AC379">
        <f>IF(RIGHT($Q379,6)="Arjuna",0,IF(RIGHT($Q379,4)="Bima",SUMIFS(Dsource!$BH:$BH,Dsource!$BE:$BE,d.details!$J379,Dsource!$BF:$BF,"HGJ",Dsource!$BG:$BG,"Bima"),SUMIFS(Dsource!$BH:$BH,Dsource!$BE:$BE,d.details!$J379,Dsource!$BF:$BF,"HGJ")))</f>
        <v>15315.313333333334</v>
      </c>
      <c r="AD379">
        <f>IF(RIGHT($Q379,6)="Arjuna",0,IF(RIGHT($Q379,4)="Bima",SUMIFS(Dsource!$BH:$BH,Dsource!$BE:$BE,d.details!$J379,Dsource!$BF:$BF,"RANS",Dsource!$BG:$BG,"Bima"),SUMIFS(Dsource!$BH:$BH,Dsource!$BE:$BE,d.details!$J379,Dsource!$BF:$BF,"RANS")))</f>
        <v>0</v>
      </c>
      <c r="AE379">
        <f>IF(RIGHT($Q379,6)="Arjuna",0,IF(RIGHT($Q379,4)="Bima",SUMIFS(Dsource!$BH:$BH,Dsource!$BE:$BE,d.details!$J379,Dsource!$BF:$BF,"GSJ",Dsource!$BG:$BG,"Bima"),SUMIFS(Dsource!$BH:$BH,Dsource!$BE:$BE,d.details!$J379,Dsource!$BF:$BF,"GSJ")))</f>
        <v>0</v>
      </c>
      <c r="AF379">
        <f t="shared" si="105"/>
        <v>697897.61225000001</v>
      </c>
      <c r="AG379">
        <f t="shared" si="106"/>
        <v>263625.75396366662</v>
      </c>
      <c r="AH379">
        <f t="shared" si="107"/>
        <v>1245480.3524102005</v>
      </c>
      <c r="AI379">
        <f t="shared" si="108"/>
        <v>1.8707002655139967E-3</v>
      </c>
      <c r="AJ379" s="19">
        <f>(Y379/SUMIFS(Y:Y,$B:$B,$B379))*SUMIFS(d.tsales!$L:$L,d.tsales!$G:$G,d.details!$B379,d.tsales!$P:$P,"GPPJ")</f>
        <v>561247.49365950935</v>
      </c>
      <c r="AK379" s="19">
        <f>IF(RIGHT(Q379,4)="Bima",0,(Z379/SUMIFS(Z:Z,$B:$B,$B379))*SUMIFS(d.tsales!$L:$L,d.tsales!$G:$G,d.details!$B379,d.tsales!$P:$P,"GEN"))</f>
        <v>243184.03636787459</v>
      </c>
      <c r="AL379" s="19">
        <f>IF(RIGHT(Q379,6)="Arjuna",0,(AA379/SUMIFS(AA:AA,$B:$B,$B379))*SUMIFS(d.tsales!$L:$L,d.tsales!$G:$G,d.details!$B379,d.tsales!$P:$P,"GBS"))</f>
        <v>319147.00330083189</v>
      </c>
      <c r="AM379" s="19">
        <f>IF(RIGHT(Q379,6)="Arjuna",0,(AB379/SUMIFS(AB:AB,$B:$B,$B379))*SUMIFS(d.tsales!$L:$L,d.tsales!$G:$G,d.details!$B379,d.tsales!$P:$P,"MBR"))</f>
        <v>9358.993717820802</v>
      </c>
      <c r="AN379" s="19">
        <f>IF(RIGHT(Q379,6)="Arjuna",0,(AC379/SUMIFS(AC:AC,$B:$B,$B379))*SUMIFS(d.tsales!$L:$L,d.tsales!$G:$G,d.details!$B379,d.tsales!$P:$P,"HGJ"))</f>
        <v>112542.8253641638</v>
      </c>
      <c r="AO379" s="19">
        <f>IF(RIGHT(Q379,6)="Arjuna",0,(AD379/SUMIFS(AD:AD,$B:$B,$B379))*SUMIFS(d.tsales!$L:$L,d.tsales!$G:$G,d.details!$B379,d.tsales!$P:$P,"OTHERS"))</f>
        <v>0</v>
      </c>
      <c r="AP379" s="19">
        <f t="shared" si="109"/>
        <v>804431.53002738394</v>
      </c>
      <c r="AQ379" s="19">
        <f t="shared" si="110"/>
        <v>441048.82238281646</v>
      </c>
      <c r="AR379">
        <f t="shared" si="111"/>
        <v>514630.45081000007</v>
      </c>
      <c r="AS379">
        <f>SUMIFS(Dsource!$BI:$BI,Dsource!$BE:$BE,d.details!$J379,Dsource!$BF:$BF,"GPPJ")</f>
        <v>244414.33080999998</v>
      </c>
      <c r="AT379">
        <f>SUMIFS(Dsource!$BI:$BI,Dsource!$BE:$BE,d.details!$J379,Dsource!$BF:$BF,"GEN")</f>
        <v>54054.03</v>
      </c>
      <c r="AU379">
        <f>SUMIFS(Dsource!$BI:$BI,Dsource!$BE:$BE,d.details!$J379,Dsource!$BF:$BF,"GBS")</f>
        <v>141981.93000000002</v>
      </c>
      <c r="AV379">
        <f>SUMIFS(Dsource!$BI:$BI,Dsource!$BE:$BE,d.details!$J379,Dsource!$BF:$BF,"MBR")</f>
        <v>0</v>
      </c>
      <c r="AW379">
        <f>SUMIFS(Dsource!$BI:$BI,Dsource!$BE:$BE,d.details!$J379,Dsource!$BF:$BF,"HGJ")</f>
        <v>0</v>
      </c>
      <c r="AX379">
        <f>SUMIFS(Dsource!$BI:$BI,Dsource!$BE:$BE,d.details!$J379,Dsource!$BF:$BF,"RANS")</f>
        <v>74180.160000000003</v>
      </c>
      <c r="AY379">
        <f>SUMIFS(Dsource!$BI:$BI,Dsource!$BE:$BE,d.details!$J379,Dsource!$BF:$BF,"ABBOTT")+SUMIFS(Dsource!$BI:$BI,Dsource!$BE:$BE,d.details!$J379,Dsource!$BF:$BF,"GSJ")</f>
        <v>0</v>
      </c>
      <c r="AZ379">
        <f t="shared" si="112"/>
        <v>-730849.90160020045</v>
      </c>
      <c r="BA379">
        <f t="shared" si="113"/>
        <v>-505963.16921738395</v>
      </c>
      <c r="BB379">
        <f t="shared" si="114"/>
        <v>-224886.73238281644</v>
      </c>
      <c r="BC379">
        <f t="shared" si="115"/>
        <v>1</v>
      </c>
      <c r="BD379">
        <v>0</v>
      </c>
      <c r="BE379">
        <f>SUMIFS(Dsource!$BJ:$BJ,Dsource!$BE:$BE,d.details!$J379,Dsource!$BF:$BF,"GBS")</f>
        <v>8</v>
      </c>
      <c r="BF379">
        <f t="shared" si="116"/>
        <v>8</v>
      </c>
      <c r="BG379" t="str">
        <f t="shared" si="117"/>
        <v>&gt; 500rb</v>
      </c>
      <c r="BH379" t="str">
        <f t="shared" si="118"/>
        <v>&gt; 500rb</v>
      </c>
      <c r="BI379" s="14">
        <f>SUMIF(Dsource!$BW:$BW,d.details!$J379,Dsource!BX:BX)</f>
        <v>38</v>
      </c>
      <c r="BJ379" s="14">
        <f>SUMIF(Dsource!$BW:$BW,d.details!$J379,Dsource!BY:BY)</f>
        <v>48</v>
      </c>
      <c r="BK379">
        <f t="shared" si="119"/>
        <v>0</v>
      </c>
      <c r="BL379" t="s">
        <v>229</v>
      </c>
      <c r="BM379">
        <f t="shared" si="120"/>
        <v>972206.77269999986</v>
      </c>
      <c r="BN379">
        <f t="shared" si="121"/>
        <v>399533.2895379999</v>
      </c>
      <c r="BO379">
        <f>IF(RIGHT($Q379,4)="Bima",0,SUMIFS(Dsource!$BT:$BT,Dsource!$BS:$BS,"Arjuna",Dsource!$BQ:$BQ,d.details!$J379))</f>
        <v>768693.30269999988</v>
      </c>
      <c r="BP379">
        <f>IF(RIGHT($Q379,6)="Arjuna",0,SUMIFS(Dsource!$BT:$BT,Dsource!$BS:$BS,"Bima",Dsource!$BQ:$BQ,d.details!$J379))</f>
        <v>203513.46999999997</v>
      </c>
      <c r="BQ379">
        <f>IF(RIGHT($Q379,4)="Bima",0,SUMIFS(Dsource!$BO:$BO,Dsource!$BN:$BN,"Arjuna",Dsource!$BL:$BL,d.details!$J379))</f>
        <v>372145.90953799989</v>
      </c>
      <c r="BR379">
        <f>IF(RIGHT($Q379,6)="Arjuna",0,SUMIFS(Dsource!$BO:$BO,Dsource!$BN:$BN,"Bima",Dsource!$BL:$BL,d.details!$J379))</f>
        <v>27387.379999999997</v>
      </c>
      <c r="BS379">
        <f t="shared" si="122"/>
        <v>1302927.4127</v>
      </c>
      <c r="BT379">
        <f>SUMIFS(Dsource!$DD:$DD,Dsource!$DF:$DF,"Arjuna",Dsource!$DE:$DE,d.details!$J379)</f>
        <v>768693.30270000012</v>
      </c>
      <c r="BU379">
        <f>SUMIFS(Dsource!$DD:$DD,Dsource!$DF:$DF,"Bima",Dsource!$DE:$DE,d.details!$J379)</f>
        <v>534234.10999999987</v>
      </c>
      <c r="BV379" cm="1">
        <f t="array" ref="BV379">SUMPRODUCT((B379=$B$2:$B$1498)*(AH379&lt;$AH$2:$AH$1498))+1</f>
        <v>69</v>
      </c>
    </row>
    <row r="380" spans="1:74" x14ac:dyDescent="0.35">
      <c r="A380">
        <v>17210037713</v>
      </c>
      <c r="B380" t="s">
        <v>40</v>
      </c>
      <c r="C380">
        <v>13</v>
      </c>
      <c r="D380">
        <v>10037713</v>
      </c>
      <c r="E380">
        <v>172</v>
      </c>
      <c r="F380" t="s">
        <v>209</v>
      </c>
      <c r="G380" t="s">
        <v>3185</v>
      </c>
      <c r="H380" t="s">
        <v>846</v>
      </c>
      <c r="I380">
        <v>103</v>
      </c>
      <c r="J380" t="s">
        <v>1072</v>
      </c>
      <c r="K380" t="s">
        <v>1073</v>
      </c>
      <c r="L380" t="s">
        <v>1074</v>
      </c>
      <c r="M380" t="s">
        <v>213</v>
      </c>
      <c r="N380" t="s">
        <v>227</v>
      </c>
      <c r="O380">
        <v>-2.4415572210000001</v>
      </c>
      <c r="P380">
        <v>115.4593263</v>
      </c>
      <c r="Q380" t="s">
        <v>46</v>
      </c>
      <c r="R380" t="s">
        <v>215</v>
      </c>
      <c r="S380" t="s">
        <v>591</v>
      </c>
      <c r="T380" t="s">
        <v>1026</v>
      </c>
      <c r="U380" t="s">
        <v>1074</v>
      </c>
      <c r="V380" t="s">
        <v>302</v>
      </c>
      <c r="W380" t="s">
        <v>850</v>
      </c>
      <c r="X380">
        <f t="shared" si="104"/>
        <v>276486.3916503333</v>
      </c>
      <c r="Y380">
        <f>IF(RIGHT($Q380,6)="Arjuna",SUMIFS(Dsource!$BH:$BH,Dsource!$BE:$BE,d.details!$J380,Dsource!$BF:$BF,"GPPJ",Dsource!$BG:$BG,"Arjuna"),IF(RIGHT($Q380,4)="Bima",SUMIFS(Dsource!$BH:$BH,Dsource!$BE:$BE,d.details!$J380,Dsource!$BF:$BF,"GPPJ",Dsource!$BG:$BG,"Bima"),SUMIFS(Dsource!$BH:$BH,Dsource!$BE:$BE,d.details!$J380,Dsource!$BF:$BF,"GPPJ")))</f>
        <v>137927.88045</v>
      </c>
      <c r="Z380">
        <f>IF(RIGHT($Q380,6)="Arjuna",SUMIFS(Dsource!$BH:$BH,Dsource!$BE:$BE,d.details!$J380,Dsource!$BF:$BF,"GEN",Dsource!$BG:$BG,"Arjuna"),IF(RIGHT($Q380,4)="Bima",0,SUMIFS(Dsource!$BH:$BH,Dsource!$BE:$BE,d.details!$J380,Dsource!$BF:$BF,"GEN")))</f>
        <v>65255.227236666658</v>
      </c>
      <c r="AA380">
        <f>IF(RIGHT($Q380,6)="Arjuna",0,IF(RIGHT($Q380,4)="Bima",SUMIFS(Dsource!$BH:$BH,Dsource!$BE:$BE,d.details!$J380,Dsource!$BF:$BF,"GBS",Dsource!$BG:$BG,"Bima"),SUMIFS(Dsource!$BH:$BH,Dsource!$BE:$BE,d.details!$J380,Dsource!$BF:$BF,"GBS")))</f>
        <v>73303.283963666676</v>
      </c>
      <c r="AB380">
        <f>IF(RIGHT($Q380,6)="Arjuna",0,IF(RIGHT($Q380,4)="Bima",SUMIFS(Dsource!$BH:$BH,Dsource!$BE:$BE,d.details!$J380,Dsource!$BF:$BF,"MBR",Dsource!$BG:$BG,"Bima"),SUMIFS(Dsource!$BH:$BH,Dsource!$BE:$BE,d.details!$J380,Dsource!$BF:$BF,"MBR")))</f>
        <v>0</v>
      </c>
      <c r="AC380">
        <f>IF(RIGHT($Q380,6)="Arjuna",0,IF(RIGHT($Q380,4)="Bima",SUMIFS(Dsource!$BH:$BH,Dsource!$BE:$BE,d.details!$J380,Dsource!$BF:$BF,"HGJ",Dsource!$BG:$BG,"Bima"),SUMIFS(Dsource!$BH:$BH,Dsource!$BE:$BE,d.details!$J380,Dsource!$BF:$BF,"HGJ")))</f>
        <v>0</v>
      </c>
      <c r="AD380">
        <f>IF(RIGHT($Q380,6)="Arjuna",0,IF(RIGHT($Q380,4)="Bima",SUMIFS(Dsource!$BH:$BH,Dsource!$BE:$BE,d.details!$J380,Dsource!$BF:$BF,"RANS",Dsource!$BG:$BG,"Bima"),SUMIFS(Dsource!$BH:$BH,Dsource!$BE:$BE,d.details!$J380,Dsource!$BF:$BF,"RANS")))</f>
        <v>0</v>
      </c>
      <c r="AE380">
        <f>IF(RIGHT($Q380,6)="Arjuna",0,IF(RIGHT($Q380,4)="Bima",SUMIFS(Dsource!$BH:$BH,Dsource!$BE:$BE,d.details!$J380,Dsource!$BF:$BF,"GSJ",Dsource!$BG:$BG,"Bima"),SUMIFS(Dsource!$BH:$BH,Dsource!$BE:$BE,d.details!$J380,Dsource!$BF:$BF,"GSJ")))</f>
        <v>0</v>
      </c>
      <c r="AF380">
        <f t="shared" si="105"/>
        <v>203183.10768666666</v>
      </c>
      <c r="AG380">
        <f t="shared" si="106"/>
        <v>73303.283963666676</v>
      </c>
      <c r="AH380">
        <f t="shared" si="107"/>
        <v>337331.91696556978</v>
      </c>
      <c r="AI380">
        <f t="shared" si="108"/>
        <v>4.8902260080273664E-4</v>
      </c>
      <c r="AJ380" s="19">
        <f>(Y380/SUMIFS(Y:Y,$B:$B,$B380))*SUMIFS(d.tsales!$L:$L,d.tsales!$G:$G,d.details!$B380,d.tsales!$P:$P,"GPPJ")</f>
        <v>146716.56069283705</v>
      </c>
      <c r="AK380" s="19">
        <f>IF(RIGHT(Q380,4)="Bima",0,(Z380/SUMIFS(Z:Z,$B:$B,$B380))*SUMIFS(d.tsales!$L:$L,d.tsales!$G:$G,d.details!$B380,d.tsales!$P:$P,"GEN"))</f>
        <v>93199.093293726255</v>
      </c>
      <c r="AL380" s="19">
        <f>IF(RIGHT(Q380,6)="Arjuna",0,(AA380/SUMIFS(AA:AA,$B:$B,$B380))*SUMIFS(d.tsales!$L:$L,d.tsales!$G:$G,d.details!$B380,d.tsales!$P:$P,"GBS"))</f>
        <v>97416.262979006438</v>
      </c>
      <c r="AM380" s="19">
        <f>IF(RIGHT(Q380,6)="Arjuna",0,(AB380/SUMIFS(AB:AB,$B:$B,$B380))*SUMIFS(d.tsales!$L:$L,d.tsales!$G:$G,d.details!$B380,d.tsales!$P:$P,"MBR"))</f>
        <v>0</v>
      </c>
      <c r="AN380" s="19">
        <f>IF(RIGHT(Q380,6)="Arjuna",0,(AC380/SUMIFS(AC:AC,$B:$B,$B380))*SUMIFS(d.tsales!$L:$L,d.tsales!$G:$G,d.details!$B380,d.tsales!$P:$P,"HGJ"))</f>
        <v>0</v>
      </c>
      <c r="AO380" s="19">
        <f>IF(RIGHT(Q380,6)="Arjuna",0,(AD380/SUMIFS(AD:AD,$B:$B,$B380))*SUMIFS(d.tsales!$L:$L,d.tsales!$G:$G,d.details!$B380,d.tsales!$P:$P,"OTHERS"))</f>
        <v>0</v>
      </c>
      <c r="AP380" s="19">
        <f t="shared" si="109"/>
        <v>239915.65398656332</v>
      </c>
      <c r="AQ380" s="19">
        <f t="shared" si="110"/>
        <v>97416.262979006438</v>
      </c>
      <c r="AR380">
        <f t="shared" si="111"/>
        <v>253963.87081000005</v>
      </c>
      <c r="AS380">
        <f>SUMIFS(Dsource!$BI:$BI,Dsource!$BE:$BE,d.details!$J380,Dsource!$BF:$BF,"GPPJ")</f>
        <v>164954.90081000002</v>
      </c>
      <c r="AT380">
        <f>SUMIFS(Dsource!$BI:$BI,Dsource!$BE:$BE,d.details!$J380,Dsource!$BF:$BF,"GEN")</f>
        <v>18018.009999999998</v>
      </c>
      <c r="AU380">
        <f>SUMIFS(Dsource!$BI:$BI,Dsource!$BE:$BE,d.details!$J380,Dsource!$BF:$BF,"GBS")</f>
        <v>70990.960000000006</v>
      </c>
      <c r="AV380">
        <f>SUMIFS(Dsource!$BI:$BI,Dsource!$BE:$BE,d.details!$J380,Dsource!$BF:$BF,"MBR")</f>
        <v>0</v>
      </c>
      <c r="AW380">
        <f>SUMIFS(Dsource!$BI:$BI,Dsource!$BE:$BE,d.details!$J380,Dsource!$BF:$BF,"HGJ")</f>
        <v>0</v>
      </c>
      <c r="AX380">
        <f>SUMIFS(Dsource!$BI:$BI,Dsource!$BE:$BE,d.details!$J380,Dsource!$BF:$BF,"RANS")</f>
        <v>0</v>
      </c>
      <c r="AY380">
        <f>SUMIFS(Dsource!$BI:$BI,Dsource!$BE:$BE,d.details!$J380,Dsource!$BF:$BF,"ABBOTT")+SUMIFS(Dsource!$BI:$BI,Dsource!$BE:$BE,d.details!$J380,Dsource!$BF:$BF,"GSJ")</f>
        <v>0</v>
      </c>
      <c r="AZ380">
        <f t="shared" si="112"/>
        <v>-83368.046155569726</v>
      </c>
      <c r="BA380">
        <f t="shared" si="113"/>
        <v>-56942.743176563294</v>
      </c>
      <c r="BB380">
        <f t="shared" si="114"/>
        <v>-26425.302979006432</v>
      </c>
      <c r="BC380">
        <f t="shared" si="115"/>
        <v>1</v>
      </c>
      <c r="BD380">
        <v>0</v>
      </c>
      <c r="BE380">
        <f>SUMIFS(Dsource!$BJ:$BJ,Dsource!$BE:$BE,d.details!$J380,Dsource!$BF:$BF,"GBS")</f>
        <v>4</v>
      </c>
      <c r="BF380">
        <f t="shared" si="116"/>
        <v>4</v>
      </c>
      <c r="BG380" t="str">
        <f t="shared" si="117"/>
        <v>&gt; 200rb</v>
      </c>
      <c r="BH380" t="str">
        <f t="shared" si="118"/>
        <v>&gt; 200rb</v>
      </c>
      <c r="BI380" s="14">
        <f>SUMIF(Dsource!$BW:$BW,d.details!$J380,Dsource!BX:BX)</f>
        <v>11.333333333333334</v>
      </c>
      <c r="BJ380" s="14">
        <f>SUMIF(Dsource!$BW:$BW,d.details!$J380,Dsource!BY:BY)</f>
        <v>15</v>
      </c>
      <c r="BK380">
        <f t="shared" si="119"/>
        <v>0</v>
      </c>
      <c r="BL380" t="s">
        <v>229</v>
      </c>
      <c r="BM380">
        <f t="shared" si="120"/>
        <v>257927.84</v>
      </c>
      <c r="BN380">
        <f t="shared" si="121"/>
        <v>57016.191080999997</v>
      </c>
      <c r="BO380">
        <f>IF(RIGHT($Q380,4)="Bima",0,SUMIFS(Dsource!$BT:$BT,Dsource!$BS:$BS,"Arjuna",Dsource!$BQ:$BQ,d.details!$J380))</f>
        <v>124414.35999999999</v>
      </c>
      <c r="BP380">
        <f>IF(RIGHT($Q380,6)="Arjuna",0,SUMIFS(Dsource!$BT:$BT,Dsource!$BS:$BS,"Bima",Dsource!$BQ:$BQ,d.details!$J380))</f>
        <v>133513.48000000001</v>
      </c>
      <c r="BQ380">
        <f>IF(RIGHT($Q380,4)="Bima",0,SUMIFS(Dsource!$BO:$BO,Dsource!$BN:$BN,"Arjuna",Dsource!$BL:$BL,d.details!$J380))</f>
        <v>34549.541080999996</v>
      </c>
      <c r="BR380">
        <f>IF(RIGHT($Q380,6)="Arjuna",0,SUMIFS(Dsource!$BO:$BO,Dsource!$BN:$BN,"Bima",Dsource!$BL:$BL,d.details!$J380))</f>
        <v>22466.65</v>
      </c>
      <c r="BS380">
        <f t="shared" si="122"/>
        <v>364504.38090000005</v>
      </c>
      <c r="BT380">
        <f>SUMIFS(Dsource!$DD:$DD,Dsource!$DF:$DF,"Arjuna",Dsource!$DE:$DE,d.details!$J380)</f>
        <v>230990.90090000004</v>
      </c>
      <c r="BU380">
        <f>SUMIFS(Dsource!$DD:$DD,Dsource!$DF:$DF,"Bima",Dsource!$DE:$DE,d.details!$J380)</f>
        <v>133513.48000000001</v>
      </c>
      <c r="BV380" cm="1">
        <f t="array" ref="BV380">SUMPRODUCT((B380=$B$2:$B$1498)*(AH380&lt;$AH$2:$AH$1498))+1</f>
        <v>128</v>
      </c>
    </row>
    <row r="381" spans="1:74" x14ac:dyDescent="0.35">
      <c r="A381">
        <v>17210037713</v>
      </c>
      <c r="B381" t="s">
        <v>40</v>
      </c>
      <c r="C381">
        <v>13</v>
      </c>
      <c r="D381">
        <v>10037713</v>
      </c>
      <c r="E381">
        <v>172</v>
      </c>
      <c r="F381" t="s">
        <v>209</v>
      </c>
      <c r="G381" t="s">
        <v>3185</v>
      </c>
      <c r="H381" t="s">
        <v>846</v>
      </c>
      <c r="I381">
        <v>103</v>
      </c>
      <c r="J381" t="s">
        <v>1075</v>
      </c>
      <c r="K381" t="s">
        <v>1076</v>
      </c>
      <c r="L381" t="s">
        <v>1077</v>
      </c>
      <c r="M381" t="s">
        <v>213</v>
      </c>
      <c r="N381" t="s">
        <v>227</v>
      </c>
      <c r="O381">
        <v>-2.4553270199999999</v>
      </c>
      <c r="P381">
        <v>115.473968</v>
      </c>
      <c r="Q381" t="s">
        <v>46</v>
      </c>
      <c r="R381" t="s">
        <v>215</v>
      </c>
      <c r="S381" t="s">
        <v>591</v>
      </c>
      <c r="T381" t="s">
        <v>1026</v>
      </c>
      <c r="U381" t="s">
        <v>1077</v>
      </c>
      <c r="V381" t="s">
        <v>255</v>
      </c>
      <c r="W381" t="s">
        <v>850</v>
      </c>
      <c r="X381">
        <f t="shared" si="104"/>
        <v>47507.502101666672</v>
      </c>
      <c r="Y381">
        <f>IF(RIGHT($Q381,6)="Arjuna",SUMIFS(Dsource!$BH:$BH,Dsource!$BE:$BE,d.details!$J381,Dsource!$BF:$BF,"GPPJ",Dsource!$BG:$BG,"Arjuna"),IF(RIGHT($Q381,4)="Bima",SUMIFS(Dsource!$BH:$BH,Dsource!$BE:$BE,d.details!$J381,Dsource!$BF:$BF,"GPPJ",Dsource!$BG:$BG,"Bima"),SUMIFS(Dsource!$BH:$BH,Dsource!$BE:$BE,d.details!$J381,Dsource!$BF:$BF,"GPPJ")))</f>
        <v>4984.9833333333336</v>
      </c>
      <c r="Z381">
        <f>IF(RIGHT($Q381,6)="Arjuna",SUMIFS(Dsource!$BH:$BH,Dsource!$BE:$BE,d.details!$J381,Dsource!$BF:$BF,"GEN",Dsource!$BG:$BG,"Arjuna"),IF(RIGHT($Q381,4)="Bima",0,SUMIFS(Dsource!$BH:$BH,Dsource!$BE:$BE,d.details!$J381,Dsource!$BF:$BF,"GEN")))</f>
        <v>0</v>
      </c>
      <c r="AA381">
        <f>IF(RIGHT($Q381,6)="Arjuna",0,IF(RIGHT($Q381,4)="Bima",SUMIFS(Dsource!$BH:$BH,Dsource!$BE:$BE,d.details!$J381,Dsource!$BF:$BF,"GBS",Dsource!$BG:$BG,"Bima"),SUMIFS(Dsource!$BH:$BH,Dsource!$BE:$BE,d.details!$J381,Dsource!$BF:$BF,"GBS")))</f>
        <v>42522.518768333335</v>
      </c>
      <c r="AB381">
        <f>IF(RIGHT($Q381,6)="Arjuna",0,IF(RIGHT($Q381,4)="Bima",SUMIFS(Dsource!$BH:$BH,Dsource!$BE:$BE,d.details!$J381,Dsource!$BF:$BF,"MBR",Dsource!$BG:$BG,"Bima"),SUMIFS(Dsource!$BH:$BH,Dsource!$BE:$BE,d.details!$J381,Dsource!$BF:$BF,"MBR")))</f>
        <v>0</v>
      </c>
      <c r="AC381">
        <f>IF(RIGHT($Q381,6)="Arjuna",0,IF(RIGHT($Q381,4)="Bima",SUMIFS(Dsource!$BH:$BH,Dsource!$BE:$BE,d.details!$J381,Dsource!$BF:$BF,"HGJ",Dsource!$BG:$BG,"Bima"),SUMIFS(Dsource!$BH:$BH,Dsource!$BE:$BE,d.details!$J381,Dsource!$BF:$BF,"HGJ")))</f>
        <v>0</v>
      </c>
      <c r="AD381">
        <f>IF(RIGHT($Q381,6)="Arjuna",0,IF(RIGHT($Q381,4)="Bima",SUMIFS(Dsource!$BH:$BH,Dsource!$BE:$BE,d.details!$J381,Dsource!$BF:$BF,"RANS",Dsource!$BG:$BG,"Bima"),SUMIFS(Dsource!$BH:$BH,Dsource!$BE:$BE,d.details!$J381,Dsource!$BF:$BF,"RANS")))</f>
        <v>0</v>
      </c>
      <c r="AE381">
        <f>IF(RIGHT($Q381,6)="Arjuna",0,IF(RIGHT($Q381,4)="Bima",SUMIFS(Dsource!$BH:$BH,Dsource!$BE:$BE,d.details!$J381,Dsource!$BF:$BF,"GSJ",Dsource!$BG:$BG,"Bima"),SUMIFS(Dsource!$BH:$BH,Dsource!$BE:$BE,d.details!$J381,Dsource!$BF:$BF,"GSJ")))</f>
        <v>0</v>
      </c>
      <c r="AF381">
        <f t="shared" si="105"/>
        <v>4984.9833333333336</v>
      </c>
      <c r="AG381">
        <f t="shared" si="106"/>
        <v>42522.518768333335</v>
      </c>
      <c r="AH381">
        <f t="shared" si="107"/>
        <v>61812.845707655368</v>
      </c>
      <c r="AI381">
        <f t="shared" si="108"/>
        <v>1.7674233133080543E-5</v>
      </c>
      <c r="AJ381" s="19">
        <f>(Y381/SUMIFS(Y:Y,$B:$B,$B381))*SUMIFS(d.tsales!$L:$L,d.tsales!$G:$G,d.details!$B381,d.tsales!$P:$P,"GPPJ")</f>
        <v>5302.6234245868245</v>
      </c>
      <c r="AK381" s="19">
        <f>IF(RIGHT(Q381,4)="Bima",0,(Z381/SUMIFS(Z:Z,$B:$B,$B381))*SUMIFS(d.tsales!$L:$L,d.tsales!$G:$G,d.details!$B381,d.tsales!$P:$P,"GEN"))</f>
        <v>0</v>
      </c>
      <c r="AL381" s="19">
        <f>IF(RIGHT(Q381,6)="Arjuna",0,(AA381/SUMIFS(AA:AA,$B:$B,$B381))*SUMIFS(d.tsales!$L:$L,d.tsales!$G:$G,d.details!$B381,d.tsales!$P:$P,"GBS"))</f>
        <v>56510.222283068542</v>
      </c>
      <c r="AM381" s="19">
        <f>IF(RIGHT(Q381,6)="Arjuna",0,(AB381/SUMIFS(AB:AB,$B:$B,$B381))*SUMIFS(d.tsales!$L:$L,d.tsales!$G:$G,d.details!$B381,d.tsales!$P:$P,"MBR"))</f>
        <v>0</v>
      </c>
      <c r="AN381" s="19">
        <f>IF(RIGHT(Q381,6)="Arjuna",0,(AC381/SUMIFS(AC:AC,$B:$B,$B381))*SUMIFS(d.tsales!$L:$L,d.tsales!$G:$G,d.details!$B381,d.tsales!$P:$P,"HGJ"))</f>
        <v>0</v>
      </c>
      <c r="AO381" s="19">
        <f>IF(RIGHT(Q381,6)="Arjuna",0,(AD381/SUMIFS(AD:AD,$B:$B,$B381))*SUMIFS(d.tsales!$L:$L,d.tsales!$G:$G,d.details!$B381,d.tsales!$P:$P,"OTHERS"))</f>
        <v>0</v>
      </c>
      <c r="AP381" s="19">
        <f t="shared" si="109"/>
        <v>5302.6234245868245</v>
      </c>
      <c r="AQ381" s="19">
        <f t="shared" si="110"/>
        <v>56510.222283068542</v>
      </c>
      <c r="AR381">
        <f t="shared" si="111"/>
        <v>0</v>
      </c>
      <c r="AS381">
        <f>SUMIFS(Dsource!$BI:$BI,Dsource!$BE:$BE,d.details!$J381,Dsource!$BF:$BF,"GPPJ")</f>
        <v>0</v>
      </c>
      <c r="AT381">
        <f>SUMIFS(Dsource!$BI:$BI,Dsource!$BE:$BE,d.details!$J381,Dsource!$BF:$BF,"GEN")</f>
        <v>0</v>
      </c>
      <c r="AU381">
        <f>SUMIFS(Dsource!$BI:$BI,Dsource!$BE:$BE,d.details!$J381,Dsource!$BF:$BF,"GBS")</f>
        <v>0</v>
      </c>
      <c r="AV381">
        <f>SUMIFS(Dsource!$BI:$BI,Dsource!$BE:$BE,d.details!$J381,Dsource!$BF:$BF,"MBR")</f>
        <v>0</v>
      </c>
      <c r="AW381">
        <f>SUMIFS(Dsource!$BI:$BI,Dsource!$BE:$BE,d.details!$J381,Dsource!$BF:$BF,"HGJ")</f>
        <v>0</v>
      </c>
      <c r="AX381">
        <f>SUMIFS(Dsource!$BI:$BI,Dsource!$BE:$BE,d.details!$J381,Dsource!$BF:$BF,"RANS")</f>
        <v>0</v>
      </c>
      <c r="AY381">
        <f>SUMIFS(Dsource!$BI:$BI,Dsource!$BE:$BE,d.details!$J381,Dsource!$BF:$BF,"ABBOTT")+SUMIFS(Dsource!$BI:$BI,Dsource!$BE:$BE,d.details!$J381,Dsource!$BF:$BF,"GSJ")</f>
        <v>0</v>
      </c>
      <c r="AZ381">
        <f t="shared" si="112"/>
        <v>-61812.845707655368</v>
      </c>
      <c r="BA381">
        <f t="shared" si="113"/>
        <v>-5302.6234245868245</v>
      </c>
      <c r="BB381">
        <f t="shared" si="114"/>
        <v>-56510.222283068542</v>
      </c>
      <c r="BC381">
        <f t="shared" si="115"/>
        <v>0</v>
      </c>
      <c r="BD381">
        <v>0</v>
      </c>
      <c r="BE381">
        <f>SUMIFS(Dsource!$BJ:$BJ,Dsource!$BE:$BE,d.details!$J381,Dsource!$BF:$BF,"GBS")</f>
        <v>0</v>
      </c>
      <c r="BF381">
        <f t="shared" si="116"/>
        <v>0</v>
      </c>
      <c r="BG381" t="str">
        <f t="shared" si="117"/>
        <v>&lt; 100rb</v>
      </c>
      <c r="BH381" t="str">
        <f t="shared" si="118"/>
        <v>&lt; 100rb</v>
      </c>
      <c r="BI381" s="14">
        <f>SUMIF(Dsource!$BW:$BW,d.details!$J381,Dsource!BX:BX)</f>
        <v>1</v>
      </c>
      <c r="BJ381" s="14">
        <f>SUMIF(Dsource!$BW:$BW,d.details!$J381,Dsource!BY:BY)</f>
        <v>0</v>
      </c>
      <c r="BK381">
        <f t="shared" si="119"/>
        <v>1</v>
      </c>
      <c r="BL381" t="s">
        <v>229</v>
      </c>
      <c r="BM381">
        <f t="shared" si="120"/>
        <v>0</v>
      </c>
      <c r="BN381">
        <f t="shared" si="121"/>
        <v>290765.75090000004</v>
      </c>
      <c r="BO381">
        <f>IF(RIGHT($Q381,4)="Bima",0,SUMIFS(Dsource!$BT:$BT,Dsource!$BS:$BS,"Arjuna",Dsource!$BQ:$BQ,d.details!$J381))</f>
        <v>0</v>
      </c>
      <c r="BP381">
        <f>IF(RIGHT($Q381,6)="Arjuna",0,SUMIFS(Dsource!$BT:$BT,Dsource!$BS:$BS,"Bima",Dsource!$BQ:$BQ,d.details!$J381))</f>
        <v>0</v>
      </c>
      <c r="BQ381">
        <f>IF(RIGHT($Q381,4)="Bima",0,SUMIFS(Dsource!$BO:$BO,Dsource!$BN:$BN,"Arjuna",Dsource!$BL:$BL,d.details!$J381))</f>
        <v>290765.75090000004</v>
      </c>
      <c r="BR381">
        <f>IF(RIGHT($Q381,6)="Arjuna",0,SUMIFS(Dsource!$BO:$BO,Dsource!$BN:$BN,"Bima",Dsource!$BL:$BL,d.details!$J381))</f>
        <v>0</v>
      </c>
      <c r="BS381">
        <f t="shared" si="122"/>
        <v>93513.502791000006</v>
      </c>
      <c r="BT381">
        <f>SUMIFS(Dsource!$DD:$DD,Dsource!$DF:$DF,"Arjuna",Dsource!$DE:$DE,d.details!$J381)</f>
        <v>29729.7209</v>
      </c>
      <c r="BU381">
        <f>SUMIFS(Dsource!$DD:$DD,Dsource!$DF:$DF,"Bima",Dsource!$DE:$DE,d.details!$J381)</f>
        <v>63783.781890999999</v>
      </c>
      <c r="BV381" cm="1">
        <f t="array" ref="BV381">SUMPRODUCT((B381=$B$2:$B$1498)*(AH381&lt;$AH$2:$AH$1498))+1</f>
        <v>150</v>
      </c>
    </row>
    <row r="382" spans="1:74" x14ac:dyDescent="0.35">
      <c r="A382">
        <v>17210037713</v>
      </c>
      <c r="B382" t="s">
        <v>40</v>
      </c>
      <c r="C382">
        <v>13</v>
      </c>
      <c r="D382">
        <v>10037713</v>
      </c>
      <c r="E382">
        <v>172</v>
      </c>
      <c r="F382" t="s">
        <v>209</v>
      </c>
      <c r="G382" t="s">
        <v>3185</v>
      </c>
      <c r="H382" t="s">
        <v>846</v>
      </c>
      <c r="I382">
        <v>103</v>
      </c>
      <c r="J382" t="s">
        <v>1078</v>
      </c>
      <c r="K382" t="s">
        <v>1079</v>
      </c>
      <c r="L382" t="s">
        <v>1080</v>
      </c>
      <c r="M382" t="s">
        <v>213</v>
      </c>
      <c r="N382" t="s">
        <v>227</v>
      </c>
      <c r="O382">
        <v>-2.4613910300000001</v>
      </c>
      <c r="P382">
        <v>115.484458</v>
      </c>
      <c r="Q382" t="s">
        <v>46</v>
      </c>
      <c r="R382" t="s">
        <v>215</v>
      </c>
      <c r="S382" t="s">
        <v>591</v>
      </c>
      <c r="T382" t="s">
        <v>1026</v>
      </c>
      <c r="U382" t="s">
        <v>1080</v>
      </c>
      <c r="V382" t="s">
        <v>255</v>
      </c>
      <c r="W382" t="s">
        <v>850</v>
      </c>
      <c r="X382">
        <f t="shared" si="104"/>
        <v>540900.75807400001</v>
      </c>
      <c r="Y382">
        <f>IF(RIGHT($Q382,6)="Arjuna",SUMIFS(Dsource!$BH:$BH,Dsource!$BE:$BE,d.details!$J382,Dsource!$BF:$BF,"GPPJ",Dsource!$BG:$BG,"Arjuna"),IF(RIGHT($Q382,4)="Bima",SUMIFS(Dsource!$BH:$BH,Dsource!$BE:$BE,d.details!$J382,Dsource!$BF:$BF,"GPPJ",Dsource!$BG:$BG,"Bima"),SUMIFS(Dsource!$BH:$BH,Dsource!$BE:$BE,d.details!$J382,Dsource!$BF:$BF,"GPPJ")))</f>
        <v>221020.92423366665</v>
      </c>
      <c r="Z382">
        <f>IF(RIGHT($Q382,6)="Arjuna",SUMIFS(Dsource!$BH:$BH,Dsource!$BE:$BE,d.details!$J382,Dsource!$BF:$BF,"GEN",Dsource!$BG:$BG,"Arjuna"),IF(RIGHT($Q382,4)="Bima",0,SUMIFS(Dsource!$BH:$BH,Dsource!$BE:$BE,d.details!$J382,Dsource!$BF:$BF,"GEN")))</f>
        <v>22822.817236666669</v>
      </c>
      <c r="AA382">
        <f>IF(RIGHT($Q382,6)="Arjuna",0,IF(RIGHT($Q382,4)="Bima",SUMIFS(Dsource!$BH:$BH,Dsource!$BE:$BE,d.details!$J382,Dsource!$BF:$BF,"GBS",Dsource!$BG:$BG,"Bima"),SUMIFS(Dsource!$BH:$BH,Dsource!$BE:$BE,d.details!$J382,Dsource!$BF:$BF,"GBS")))</f>
        <v>228048.02258100003</v>
      </c>
      <c r="AB382">
        <f>IF(RIGHT($Q382,6)="Arjuna",0,IF(RIGHT($Q382,4)="Bima",SUMIFS(Dsource!$BH:$BH,Dsource!$BE:$BE,d.details!$J382,Dsource!$BF:$BF,"MBR",Dsource!$BG:$BG,"Bima"),SUMIFS(Dsource!$BH:$BH,Dsource!$BE:$BE,d.details!$J382,Dsource!$BF:$BF,"MBR")))</f>
        <v>69008.994022666666</v>
      </c>
      <c r="AC382">
        <f>IF(RIGHT($Q382,6)="Arjuna",0,IF(RIGHT($Q382,4)="Bima",SUMIFS(Dsource!$BH:$BH,Dsource!$BE:$BE,d.details!$J382,Dsource!$BF:$BF,"HGJ",Dsource!$BG:$BG,"Bima"),SUMIFS(Dsource!$BH:$BH,Dsource!$BE:$BE,d.details!$J382,Dsource!$BF:$BF,"HGJ")))</f>
        <v>0</v>
      </c>
      <c r="AD382">
        <f>IF(RIGHT($Q382,6)="Arjuna",0,IF(RIGHT($Q382,4)="Bima",SUMIFS(Dsource!$BH:$BH,Dsource!$BE:$BE,d.details!$J382,Dsource!$BF:$BF,"RANS",Dsource!$BG:$BG,"Bima"),SUMIFS(Dsource!$BH:$BH,Dsource!$BE:$BE,d.details!$J382,Dsource!$BF:$BF,"RANS")))</f>
        <v>0</v>
      </c>
      <c r="AE382">
        <f>IF(RIGHT($Q382,6)="Arjuna",0,IF(RIGHT($Q382,4)="Bima",SUMIFS(Dsource!$BH:$BH,Dsource!$BE:$BE,d.details!$J382,Dsource!$BF:$BF,"GSJ",Dsource!$BG:$BG,"Bima"),SUMIFS(Dsource!$BH:$BH,Dsource!$BE:$BE,d.details!$J382,Dsource!$BF:$BF,"GSJ")))</f>
        <v>0</v>
      </c>
      <c r="AF382">
        <f t="shared" si="105"/>
        <v>243843.74147033331</v>
      </c>
      <c r="AG382">
        <f t="shared" si="106"/>
        <v>297057.01660366671</v>
      </c>
      <c r="AH382">
        <f t="shared" si="107"/>
        <v>649909.71125899407</v>
      </c>
      <c r="AI382">
        <f t="shared" si="108"/>
        <v>7.8362856623287046E-4</v>
      </c>
      <c r="AJ382" s="19">
        <f>(Y382/SUMIFS(Y:Y,$B:$B,$B382))*SUMIFS(d.tsales!$L:$L,d.tsales!$G:$G,d.details!$B382,d.tsales!$P:$P,"GPPJ")</f>
        <v>235104.24244118581</v>
      </c>
      <c r="AK382" s="19">
        <f>IF(RIGHT(Q382,4)="Bima",0,(Z382/SUMIFS(Z:Z,$B:$B,$B382))*SUMIFS(d.tsales!$L:$L,d.tsales!$G:$G,d.details!$B382,d.tsales!$P:$P,"GEN"))</f>
        <v>32596.09939218127</v>
      </c>
      <c r="AL382" s="19">
        <f>IF(RIGHT(Q382,6)="Arjuna",0,(AA382/SUMIFS(AA:AA,$B:$B,$B382))*SUMIFS(d.tsales!$L:$L,d.tsales!$G:$G,d.details!$B382,d.tsales!$P:$P,"GBS"))</f>
        <v>303063.99574955495</v>
      </c>
      <c r="AM382" s="19">
        <f>IF(RIGHT(Q382,6)="Arjuna",0,(AB382/SUMIFS(AB:AB,$B:$B,$B382))*SUMIFS(d.tsales!$L:$L,d.tsales!$G:$G,d.details!$B382,d.tsales!$P:$P,"MBR"))</f>
        <v>79145.373676071962</v>
      </c>
      <c r="AN382" s="19">
        <f>IF(RIGHT(Q382,6)="Arjuna",0,(AC382/SUMIFS(AC:AC,$B:$B,$B382))*SUMIFS(d.tsales!$L:$L,d.tsales!$G:$G,d.details!$B382,d.tsales!$P:$P,"HGJ"))</f>
        <v>0</v>
      </c>
      <c r="AO382" s="19">
        <f>IF(RIGHT(Q382,6)="Arjuna",0,(AD382/SUMIFS(AD:AD,$B:$B,$B382))*SUMIFS(d.tsales!$L:$L,d.tsales!$G:$G,d.details!$B382,d.tsales!$P:$P,"OTHERS"))</f>
        <v>0</v>
      </c>
      <c r="AP382" s="19">
        <f t="shared" si="109"/>
        <v>267700.34183336707</v>
      </c>
      <c r="AQ382" s="19">
        <f t="shared" si="110"/>
        <v>382209.36942562694</v>
      </c>
      <c r="AR382">
        <f t="shared" si="111"/>
        <v>276112.49999899999</v>
      </c>
      <c r="AS382">
        <f>SUMIFS(Dsource!$BI:$BI,Dsource!$BE:$BE,d.details!$J382,Dsource!$BF:$BF,"GPPJ")</f>
        <v>144864.80035999996</v>
      </c>
      <c r="AT382">
        <f>SUMIFS(Dsource!$BI:$BI,Dsource!$BE:$BE,d.details!$J382,Dsource!$BF:$BF,"GEN")</f>
        <v>53648.626395999992</v>
      </c>
      <c r="AU382">
        <f>SUMIFS(Dsource!$BI:$BI,Dsource!$BE:$BE,d.details!$J382,Dsource!$BF:$BF,"GBS")</f>
        <v>53243.22</v>
      </c>
      <c r="AV382">
        <f>SUMIFS(Dsource!$BI:$BI,Dsource!$BE:$BE,d.details!$J382,Dsource!$BF:$BF,"MBR")</f>
        <v>24355.853243000001</v>
      </c>
      <c r="AW382">
        <f>SUMIFS(Dsource!$BI:$BI,Dsource!$BE:$BE,d.details!$J382,Dsource!$BF:$BF,"HGJ")</f>
        <v>0</v>
      </c>
      <c r="AX382">
        <f>SUMIFS(Dsource!$BI:$BI,Dsource!$BE:$BE,d.details!$J382,Dsource!$BF:$BF,"RANS")</f>
        <v>0</v>
      </c>
      <c r="AY382">
        <f>SUMIFS(Dsource!$BI:$BI,Dsource!$BE:$BE,d.details!$J382,Dsource!$BF:$BF,"ABBOTT")+SUMIFS(Dsource!$BI:$BI,Dsource!$BE:$BE,d.details!$J382,Dsource!$BF:$BF,"GSJ")</f>
        <v>0</v>
      </c>
      <c r="AZ382">
        <f t="shared" si="112"/>
        <v>-373797.21125999407</v>
      </c>
      <c r="BA382">
        <f t="shared" si="113"/>
        <v>-69186.915077367099</v>
      </c>
      <c r="BB382">
        <f t="shared" si="114"/>
        <v>-304610.29618262692</v>
      </c>
      <c r="BC382">
        <f t="shared" si="115"/>
        <v>1</v>
      </c>
      <c r="BD382">
        <v>0</v>
      </c>
      <c r="BE382">
        <f>SUMIFS(Dsource!$BJ:$BJ,Dsource!$BE:$BE,d.details!$J382,Dsource!$BF:$BF,"GBS")</f>
        <v>3</v>
      </c>
      <c r="BF382">
        <f t="shared" si="116"/>
        <v>3</v>
      </c>
      <c r="BG382" t="str">
        <f t="shared" si="117"/>
        <v>&gt; 500rb</v>
      </c>
      <c r="BH382" t="str">
        <f t="shared" si="118"/>
        <v>&gt; 200rb</v>
      </c>
      <c r="BI382" s="14">
        <f>SUMIF(Dsource!$BW:$BW,d.details!$J382,Dsource!BX:BX)</f>
        <v>15</v>
      </c>
      <c r="BJ382" s="14">
        <f>SUMIF(Dsource!$BW:$BW,d.details!$J382,Dsource!BY:BY)</f>
        <v>15</v>
      </c>
      <c r="BK382">
        <f t="shared" si="119"/>
        <v>0</v>
      </c>
      <c r="BL382" t="s">
        <v>229</v>
      </c>
      <c r="BM382">
        <f t="shared" si="120"/>
        <v>531295.36810599989</v>
      </c>
      <c r="BN382">
        <f t="shared" si="121"/>
        <v>423890.05954400002</v>
      </c>
      <c r="BO382">
        <f>IF(RIGHT($Q382,4)="Bima",0,SUMIFS(Dsource!$BT:$BT,Dsource!$BS:$BS,"Arjuna",Dsource!$BQ:$BQ,d.details!$J382))</f>
        <v>247162.06999999995</v>
      </c>
      <c r="BP382">
        <f>IF(RIGHT($Q382,6)="Arjuna",0,SUMIFS(Dsource!$BT:$BT,Dsource!$BS:$BS,"Bima",Dsource!$BQ:$BQ,d.details!$J382))</f>
        <v>284133.298106</v>
      </c>
      <c r="BQ382">
        <f>IF(RIGHT($Q382,4)="Bima",0,SUMIFS(Dsource!$BO:$BO,Dsource!$BN:$BN,"Arjuna",Dsource!$BL:$BL,d.details!$J382))</f>
        <v>150254.93288099999</v>
      </c>
      <c r="BR382">
        <f>IF(RIGHT($Q382,6)="Arjuna",0,SUMIFS(Dsource!$BO:$BO,Dsource!$BN:$BN,"Bima",Dsource!$BL:$BL,d.details!$J382))</f>
        <v>273635.12666300003</v>
      </c>
      <c r="BS382">
        <f t="shared" si="122"/>
        <v>622392.63594399998</v>
      </c>
      <c r="BT382">
        <f>SUMIFS(Dsource!$DD:$DD,Dsource!$DF:$DF,"Arjuna",Dsource!$DE:$DE,d.details!$J382)</f>
        <v>247162.06999999995</v>
      </c>
      <c r="BU382">
        <f>SUMIFS(Dsource!$DD:$DD,Dsource!$DF:$DF,"Bima",Dsource!$DE:$DE,d.details!$J382)</f>
        <v>375230.56594399997</v>
      </c>
      <c r="BV382" cm="1">
        <f t="array" ref="BV382">SUMPRODUCT((B382=$B$2:$B$1498)*(AH382&lt;$AH$2:$AH$1498))+1</f>
        <v>104</v>
      </c>
    </row>
    <row r="383" spans="1:74" x14ac:dyDescent="0.35">
      <c r="A383">
        <v>17210037713</v>
      </c>
      <c r="B383" t="s">
        <v>40</v>
      </c>
      <c r="C383">
        <v>13</v>
      </c>
      <c r="D383">
        <v>10037713</v>
      </c>
      <c r="E383">
        <v>172</v>
      </c>
      <c r="F383" t="s">
        <v>209</v>
      </c>
      <c r="G383" t="s">
        <v>3185</v>
      </c>
      <c r="H383" t="s">
        <v>846</v>
      </c>
      <c r="I383">
        <v>103</v>
      </c>
      <c r="J383" t="s">
        <v>1081</v>
      </c>
      <c r="K383" t="s">
        <v>1082</v>
      </c>
      <c r="L383" t="s">
        <v>3200</v>
      </c>
      <c r="M383" t="s">
        <v>213</v>
      </c>
      <c r="N383" t="s">
        <v>227</v>
      </c>
      <c r="O383">
        <v>-2.46127612</v>
      </c>
      <c r="P383">
        <v>115.495577</v>
      </c>
      <c r="Q383" t="s">
        <v>46</v>
      </c>
      <c r="R383" t="s">
        <v>215</v>
      </c>
      <c r="S383" t="s">
        <v>591</v>
      </c>
      <c r="T383" t="s">
        <v>1026</v>
      </c>
      <c r="U383" t="s">
        <v>1083</v>
      </c>
      <c r="V383" t="s">
        <v>255</v>
      </c>
      <c r="W383" t="s">
        <v>850</v>
      </c>
      <c r="X383">
        <f t="shared" si="104"/>
        <v>445306.2142926667</v>
      </c>
      <c r="Y383">
        <f>IF(RIGHT($Q383,6)="Arjuna",SUMIFS(Dsource!$BH:$BH,Dsource!$BE:$BE,d.details!$J383,Dsource!$BF:$BF,"GPPJ",Dsource!$BG:$BG,"Arjuna"),IF(RIGHT($Q383,4)="Bima",SUMIFS(Dsource!$BH:$BH,Dsource!$BE:$BE,d.details!$J383,Dsource!$BF:$BF,"GPPJ",Dsource!$BG:$BG,"Bima"),SUMIFS(Dsource!$BH:$BH,Dsource!$BE:$BE,d.details!$J383,Dsource!$BF:$BF,"GPPJ")))</f>
        <v>241051.01</v>
      </c>
      <c r="Z383">
        <f>IF(RIGHT($Q383,6)="Arjuna",SUMIFS(Dsource!$BH:$BH,Dsource!$BE:$BE,d.details!$J383,Dsource!$BF:$BF,"GEN",Dsource!$BG:$BG,"Arjuna"),IF(RIGHT($Q383,4)="Bima",0,SUMIFS(Dsource!$BH:$BH,Dsource!$BE:$BE,d.details!$J383,Dsource!$BF:$BF,"GEN")))</f>
        <v>66276.257236666672</v>
      </c>
      <c r="AA383">
        <f>IF(RIGHT($Q383,6)="Arjuna",0,IF(RIGHT($Q383,4)="Bima",SUMIFS(Dsource!$BH:$BH,Dsource!$BE:$BE,d.details!$J383,Dsource!$BF:$BF,"GBS",Dsource!$BG:$BG,"Bima"),SUMIFS(Dsource!$BH:$BH,Dsource!$BE:$BE,d.details!$J383,Dsource!$BF:$BF,"GBS")))</f>
        <v>121741.71156066669</v>
      </c>
      <c r="AB383">
        <f>IF(RIGHT($Q383,6)="Arjuna",0,IF(RIGHT($Q383,4)="Bima",SUMIFS(Dsource!$BH:$BH,Dsource!$BE:$BE,d.details!$J383,Dsource!$BF:$BF,"MBR",Dsource!$BG:$BG,"Bima"),SUMIFS(Dsource!$BH:$BH,Dsource!$BE:$BE,d.details!$J383,Dsource!$BF:$BF,"MBR")))</f>
        <v>16237.235495333334</v>
      </c>
      <c r="AC383">
        <f>IF(RIGHT($Q383,6)="Arjuna",0,IF(RIGHT($Q383,4)="Bima",SUMIFS(Dsource!$BH:$BH,Dsource!$BE:$BE,d.details!$J383,Dsource!$BF:$BF,"HGJ",Dsource!$BG:$BG,"Bima"),SUMIFS(Dsource!$BH:$BH,Dsource!$BE:$BE,d.details!$J383,Dsource!$BF:$BF,"HGJ")))</f>
        <v>0</v>
      </c>
      <c r="AD383">
        <f>IF(RIGHT($Q383,6)="Arjuna",0,IF(RIGHT($Q383,4)="Bima",SUMIFS(Dsource!$BH:$BH,Dsource!$BE:$BE,d.details!$J383,Dsource!$BF:$BF,"RANS",Dsource!$BG:$BG,"Bima"),SUMIFS(Dsource!$BH:$BH,Dsource!$BE:$BE,d.details!$J383,Dsource!$BF:$BF,"RANS")))</f>
        <v>0</v>
      </c>
      <c r="AE383">
        <f>IF(RIGHT($Q383,6)="Arjuna",0,IF(RIGHT($Q383,4)="Bima",SUMIFS(Dsource!$BH:$BH,Dsource!$BE:$BE,d.details!$J383,Dsource!$BF:$BF,"GSJ",Dsource!$BG:$BG,"Bima"),SUMIFS(Dsource!$BH:$BH,Dsource!$BE:$BE,d.details!$J383,Dsource!$BF:$BF,"GSJ")))</f>
        <v>0</v>
      </c>
      <c r="AF383">
        <f t="shared" si="105"/>
        <v>307327.2672366667</v>
      </c>
      <c r="AG383">
        <f t="shared" si="106"/>
        <v>137978.94705600003</v>
      </c>
      <c r="AH383">
        <f t="shared" si="107"/>
        <v>531478.64767853334</v>
      </c>
      <c r="AI383">
        <f t="shared" si="108"/>
        <v>8.546451337592963E-4</v>
      </c>
      <c r="AJ383" s="19">
        <f>(Y383/SUMIFS(Y:Y,$B:$B,$B383))*SUMIFS(d.tsales!$L:$L,d.tsales!$G:$G,d.details!$B383,d.tsales!$P:$P,"GPPJ")</f>
        <v>256410.63303046409</v>
      </c>
      <c r="AK383" s="19">
        <f>IF(RIGHT(Q383,4)="Bima",0,(Z383/SUMIFS(Z:Z,$B:$B,$B383))*SUMIFS(d.tsales!$L:$L,d.tsales!$G:$G,d.details!$B383,d.tsales!$P:$P,"GEN"))</f>
        <v>94657.35302639984</v>
      </c>
      <c r="AL383" s="19">
        <f>IF(RIGHT(Q383,6)="Arjuna",0,(AA383/SUMIFS(AA:AA,$B:$B,$B383))*SUMIFS(d.tsales!$L:$L,d.tsales!$G:$G,d.details!$B383,d.tsales!$P:$P,"GBS"))</f>
        <v>161788.4213043793</v>
      </c>
      <c r="AM383" s="19">
        <f>IF(RIGHT(Q383,6)="Arjuna",0,(AB383/SUMIFS(AB:AB,$B:$B,$B383))*SUMIFS(d.tsales!$L:$L,d.tsales!$G:$G,d.details!$B383,d.tsales!$P:$P,"MBR"))</f>
        <v>18622.240317290121</v>
      </c>
      <c r="AN383" s="19">
        <f>IF(RIGHT(Q383,6)="Arjuna",0,(AC383/SUMIFS(AC:AC,$B:$B,$B383))*SUMIFS(d.tsales!$L:$L,d.tsales!$G:$G,d.details!$B383,d.tsales!$P:$P,"HGJ"))</f>
        <v>0</v>
      </c>
      <c r="AO383" s="19">
        <f>IF(RIGHT(Q383,6)="Arjuna",0,(AD383/SUMIFS(AD:AD,$B:$B,$B383))*SUMIFS(d.tsales!$L:$L,d.tsales!$G:$G,d.details!$B383,d.tsales!$P:$P,"OTHERS"))</f>
        <v>0</v>
      </c>
      <c r="AP383" s="19">
        <f t="shared" si="109"/>
        <v>351067.98605686391</v>
      </c>
      <c r="AQ383" s="19">
        <f t="shared" si="110"/>
        <v>180410.66162166942</v>
      </c>
      <c r="AR383">
        <f t="shared" si="111"/>
        <v>156698.16405299999</v>
      </c>
      <c r="AS383">
        <f>SUMIFS(Dsource!$BI:$BI,Dsource!$BE:$BE,d.details!$J383,Dsource!$BF:$BF,"GPPJ")</f>
        <v>114324.30080999999</v>
      </c>
      <c r="AT383">
        <f>SUMIFS(Dsource!$BI:$BI,Dsource!$BE:$BE,d.details!$J383,Dsource!$BF:$BF,"GEN")</f>
        <v>18018.009999999998</v>
      </c>
      <c r="AU383">
        <f>SUMIFS(Dsource!$BI:$BI,Dsource!$BE:$BE,d.details!$J383,Dsource!$BF:$BF,"GBS")</f>
        <v>0</v>
      </c>
      <c r="AV383">
        <f>SUMIFS(Dsource!$BI:$BI,Dsource!$BE:$BE,d.details!$J383,Dsource!$BF:$BF,"MBR")</f>
        <v>24355.853243000001</v>
      </c>
      <c r="AW383">
        <f>SUMIFS(Dsource!$BI:$BI,Dsource!$BE:$BE,d.details!$J383,Dsource!$BF:$BF,"HGJ")</f>
        <v>0</v>
      </c>
      <c r="AX383">
        <f>SUMIFS(Dsource!$BI:$BI,Dsource!$BE:$BE,d.details!$J383,Dsource!$BF:$BF,"RANS")</f>
        <v>0</v>
      </c>
      <c r="AY383">
        <f>SUMIFS(Dsource!$BI:$BI,Dsource!$BE:$BE,d.details!$J383,Dsource!$BF:$BF,"ABBOTT")+SUMIFS(Dsource!$BI:$BI,Dsource!$BE:$BE,d.details!$J383,Dsource!$BF:$BF,"GSJ")</f>
        <v>0</v>
      </c>
      <c r="AZ383">
        <f t="shared" si="112"/>
        <v>-374780.48362553335</v>
      </c>
      <c r="BA383">
        <f t="shared" si="113"/>
        <v>-218725.67524686392</v>
      </c>
      <c r="BB383">
        <f t="shared" si="114"/>
        <v>-156054.80837866943</v>
      </c>
      <c r="BC383">
        <f t="shared" si="115"/>
        <v>0</v>
      </c>
      <c r="BD383">
        <v>0</v>
      </c>
      <c r="BE383">
        <f>SUMIFS(Dsource!$BJ:$BJ,Dsource!$BE:$BE,d.details!$J383,Dsource!$BF:$BF,"GBS")</f>
        <v>0</v>
      </c>
      <c r="BF383">
        <f t="shared" si="116"/>
        <v>0</v>
      </c>
      <c r="BG383" t="str">
        <f t="shared" si="117"/>
        <v>&gt; 200rb</v>
      </c>
      <c r="BH383" t="str">
        <f t="shared" si="118"/>
        <v>&gt; 100rb</v>
      </c>
      <c r="BI383" s="14">
        <f>SUMIF(Dsource!$BW:$BW,d.details!$J383,Dsource!BX:BX)</f>
        <v>9.6666666666666661</v>
      </c>
      <c r="BJ383" s="14">
        <f>SUMIF(Dsource!$BW:$BW,d.details!$J383,Dsource!BY:BY)</f>
        <v>18</v>
      </c>
      <c r="BK383">
        <f t="shared" si="119"/>
        <v>0</v>
      </c>
      <c r="BL383" t="s">
        <v>229</v>
      </c>
      <c r="BM383">
        <f t="shared" si="120"/>
        <v>558860.243243</v>
      </c>
      <c r="BN383">
        <f t="shared" si="121"/>
        <v>595851.27846499998</v>
      </c>
      <c r="BO383">
        <f>IF(RIGHT($Q383,4)="Bima",0,SUMIFS(Dsource!$BT:$BT,Dsource!$BS:$BS,"Arjuna",Dsource!$BQ:$BQ,d.details!$J383))</f>
        <v>329549.49</v>
      </c>
      <c r="BP383">
        <f>IF(RIGHT($Q383,6)="Arjuna",0,SUMIFS(Dsource!$BT:$BT,Dsource!$BS:$BS,"Bima",Dsource!$BQ:$BQ,d.details!$J383))</f>
        <v>229310.75324300001</v>
      </c>
      <c r="BQ383">
        <f>IF(RIGHT($Q383,4)="Bima",0,SUMIFS(Dsource!$BO:$BO,Dsource!$BN:$BN,"Arjuna",Dsource!$BL:$BL,d.details!$J383))</f>
        <v>445669.28522199998</v>
      </c>
      <c r="BR383">
        <f>IF(RIGHT($Q383,6)="Arjuna",0,SUMIFS(Dsource!$BO:$BO,Dsource!$BN:$BN,"Bima",Dsource!$BL:$BL,d.details!$J383))</f>
        <v>150181.993243</v>
      </c>
      <c r="BS383">
        <f t="shared" si="122"/>
        <v>558860.243243</v>
      </c>
      <c r="BT383">
        <f>SUMIFS(Dsource!$DD:$DD,Dsource!$DF:$DF,"Arjuna",Dsource!$DE:$DE,d.details!$J383)</f>
        <v>329549.49000000005</v>
      </c>
      <c r="BU383">
        <f>SUMIFS(Dsource!$DD:$DD,Dsource!$DF:$DF,"Bima",Dsource!$DE:$DE,d.details!$J383)</f>
        <v>229310.75324300001</v>
      </c>
      <c r="BV383" cm="1">
        <f t="array" ref="BV383">SUMPRODUCT((B383=$B$2:$B$1498)*(AH383&lt;$AH$2:$AH$1498))+1</f>
        <v>117</v>
      </c>
    </row>
    <row r="384" spans="1:74" x14ac:dyDescent="0.35">
      <c r="A384">
        <v>17210037713</v>
      </c>
      <c r="B384" t="s">
        <v>40</v>
      </c>
      <c r="C384">
        <v>13</v>
      </c>
      <c r="D384">
        <v>10037713</v>
      </c>
      <c r="E384">
        <v>172</v>
      </c>
      <c r="F384" t="s">
        <v>209</v>
      </c>
      <c r="G384" t="s">
        <v>3185</v>
      </c>
      <c r="H384" t="s">
        <v>846</v>
      </c>
      <c r="I384">
        <v>103</v>
      </c>
      <c r="J384" t="s">
        <v>1084</v>
      </c>
      <c r="K384" t="s">
        <v>1085</v>
      </c>
      <c r="L384" t="s">
        <v>394</v>
      </c>
      <c r="M384" t="s">
        <v>226</v>
      </c>
      <c r="N384" t="s">
        <v>227</v>
      </c>
      <c r="O384">
        <v>-2.4616410000000002</v>
      </c>
      <c r="P384">
        <v>115.496336</v>
      </c>
      <c r="Q384" t="s">
        <v>46</v>
      </c>
      <c r="R384" t="s">
        <v>215</v>
      </c>
      <c r="S384" t="s">
        <v>591</v>
      </c>
      <c r="T384" t="s">
        <v>1026</v>
      </c>
      <c r="U384" t="s">
        <v>394</v>
      </c>
      <c r="V384" t="s">
        <v>255</v>
      </c>
      <c r="W384" t="s">
        <v>850</v>
      </c>
      <c r="X384">
        <f t="shared" si="104"/>
        <v>1076652.6636009999</v>
      </c>
      <c r="Y384">
        <f>IF(RIGHT($Q384,6)="Arjuna",SUMIFS(Dsource!$BH:$BH,Dsource!$BE:$BE,d.details!$J384,Dsource!$BF:$BF,"GPPJ",Dsource!$BG:$BG,"Arjuna"),IF(RIGHT($Q384,4)="Bima",SUMIFS(Dsource!$BH:$BH,Dsource!$BE:$BE,d.details!$J384,Dsource!$BF:$BF,"GPPJ",Dsource!$BG:$BG,"Bima"),SUMIFS(Dsource!$BH:$BH,Dsource!$BE:$BE,d.details!$J384,Dsource!$BF:$BF,"GPPJ")))</f>
        <v>581231.11774733325</v>
      </c>
      <c r="Z384">
        <f>IF(RIGHT($Q384,6)="Arjuna",SUMIFS(Dsource!$BH:$BH,Dsource!$BE:$BE,d.details!$J384,Dsource!$BF:$BF,"GEN",Dsource!$BG:$BG,"Arjuna"),IF(RIGHT($Q384,4)="Bima",0,SUMIFS(Dsource!$BH:$BH,Dsource!$BE:$BE,d.details!$J384,Dsource!$BF:$BF,"GEN")))</f>
        <v>131561.53390333333</v>
      </c>
      <c r="AA384">
        <f>IF(RIGHT($Q384,6)="Arjuna",0,IF(RIGHT($Q384,4)="Bima",SUMIFS(Dsource!$BH:$BH,Dsource!$BE:$BE,d.details!$J384,Dsource!$BF:$BF,"GBS",Dsource!$BG:$BG,"Bima"),SUMIFS(Dsource!$BH:$BH,Dsource!$BE:$BE,d.details!$J384,Dsource!$BF:$BF,"GBS")))</f>
        <v>282672.6332723333</v>
      </c>
      <c r="AB384">
        <f>IF(RIGHT($Q384,6)="Arjuna",0,IF(RIGHT($Q384,4)="Bima",SUMIFS(Dsource!$BH:$BH,Dsource!$BE:$BE,d.details!$J384,Dsource!$BF:$BF,"MBR",Dsource!$BG:$BG,"Bima"),SUMIFS(Dsource!$BH:$BH,Dsource!$BE:$BE,d.details!$J384,Dsource!$BF:$BF,"MBR")))</f>
        <v>81187.378677999994</v>
      </c>
      <c r="AC384">
        <f>IF(RIGHT($Q384,6)="Arjuna",0,IF(RIGHT($Q384,4)="Bima",SUMIFS(Dsource!$BH:$BH,Dsource!$BE:$BE,d.details!$J384,Dsource!$BF:$BF,"HGJ",Dsource!$BG:$BG,"Bima"),SUMIFS(Dsource!$BH:$BH,Dsource!$BE:$BE,d.details!$J384,Dsource!$BF:$BF,"HGJ")))</f>
        <v>0</v>
      </c>
      <c r="AD384">
        <f>IF(RIGHT($Q384,6)="Arjuna",0,IF(RIGHT($Q384,4)="Bima",SUMIFS(Dsource!$BH:$BH,Dsource!$BE:$BE,d.details!$J384,Dsource!$BF:$BF,"RANS",Dsource!$BG:$BG,"Bima"),SUMIFS(Dsource!$BH:$BH,Dsource!$BE:$BE,d.details!$J384,Dsource!$BF:$BF,"RANS")))</f>
        <v>0</v>
      </c>
      <c r="AE384">
        <f>IF(RIGHT($Q384,6)="Arjuna",0,IF(RIGHT($Q384,4)="Bima",SUMIFS(Dsource!$BH:$BH,Dsource!$BE:$BE,d.details!$J384,Dsource!$BF:$BF,"GSJ",Dsource!$BG:$BG,"Bima"),SUMIFS(Dsource!$BH:$BH,Dsource!$BE:$BE,d.details!$J384,Dsource!$BF:$BF,"GSJ")))</f>
        <v>0</v>
      </c>
      <c r="AF384">
        <f t="shared" si="105"/>
        <v>712792.65165066661</v>
      </c>
      <c r="AG384">
        <f t="shared" si="106"/>
        <v>363860.01195033331</v>
      </c>
      <c r="AH384">
        <f t="shared" si="107"/>
        <v>1274936.0227994842</v>
      </c>
      <c r="AI384">
        <f t="shared" si="108"/>
        <v>2.0607519809696497E-3</v>
      </c>
      <c r="AJ384" s="19">
        <f>(Y384/SUMIFS(Y:Y,$B:$B,$B384))*SUMIFS(d.tsales!$L:$L,d.tsales!$G:$G,d.details!$B384,d.tsales!$P:$P,"GPPJ")</f>
        <v>618266.80933051428</v>
      </c>
      <c r="AK384" s="19">
        <f>IF(RIGHT(Q384,4)="Bima",0,(Z384/SUMIFS(Z:Z,$B:$B,$B384))*SUMIFS(d.tsales!$L:$L,d.tsales!$G:$G,d.details!$B384,d.tsales!$P:$P,"GEN"))</f>
        <v>187899.36364259341</v>
      </c>
      <c r="AL384" s="19">
        <f>IF(RIGHT(Q384,6)="Arjuna",0,(AA384/SUMIFS(AA:AA,$B:$B,$B384))*SUMIFS(d.tsales!$L:$L,d.tsales!$G:$G,d.details!$B384,d.tsales!$P:$P,"GBS"))</f>
        <v>375657.27060024679</v>
      </c>
      <c r="AM384" s="19">
        <f>IF(RIGHT(Q384,6)="Arjuna",0,(AB384/SUMIFS(AB:AB,$B:$B,$B384))*SUMIFS(d.tsales!$L:$L,d.tsales!$G:$G,d.details!$B384,d.tsales!$P:$P,"MBR"))</f>
        <v>93112.579226129776</v>
      </c>
      <c r="AN384" s="19">
        <f>IF(RIGHT(Q384,6)="Arjuna",0,(AC384/SUMIFS(AC:AC,$B:$B,$B384))*SUMIFS(d.tsales!$L:$L,d.tsales!$G:$G,d.details!$B384,d.tsales!$P:$P,"HGJ"))</f>
        <v>0</v>
      </c>
      <c r="AO384" s="19">
        <f>IF(RIGHT(Q384,6)="Arjuna",0,(AD384/SUMIFS(AD:AD,$B:$B,$B384))*SUMIFS(d.tsales!$L:$L,d.tsales!$G:$G,d.details!$B384,d.tsales!$P:$P,"OTHERS"))</f>
        <v>0</v>
      </c>
      <c r="AP384" s="19">
        <f t="shared" si="109"/>
        <v>806166.17297310766</v>
      </c>
      <c r="AQ384" s="19">
        <f t="shared" si="110"/>
        <v>468769.84982637654</v>
      </c>
      <c r="AR384">
        <f t="shared" si="111"/>
        <v>702299.81657499983</v>
      </c>
      <c r="AS384">
        <f>SUMIFS(Dsource!$BI:$BI,Dsource!$BE:$BE,d.details!$J384,Dsource!$BF:$BF,"GPPJ")</f>
        <v>362342.25080999994</v>
      </c>
      <c r="AT384">
        <f>SUMIFS(Dsource!$BI:$BI,Dsource!$BE:$BE,d.details!$J384,Dsource!$BF:$BF,"GEN")</f>
        <v>90450.409999999989</v>
      </c>
      <c r="AU384">
        <f>SUMIFS(Dsource!$BI:$BI,Dsource!$BE:$BE,d.details!$J384,Dsource!$BF:$BF,"GBS")</f>
        <v>212972.92999999996</v>
      </c>
      <c r="AV384">
        <f>SUMIFS(Dsource!$BI:$BI,Dsource!$BE:$BE,d.details!$J384,Dsource!$BF:$BF,"MBR")</f>
        <v>36534.225764999996</v>
      </c>
      <c r="AW384">
        <f>SUMIFS(Dsource!$BI:$BI,Dsource!$BE:$BE,d.details!$J384,Dsource!$BF:$BF,"HGJ")</f>
        <v>0</v>
      </c>
      <c r="AX384">
        <f>SUMIFS(Dsource!$BI:$BI,Dsource!$BE:$BE,d.details!$J384,Dsource!$BF:$BF,"RANS")</f>
        <v>0</v>
      </c>
      <c r="AY384">
        <f>SUMIFS(Dsource!$BI:$BI,Dsource!$BE:$BE,d.details!$J384,Dsource!$BF:$BF,"ABBOTT")+SUMIFS(Dsource!$BI:$BI,Dsource!$BE:$BE,d.details!$J384,Dsource!$BF:$BF,"GSJ")</f>
        <v>0</v>
      </c>
      <c r="AZ384">
        <f t="shared" si="112"/>
        <v>-572636.20622448437</v>
      </c>
      <c r="BA384">
        <f t="shared" si="113"/>
        <v>-353373.51216310775</v>
      </c>
      <c r="BB384">
        <f t="shared" si="114"/>
        <v>-219262.69406137656</v>
      </c>
      <c r="BC384">
        <f t="shared" si="115"/>
        <v>1</v>
      </c>
      <c r="BD384">
        <v>0</v>
      </c>
      <c r="BE384">
        <f>SUMIFS(Dsource!$BJ:$BJ,Dsource!$BE:$BE,d.details!$J384,Dsource!$BF:$BF,"GBS")</f>
        <v>12</v>
      </c>
      <c r="BF384">
        <f t="shared" si="116"/>
        <v>12</v>
      </c>
      <c r="BG384" t="str">
        <f t="shared" si="117"/>
        <v>&gt; 1 jX</v>
      </c>
      <c r="BH384" t="str">
        <f t="shared" si="118"/>
        <v>&gt; 500rb</v>
      </c>
      <c r="BI384" s="14">
        <f>SUMIF(Dsource!$BW:$BW,d.details!$J384,Dsource!BX:BX)</f>
        <v>32.666666666666664</v>
      </c>
      <c r="BJ384" s="14">
        <f>SUMIF(Dsource!$BW:$BW,d.details!$J384,Dsource!BY:BY)</f>
        <v>19</v>
      </c>
      <c r="BK384">
        <f t="shared" si="119"/>
        <v>0</v>
      </c>
      <c r="BL384" t="s">
        <v>229</v>
      </c>
      <c r="BM384">
        <f t="shared" si="120"/>
        <v>448229.62675499998</v>
      </c>
      <c r="BN384">
        <f t="shared" si="121"/>
        <v>631980.02080200007</v>
      </c>
      <c r="BO384">
        <f>IF(RIGHT($Q384,4)="Bima",0,SUMIFS(Dsource!$BT:$BT,Dsource!$BS:$BS,"Arjuna",Dsource!$BQ:$BQ,d.details!$J384))</f>
        <v>224414.34999999998</v>
      </c>
      <c r="BP384">
        <f>IF(RIGHT($Q384,6)="Arjuna",0,SUMIFS(Dsource!$BT:$BT,Dsource!$BS:$BS,"Bima",Dsource!$BQ:$BQ,d.details!$J384))</f>
        <v>223815.27675499997</v>
      </c>
      <c r="BQ384">
        <f>IF(RIGHT($Q384,4)="Bima",0,SUMIFS(Dsource!$BO:$BO,Dsource!$BN:$BN,"Arjuna",Dsource!$BL:$BL,d.details!$J384))</f>
        <v>308196.27080200001</v>
      </c>
      <c r="BR384">
        <f>IF(RIGHT($Q384,6)="Arjuna",0,SUMIFS(Dsource!$BO:$BO,Dsource!$BN:$BN,"Bima",Dsource!$BL:$BL,d.details!$J384))</f>
        <v>323783.75000000006</v>
      </c>
      <c r="BS384">
        <f t="shared" si="122"/>
        <v>1681736.7349489997</v>
      </c>
      <c r="BT384">
        <f>SUMIFS(Dsource!$DD:$DD,Dsource!$DF:$DF,"Arjuna",Dsource!$DE:$DE,d.details!$J384)</f>
        <v>1049324.1691849998</v>
      </c>
      <c r="BU384">
        <f>SUMIFS(Dsource!$DD:$DD,Dsource!$DF:$DF,"Bima",Dsource!$DE:$DE,d.details!$J384)</f>
        <v>632412.56576399994</v>
      </c>
      <c r="BV384" cm="1">
        <f t="array" ref="BV384">SUMPRODUCT((B384=$B$2:$B$1498)*(AH384&lt;$AH$2:$AH$1498))+1</f>
        <v>68</v>
      </c>
    </row>
    <row r="385" spans="1:74" x14ac:dyDescent="0.35">
      <c r="A385">
        <v>17210037713</v>
      </c>
      <c r="B385" t="s">
        <v>40</v>
      </c>
      <c r="C385">
        <v>13</v>
      </c>
      <c r="D385">
        <v>10037713</v>
      </c>
      <c r="E385">
        <v>172</v>
      </c>
      <c r="F385" t="s">
        <v>209</v>
      </c>
      <c r="G385" t="s">
        <v>3185</v>
      </c>
      <c r="H385" t="s">
        <v>846</v>
      </c>
      <c r="I385">
        <v>103</v>
      </c>
      <c r="J385" t="s">
        <v>1086</v>
      </c>
      <c r="K385" t="s">
        <v>1087</v>
      </c>
      <c r="L385" t="s">
        <v>3201</v>
      </c>
      <c r="M385" t="s">
        <v>213</v>
      </c>
      <c r="N385" t="s">
        <v>227</v>
      </c>
      <c r="O385">
        <v>-2.4627147800000002</v>
      </c>
      <c r="P385">
        <v>115.500167</v>
      </c>
      <c r="Q385" t="s">
        <v>46</v>
      </c>
      <c r="R385" t="s">
        <v>215</v>
      </c>
      <c r="S385" t="s">
        <v>591</v>
      </c>
      <c r="T385" t="s">
        <v>1026</v>
      </c>
      <c r="U385" t="s">
        <v>394</v>
      </c>
      <c r="V385" t="s">
        <v>302</v>
      </c>
      <c r="W385" t="s">
        <v>850</v>
      </c>
      <c r="X385">
        <f t="shared" si="104"/>
        <v>43002.997297000002</v>
      </c>
      <c r="Y385">
        <f>IF(RIGHT($Q385,6)="Arjuna",SUMIFS(Dsource!$BH:$BH,Dsource!$BE:$BE,d.details!$J385,Dsource!$BF:$BF,"GPPJ",Dsource!$BG:$BG,"Arjuna"),IF(RIGHT($Q385,4)="Bima",SUMIFS(Dsource!$BH:$BH,Dsource!$BE:$BE,d.details!$J385,Dsource!$BF:$BF,"GPPJ",Dsource!$BG:$BG,"Bima"),SUMIFS(Dsource!$BH:$BH,Dsource!$BE:$BE,d.details!$J385,Dsource!$BF:$BF,"GPPJ")))</f>
        <v>4984.9833333333336</v>
      </c>
      <c r="Z385">
        <f>IF(RIGHT($Q385,6)="Arjuna",SUMIFS(Dsource!$BH:$BH,Dsource!$BE:$BE,d.details!$J385,Dsource!$BF:$BF,"GEN",Dsource!$BG:$BG,"Arjuna"),IF(RIGHT($Q385,4)="Bima",0,SUMIFS(Dsource!$BH:$BH,Dsource!$BE:$BE,d.details!$J385,Dsource!$BF:$BF,"GEN")))</f>
        <v>6126.123333333333</v>
      </c>
      <c r="AA385">
        <f>IF(RIGHT($Q385,6)="Arjuna",0,IF(RIGHT($Q385,4)="Bima",SUMIFS(Dsource!$BH:$BH,Dsource!$BE:$BE,d.details!$J385,Dsource!$BF:$BF,"GBS",Dsource!$BG:$BG,"Bima"),SUMIFS(Dsource!$BH:$BH,Dsource!$BE:$BE,d.details!$J385,Dsource!$BF:$BF,"GBS")))</f>
        <v>31891.890630333335</v>
      </c>
      <c r="AB385">
        <f>IF(RIGHT($Q385,6)="Arjuna",0,IF(RIGHT($Q385,4)="Bima",SUMIFS(Dsource!$BH:$BH,Dsource!$BE:$BE,d.details!$J385,Dsource!$BF:$BF,"MBR",Dsource!$BG:$BG,"Bima"),SUMIFS(Dsource!$BH:$BH,Dsource!$BE:$BE,d.details!$J385,Dsource!$BF:$BF,"MBR")))</f>
        <v>0</v>
      </c>
      <c r="AC385">
        <f>IF(RIGHT($Q385,6)="Arjuna",0,IF(RIGHT($Q385,4)="Bima",SUMIFS(Dsource!$BH:$BH,Dsource!$BE:$BE,d.details!$J385,Dsource!$BF:$BF,"HGJ",Dsource!$BG:$BG,"Bima"),SUMIFS(Dsource!$BH:$BH,Dsource!$BE:$BE,d.details!$J385,Dsource!$BF:$BF,"HGJ")))</f>
        <v>0</v>
      </c>
      <c r="AD385">
        <f>IF(RIGHT($Q385,6)="Arjuna",0,IF(RIGHT($Q385,4)="Bima",SUMIFS(Dsource!$BH:$BH,Dsource!$BE:$BE,d.details!$J385,Dsource!$BF:$BF,"RANS",Dsource!$BG:$BG,"Bima"),SUMIFS(Dsource!$BH:$BH,Dsource!$BE:$BE,d.details!$J385,Dsource!$BF:$BF,"RANS")))</f>
        <v>0</v>
      </c>
      <c r="AE385">
        <f>IF(RIGHT($Q385,6)="Arjuna",0,IF(RIGHT($Q385,4)="Bima",SUMIFS(Dsource!$BH:$BH,Dsource!$BE:$BE,d.details!$J385,Dsource!$BF:$BF,"GSJ",Dsource!$BG:$BG,"Bima"),SUMIFS(Dsource!$BH:$BH,Dsource!$BE:$BE,d.details!$J385,Dsource!$BF:$BF,"GSJ")))</f>
        <v>0</v>
      </c>
      <c r="AF385">
        <f t="shared" si="105"/>
        <v>11111.106666666667</v>
      </c>
      <c r="AG385">
        <f t="shared" si="106"/>
        <v>31891.890630333335</v>
      </c>
      <c r="AH385">
        <f t="shared" si="107"/>
        <v>56434.769665522253</v>
      </c>
      <c r="AI385">
        <f t="shared" si="108"/>
        <v>1.7674233133080543E-5</v>
      </c>
      <c r="AJ385" s="19">
        <f>(Y385/SUMIFS(Y:Y,$B:$B,$B385))*SUMIFS(d.tsales!$L:$L,d.tsales!$G:$G,d.details!$B385,d.tsales!$P:$P,"GPPJ")</f>
        <v>5302.6234245868245</v>
      </c>
      <c r="AK385" s="19">
        <f>IF(RIGHT(Q385,4)="Bima",0,(Z385/SUMIFS(Z:Z,$B:$B,$B385))*SUMIFS(d.tsales!$L:$L,d.tsales!$G:$G,d.details!$B385,d.tsales!$P:$P,"GEN"))</f>
        <v>8749.4774633378729</v>
      </c>
      <c r="AL385" s="19">
        <f>IF(RIGHT(Q385,6)="Arjuna",0,(AA385/SUMIFS(AA:AA,$B:$B,$B385))*SUMIFS(d.tsales!$L:$L,d.tsales!$G:$G,d.details!$B385,d.tsales!$P:$P,"GBS"))</f>
        <v>42382.668777597559</v>
      </c>
      <c r="AM385" s="19">
        <f>IF(RIGHT(Q385,6)="Arjuna",0,(AB385/SUMIFS(AB:AB,$B:$B,$B385))*SUMIFS(d.tsales!$L:$L,d.tsales!$G:$G,d.details!$B385,d.tsales!$P:$P,"MBR"))</f>
        <v>0</v>
      </c>
      <c r="AN385" s="19">
        <f>IF(RIGHT(Q385,6)="Arjuna",0,(AC385/SUMIFS(AC:AC,$B:$B,$B385))*SUMIFS(d.tsales!$L:$L,d.tsales!$G:$G,d.details!$B385,d.tsales!$P:$P,"HGJ"))</f>
        <v>0</v>
      </c>
      <c r="AO385" s="19">
        <f>IF(RIGHT(Q385,6)="Arjuna",0,(AD385/SUMIFS(AD:AD,$B:$B,$B385))*SUMIFS(d.tsales!$L:$L,d.tsales!$G:$G,d.details!$B385,d.tsales!$P:$P,"OTHERS"))</f>
        <v>0</v>
      </c>
      <c r="AP385" s="19">
        <f t="shared" si="109"/>
        <v>14052.100887924698</v>
      </c>
      <c r="AQ385" s="19">
        <f t="shared" si="110"/>
        <v>42382.668777597559</v>
      </c>
      <c r="AR385">
        <f t="shared" si="111"/>
        <v>0</v>
      </c>
      <c r="AS385">
        <f>SUMIFS(Dsource!$BI:$BI,Dsource!$BE:$BE,d.details!$J385,Dsource!$BF:$BF,"GPPJ")</f>
        <v>0</v>
      </c>
      <c r="AT385">
        <f>SUMIFS(Dsource!$BI:$BI,Dsource!$BE:$BE,d.details!$J385,Dsource!$BF:$BF,"GEN")</f>
        <v>0</v>
      </c>
      <c r="AU385">
        <f>SUMIFS(Dsource!$BI:$BI,Dsource!$BE:$BE,d.details!$J385,Dsource!$BF:$BF,"GBS")</f>
        <v>0</v>
      </c>
      <c r="AV385">
        <f>SUMIFS(Dsource!$BI:$BI,Dsource!$BE:$BE,d.details!$J385,Dsource!$BF:$BF,"MBR")</f>
        <v>0</v>
      </c>
      <c r="AW385">
        <f>SUMIFS(Dsource!$BI:$BI,Dsource!$BE:$BE,d.details!$J385,Dsource!$BF:$BF,"HGJ")</f>
        <v>0</v>
      </c>
      <c r="AX385">
        <f>SUMIFS(Dsource!$BI:$BI,Dsource!$BE:$BE,d.details!$J385,Dsource!$BF:$BF,"RANS")</f>
        <v>0</v>
      </c>
      <c r="AY385">
        <f>SUMIFS(Dsource!$BI:$BI,Dsource!$BE:$BE,d.details!$J385,Dsource!$BF:$BF,"ABBOTT")+SUMIFS(Dsource!$BI:$BI,Dsource!$BE:$BE,d.details!$J385,Dsource!$BF:$BF,"GSJ")</f>
        <v>0</v>
      </c>
      <c r="AZ385">
        <f t="shared" si="112"/>
        <v>-56434.769665522253</v>
      </c>
      <c r="BA385">
        <f t="shared" si="113"/>
        <v>-14052.100887924698</v>
      </c>
      <c r="BB385">
        <f t="shared" si="114"/>
        <v>-42382.668777597559</v>
      </c>
      <c r="BC385">
        <f t="shared" si="115"/>
        <v>0</v>
      </c>
      <c r="BD385">
        <v>0</v>
      </c>
      <c r="BE385">
        <f>SUMIFS(Dsource!$BJ:$BJ,Dsource!$BE:$BE,d.details!$J385,Dsource!$BF:$BF,"GBS")</f>
        <v>0</v>
      </c>
      <c r="BF385">
        <f t="shared" si="116"/>
        <v>0</v>
      </c>
      <c r="BG385" t="str">
        <f t="shared" si="117"/>
        <v>&lt; 100rb</v>
      </c>
      <c r="BH385" t="str">
        <f t="shared" si="118"/>
        <v>&lt; 100rb</v>
      </c>
      <c r="BI385" s="14">
        <f>SUMIF(Dsource!$BW:$BW,d.details!$J385,Dsource!BX:BX)</f>
        <v>2</v>
      </c>
      <c r="BJ385" s="14">
        <f>SUMIF(Dsource!$BW:$BW,d.details!$J385,Dsource!BY:BY)</f>
        <v>2</v>
      </c>
      <c r="BK385">
        <f t="shared" si="119"/>
        <v>1</v>
      </c>
      <c r="BL385" t="s">
        <v>229</v>
      </c>
      <c r="BM385">
        <f t="shared" si="120"/>
        <v>50270.259999999995</v>
      </c>
      <c r="BN385">
        <f t="shared" si="121"/>
        <v>57016.191080999997</v>
      </c>
      <c r="BO385">
        <f>IF(RIGHT($Q385,4)="Bima",0,SUMIFS(Dsource!$BT:$BT,Dsource!$BS:$BS,"Arjuna",Dsource!$BQ:$BQ,d.details!$J385))</f>
        <v>18378.37</v>
      </c>
      <c r="BP385">
        <f>IF(RIGHT($Q385,6)="Arjuna",0,SUMIFS(Dsource!$BT:$BT,Dsource!$BS:$BS,"Bima",Dsource!$BQ:$BQ,d.details!$J385))</f>
        <v>31891.89</v>
      </c>
      <c r="BQ385">
        <f>IF(RIGHT($Q385,4)="Bima",0,SUMIFS(Dsource!$BO:$BO,Dsource!$BN:$BN,"Arjuna",Dsource!$BL:$BL,d.details!$J385))</f>
        <v>34549.541080999996</v>
      </c>
      <c r="BR385">
        <f>IF(RIGHT($Q385,6)="Arjuna",0,SUMIFS(Dsource!$BO:$BO,Dsource!$BN:$BN,"Bima",Dsource!$BL:$BL,d.details!$J385))</f>
        <v>22466.65</v>
      </c>
      <c r="BS385">
        <f t="shared" si="122"/>
        <v>234684.65999999997</v>
      </c>
      <c r="BT385">
        <f>SUMIFS(Dsource!$DD:$DD,Dsource!$DF:$DF,"Arjuna",Dsource!$DE:$DE,d.details!$J385)</f>
        <v>145945.93</v>
      </c>
      <c r="BU385">
        <f>SUMIFS(Dsource!$DD:$DD,Dsource!$DF:$DF,"Bima",Dsource!$DE:$DE,d.details!$J385)</f>
        <v>88738.73</v>
      </c>
      <c r="BV385" cm="1">
        <f t="array" ref="BV385">SUMPRODUCT((B385=$B$2:$B$1498)*(AH385&lt;$AH$2:$AH$1498))+1</f>
        <v>151</v>
      </c>
    </row>
    <row r="386" spans="1:74" x14ac:dyDescent="0.35">
      <c r="A386">
        <v>17210037713</v>
      </c>
      <c r="B386" t="s">
        <v>40</v>
      </c>
      <c r="C386">
        <v>13</v>
      </c>
      <c r="D386">
        <v>10037713</v>
      </c>
      <c r="E386">
        <v>172</v>
      </c>
      <c r="F386" t="s">
        <v>209</v>
      </c>
      <c r="G386" t="s">
        <v>3185</v>
      </c>
      <c r="H386" t="s">
        <v>846</v>
      </c>
      <c r="I386">
        <v>103</v>
      </c>
      <c r="J386" t="s">
        <v>1088</v>
      </c>
      <c r="K386" t="s">
        <v>1089</v>
      </c>
      <c r="L386" t="s">
        <v>3202</v>
      </c>
      <c r="M386" t="s">
        <v>213</v>
      </c>
      <c r="N386" t="s">
        <v>227</v>
      </c>
      <c r="O386">
        <v>-2.4270217519999999</v>
      </c>
      <c r="P386">
        <v>115.425399</v>
      </c>
      <c r="Q386" t="s">
        <v>46</v>
      </c>
      <c r="R386" t="s">
        <v>215</v>
      </c>
      <c r="S386" t="s">
        <v>591</v>
      </c>
      <c r="T386" t="s">
        <v>1026</v>
      </c>
      <c r="U386" t="s">
        <v>1026</v>
      </c>
      <c r="V386" t="s">
        <v>255</v>
      </c>
      <c r="W386" t="s">
        <v>850</v>
      </c>
      <c r="X386">
        <f t="shared" si="104"/>
        <v>115345.33063033335</v>
      </c>
      <c r="Y386">
        <f>IF(RIGHT($Q386,6)="Arjuna",SUMIFS(Dsource!$BH:$BH,Dsource!$BE:$BE,d.details!$J386,Dsource!$BF:$BF,"GPPJ",Dsource!$BG:$BG,"Arjuna"),IF(RIGHT($Q386,4)="Bima",SUMIFS(Dsource!$BH:$BH,Dsource!$BE:$BE,d.details!$J386,Dsource!$BF:$BF,"GPPJ",Dsource!$BG:$BG,"Bima"),SUMIFS(Dsource!$BH:$BH,Dsource!$BE:$BE,d.details!$J386,Dsource!$BF:$BF,"GPPJ")))</f>
        <v>33993.986666666664</v>
      </c>
      <c r="Z386">
        <f>IF(RIGHT($Q386,6)="Arjuna",SUMIFS(Dsource!$BH:$BH,Dsource!$BE:$BE,d.details!$J386,Dsource!$BF:$BF,"GEN",Dsource!$BG:$BG,"Arjuna"),IF(RIGHT($Q386,4)="Bima",0,SUMIFS(Dsource!$BH:$BH,Dsource!$BE:$BE,d.details!$J386,Dsource!$BF:$BF,"GEN")))</f>
        <v>54174.170000000006</v>
      </c>
      <c r="AA386">
        <f>IF(RIGHT($Q386,6)="Arjuna",0,IF(RIGHT($Q386,4)="Bima",SUMIFS(Dsource!$BH:$BH,Dsource!$BE:$BE,d.details!$J386,Dsource!$BF:$BF,"GBS",Dsource!$BG:$BG,"Bima"),SUMIFS(Dsource!$BH:$BH,Dsource!$BE:$BE,d.details!$J386,Dsource!$BF:$BF,"GBS")))</f>
        <v>27177.173963666672</v>
      </c>
      <c r="AB386">
        <f>IF(RIGHT($Q386,6)="Arjuna",0,IF(RIGHT($Q386,4)="Bima",SUMIFS(Dsource!$BH:$BH,Dsource!$BE:$BE,d.details!$J386,Dsource!$BF:$BF,"MBR",Dsource!$BG:$BG,"Bima"),SUMIFS(Dsource!$BH:$BH,Dsource!$BE:$BE,d.details!$J386,Dsource!$BF:$BF,"MBR")))</f>
        <v>0</v>
      </c>
      <c r="AC386">
        <f>IF(RIGHT($Q386,6)="Arjuna",0,IF(RIGHT($Q386,4)="Bima",SUMIFS(Dsource!$BH:$BH,Dsource!$BE:$BE,d.details!$J386,Dsource!$BF:$BF,"HGJ",Dsource!$BG:$BG,"Bima"),SUMIFS(Dsource!$BH:$BH,Dsource!$BE:$BE,d.details!$J386,Dsource!$BF:$BF,"HGJ")))</f>
        <v>0</v>
      </c>
      <c r="AD386">
        <f>IF(RIGHT($Q386,6)="Arjuna",0,IF(RIGHT($Q386,4)="Bima",SUMIFS(Dsource!$BH:$BH,Dsource!$BE:$BE,d.details!$J386,Dsource!$BF:$BF,"RANS",Dsource!$BG:$BG,"Bima"),SUMIFS(Dsource!$BH:$BH,Dsource!$BE:$BE,d.details!$J386,Dsource!$BF:$BF,"RANS")))</f>
        <v>0</v>
      </c>
      <c r="AE386">
        <f>IF(RIGHT($Q386,6)="Arjuna",0,IF(RIGHT($Q386,4)="Bima",SUMIFS(Dsource!$BH:$BH,Dsource!$BE:$BE,d.details!$J386,Dsource!$BF:$BF,"GSJ",Dsource!$BG:$BG,"Bima"),SUMIFS(Dsource!$BH:$BH,Dsource!$BE:$BE,d.details!$J386,Dsource!$BF:$BF,"GSJ")))</f>
        <v>0</v>
      </c>
      <c r="AF386">
        <f t="shared" si="105"/>
        <v>88168.156666666677</v>
      </c>
      <c r="AG386">
        <f t="shared" si="106"/>
        <v>27177.173963666672</v>
      </c>
      <c r="AH386">
        <f t="shared" si="107"/>
        <v>149649.97697508906</v>
      </c>
      <c r="AI386">
        <f t="shared" si="108"/>
        <v>1.2052550736769394E-4</v>
      </c>
      <c r="AJ386" s="19">
        <f>(Y386/SUMIFS(Y:Y,$B:$B,$B386))*SUMIFS(d.tsales!$L:$L,d.tsales!$G:$G,d.details!$B386,d.tsales!$P:$P,"GPPJ")</f>
        <v>36160.062720455535</v>
      </c>
      <c r="AK386" s="19">
        <f>IF(RIGHT(Q386,4)="Bima",0,(Z386/SUMIFS(Z:Z,$B:$B,$B386))*SUMIFS(d.tsales!$L:$L,d.tsales!$G:$G,d.details!$B386,d.tsales!$P:$P,"GEN"))</f>
        <v>77372.859428235693</v>
      </c>
      <c r="AL386" s="19">
        <f>IF(RIGHT(Q386,6)="Arjuna",0,(AA386/SUMIFS(AA:AA,$B:$B,$B386))*SUMIFS(d.tsales!$L:$L,d.tsales!$G:$G,d.details!$B386,d.tsales!$P:$P,"GBS"))</f>
        <v>36117.054826397842</v>
      </c>
      <c r="AM386" s="19">
        <f>IF(RIGHT(Q386,6)="Arjuna",0,(AB386/SUMIFS(AB:AB,$B:$B,$B386))*SUMIFS(d.tsales!$L:$L,d.tsales!$G:$G,d.details!$B386,d.tsales!$P:$P,"MBR"))</f>
        <v>0</v>
      </c>
      <c r="AN386" s="19">
        <f>IF(RIGHT(Q386,6)="Arjuna",0,(AC386/SUMIFS(AC:AC,$B:$B,$B386))*SUMIFS(d.tsales!$L:$L,d.tsales!$G:$G,d.details!$B386,d.tsales!$P:$P,"HGJ"))</f>
        <v>0</v>
      </c>
      <c r="AO386" s="19">
        <f>IF(RIGHT(Q386,6)="Arjuna",0,(AD386/SUMIFS(AD:AD,$B:$B,$B386))*SUMIFS(d.tsales!$L:$L,d.tsales!$G:$G,d.details!$B386,d.tsales!$P:$P,"OTHERS"))</f>
        <v>0</v>
      </c>
      <c r="AP386" s="19">
        <f t="shared" si="109"/>
        <v>113532.92214869123</v>
      </c>
      <c r="AQ386" s="19">
        <f t="shared" si="110"/>
        <v>36117.054826397842</v>
      </c>
      <c r="AR386">
        <f t="shared" si="111"/>
        <v>0</v>
      </c>
      <c r="AS386">
        <f>SUMIFS(Dsource!$BI:$BI,Dsource!$BE:$BE,d.details!$J386,Dsource!$BF:$BF,"GPPJ")</f>
        <v>0</v>
      </c>
      <c r="AT386">
        <f>SUMIFS(Dsource!$BI:$BI,Dsource!$BE:$BE,d.details!$J386,Dsource!$BF:$BF,"GEN")</f>
        <v>0</v>
      </c>
      <c r="AU386">
        <f>SUMIFS(Dsource!$BI:$BI,Dsource!$BE:$BE,d.details!$J386,Dsource!$BF:$BF,"GBS")</f>
        <v>0</v>
      </c>
      <c r="AV386">
        <f>SUMIFS(Dsource!$BI:$BI,Dsource!$BE:$BE,d.details!$J386,Dsource!$BF:$BF,"MBR")</f>
        <v>0</v>
      </c>
      <c r="AW386">
        <f>SUMIFS(Dsource!$BI:$BI,Dsource!$BE:$BE,d.details!$J386,Dsource!$BF:$BF,"HGJ")</f>
        <v>0</v>
      </c>
      <c r="AX386">
        <f>SUMIFS(Dsource!$BI:$BI,Dsource!$BE:$BE,d.details!$J386,Dsource!$BF:$BF,"RANS")</f>
        <v>0</v>
      </c>
      <c r="AY386">
        <f>SUMIFS(Dsource!$BI:$BI,Dsource!$BE:$BE,d.details!$J386,Dsource!$BF:$BF,"ABBOTT")+SUMIFS(Dsource!$BI:$BI,Dsource!$BE:$BE,d.details!$J386,Dsource!$BF:$BF,"GSJ")</f>
        <v>0</v>
      </c>
      <c r="AZ386">
        <f t="shared" si="112"/>
        <v>-149649.97697508906</v>
      </c>
      <c r="BA386">
        <f t="shared" si="113"/>
        <v>-113532.92214869123</v>
      </c>
      <c r="BB386">
        <f t="shared" si="114"/>
        <v>-36117.054826397842</v>
      </c>
      <c r="BC386">
        <f t="shared" si="115"/>
        <v>0</v>
      </c>
      <c r="BD386">
        <v>0</v>
      </c>
      <c r="BE386">
        <f>SUMIFS(Dsource!$BJ:$BJ,Dsource!$BE:$BE,d.details!$J386,Dsource!$BF:$BF,"GBS")</f>
        <v>0</v>
      </c>
      <c r="BF386">
        <f t="shared" si="116"/>
        <v>0</v>
      </c>
      <c r="BG386" t="str">
        <f t="shared" si="117"/>
        <v>&gt; 100rb</v>
      </c>
      <c r="BH386" t="str">
        <f t="shared" si="118"/>
        <v>&lt; 100rb</v>
      </c>
      <c r="BI386" s="14">
        <f>SUMIF(Dsource!$BW:$BW,d.details!$J386,Dsource!BX:BX)</f>
        <v>2.3333333333333335</v>
      </c>
      <c r="BJ386" s="14">
        <f>SUMIF(Dsource!$BW:$BW,d.details!$J386,Dsource!BY:BY)</f>
        <v>4</v>
      </c>
      <c r="BK386">
        <f t="shared" si="119"/>
        <v>1</v>
      </c>
      <c r="BL386" t="s">
        <v>229</v>
      </c>
      <c r="BM386">
        <f t="shared" si="120"/>
        <v>51261.229999999996</v>
      </c>
      <c r="BN386">
        <f t="shared" si="121"/>
        <v>886295.42198100011</v>
      </c>
      <c r="BO386">
        <f>IF(RIGHT($Q386,4)="Bima",0,SUMIFS(Dsource!$BT:$BT,Dsource!$BS:$BS,"Arjuna",Dsource!$BQ:$BQ,d.details!$J386))</f>
        <v>33513.49</v>
      </c>
      <c r="BP386">
        <f>IF(RIGHT($Q386,6)="Arjuna",0,SUMIFS(Dsource!$BT:$BT,Dsource!$BS:$BS,"Bima",Dsource!$BQ:$BQ,d.details!$J386))</f>
        <v>17747.740000000002</v>
      </c>
      <c r="BQ386">
        <f>IF(RIGHT($Q386,4)="Bima",0,SUMIFS(Dsource!$BO:$BO,Dsource!$BN:$BN,"Arjuna",Dsource!$BL:$BL,d.details!$J386))</f>
        <v>871486.42198100011</v>
      </c>
      <c r="BR386">
        <f>IF(RIGHT($Q386,6)="Arjuna",0,SUMIFS(Dsource!$BO:$BO,Dsource!$BN:$BN,"Bima",Dsource!$BL:$BL,d.details!$J386))</f>
        <v>14809</v>
      </c>
      <c r="BS386">
        <f t="shared" si="122"/>
        <v>279819.81189100002</v>
      </c>
      <c r="BT386">
        <f>SUMIFS(Dsource!$DD:$DD,Dsource!$DF:$DF,"Arjuna",Dsource!$DE:$DE,d.details!$J386)</f>
        <v>216036.03000000003</v>
      </c>
      <c r="BU386">
        <f>SUMIFS(Dsource!$DD:$DD,Dsource!$DF:$DF,"Bima",Dsource!$DE:$DE,d.details!$J386)</f>
        <v>63783.781890999999</v>
      </c>
      <c r="BV386" cm="1">
        <f t="array" ref="BV386">SUMPRODUCT((B386=$B$2:$B$1498)*(AH386&lt;$AH$2:$AH$1498))+1</f>
        <v>141</v>
      </c>
    </row>
    <row r="387" spans="1:74" x14ac:dyDescent="0.35">
      <c r="A387">
        <v>17210037713</v>
      </c>
      <c r="B387" t="s">
        <v>40</v>
      </c>
      <c r="C387">
        <v>13</v>
      </c>
      <c r="D387">
        <v>10037713</v>
      </c>
      <c r="E387">
        <v>172</v>
      </c>
      <c r="F387" t="s">
        <v>209</v>
      </c>
      <c r="G387" t="s">
        <v>3185</v>
      </c>
      <c r="H387" t="s">
        <v>846</v>
      </c>
      <c r="I387">
        <v>103</v>
      </c>
      <c r="J387" t="s">
        <v>1099</v>
      </c>
      <c r="K387" t="s">
        <v>1100</v>
      </c>
      <c r="L387" t="s">
        <v>3203</v>
      </c>
      <c r="M387" t="s">
        <v>213</v>
      </c>
      <c r="N387" t="s">
        <v>227</v>
      </c>
      <c r="O387">
        <v>-2.4043360050000002</v>
      </c>
      <c r="P387">
        <v>115.4311</v>
      </c>
      <c r="Q387" t="s">
        <v>46</v>
      </c>
      <c r="R387" t="s">
        <v>215</v>
      </c>
      <c r="S387" t="s">
        <v>591</v>
      </c>
      <c r="T387" t="s">
        <v>1026</v>
      </c>
      <c r="U387" t="s">
        <v>1027</v>
      </c>
      <c r="V387" t="s">
        <v>302</v>
      </c>
      <c r="W387" t="s">
        <v>850</v>
      </c>
      <c r="X387">
        <f t="shared" ref="X387:X450" si="123">SUM(Y387:AE387)</f>
        <v>302238.32074999996</v>
      </c>
      <c r="Y387">
        <f>IF(RIGHT($Q387,6)="Arjuna",SUMIFS(Dsource!$BH:$BH,Dsource!$BE:$BE,d.details!$J387,Dsource!$BF:$BF,"GPPJ",Dsource!$BG:$BG,"Arjuna"),IF(RIGHT($Q387,4)="Bima",SUMIFS(Dsource!$BH:$BH,Dsource!$BE:$BE,d.details!$J387,Dsource!$BF:$BF,"GPPJ",Dsource!$BG:$BG,"Bima"),SUMIFS(Dsource!$BH:$BH,Dsource!$BE:$BE,d.details!$J387,Dsource!$BF:$BF,"GPPJ")))</f>
        <v>186035.95408333332</v>
      </c>
      <c r="Z387">
        <f>IF(RIGHT($Q387,6)="Arjuna",SUMIFS(Dsource!$BH:$BH,Dsource!$BE:$BE,d.details!$J387,Dsource!$BF:$BF,"GEN",Dsource!$BG:$BG,"Arjuna"),IF(RIGHT($Q387,4)="Bima",0,SUMIFS(Dsource!$BH:$BH,Dsource!$BE:$BE,d.details!$J387,Dsource!$BF:$BF,"GEN")))</f>
        <v>40840.826666666668</v>
      </c>
      <c r="AA387">
        <f>IF(RIGHT($Q387,6)="Arjuna",0,IF(RIGHT($Q387,4)="Bima",SUMIFS(Dsource!$BH:$BH,Dsource!$BE:$BE,d.details!$J387,Dsource!$BF:$BF,"GBS",Dsource!$BG:$BG,"Bima"),SUMIFS(Dsource!$BH:$BH,Dsource!$BE:$BE,d.details!$J387,Dsource!$BF:$BF,"GBS")))</f>
        <v>17747.740000000002</v>
      </c>
      <c r="AB387">
        <f>IF(RIGHT($Q387,6)="Arjuna",0,IF(RIGHT($Q387,4)="Bima",SUMIFS(Dsource!$BH:$BH,Dsource!$BE:$BE,d.details!$J387,Dsource!$BF:$BF,"MBR",Dsource!$BG:$BG,"Bima"),SUMIFS(Dsource!$BH:$BH,Dsource!$BE:$BE,d.details!$J387,Dsource!$BF:$BF,"MBR")))</f>
        <v>8160.3600000000006</v>
      </c>
      <c r="AC387">
        <f>IF(RIGHT($Q387,6)="Arjuna",0,IF(RIGHT($Q387,4)="Bima",SUMIFS(Dsource!$BH:$BH,Dsource!$BE:$BE,d.details!$J387,Dsource!$BF:$BF,"HGJ",Dsource!$BG:$BG,"Bima"),SUMIFS(Dsource!$BH:$BH,Dsource!$BE:$BE,d.details!$J387,Dsource!$BF:$BF,"HGJ")))</f>
        <v>0</v>
      </c>
      <c r="AD387">
        <f>IF(RIGHT($Q387,6)="Arjuna",0,IF(RIGHT($Q387,4)="Bima",SUMIFS(Dsource!$BH:$BH,Dsource!$BE:$BE,d.details!$J387,Dsource!$BF:$BF,"RANS",Dsource!$BG:$BG,"Bima"),SUMIFS(Dsource!$BH:$BH,Dsource!$BE:$BE,d.details!$J387,Dsource!$BF:$BF,"RANS")))</f>
        <v>49453.440000000002</v>
      </c>
      <c r="AE387">
        <f>IF(RIGHT($Q387,6)="Arjuna",0,IF(RIGHT($Q387,4)="Bima",SUMIFS(Dsource!$BH:$BH,Dsource!$BE:$BE,d.details!$J387,Dsource!$BF:$BF,"GSJ",Dsource!$BG:$BG,"Bima"),SUMIFS(Dsource!$BH:$BH,Dsource!$BE:$BE,d.details!$J387,Dsource!$BF:$BF,"GSJ")))</f>
        <v>0</v>
      </c>
      <c r="AF387">
        <f t="shared" ref="AF387:AF450" si="124">SUM(Y387:Z387)</f>
        <v>226876.78074999998</v>
      </c>
      <c r="AG387">
        <f t="shared" ref="AG387:AG450" si="125">SUM(AA387:AE387)</f>
        <v>75361.540000000008</v>
      </c>
      <c r="AH387">
        <f t="shared" ref="AH387:AH450" si="126">SUM(AJ387:AO387)</f>
        <v>421227.59240251279</v>
      </c>
      <c r="AI387">
        <f t="shared" ref="AI387:AI450" si="127">(Y387/SUMIFS(Y:Y,$B:$B,$B387))</f>
        <v>6.5958953194839834E-4</v>
      </c>
      <c r="AJ387" s="19">
        <f>(Y387/SUMIFS(Y:Y,$B:$B,$B387))*SUMIFS(d.tsales!$L:$L,d.tsales!$G:$G,d.details!$B387,d.tsales!$P:$P,"GPPJ")</f>
        <v>197890.05137515848</v>
      </c>
      <c r="AK387" s="19">
        <f>IF(RIGHT(Q387,4)="Bima",0,(Z387/SUMIFS(Z:Z,$B:$B,$B387))*SUMIFS(d.tsales!$L:$L,d.tsales!$G:$G,d.details!$B387,d.tsales!$P:$P,"GEN"))</f>
        <v>58329.856103248836</v>
      </c>
      <c r="AL387" s="19">
        <f>IF(RIGHT(Q387,6)="Arjuna",0,(AA387/SUMIFS(AA:AA,$B:$B,$B387))*SUMIFS(d.tsales!$L:$L,d.tsales!$G:$G,d.details!$B387,d.tsales!$P:$P,"GBS"))</f>
        <v>23585.826086318088</v>
      </c>
      <c r="AM387" s="19">
        <f>IF(RIGHT(Q387,6)="Arjuna",0,(AB387/SUMIFS(AB:AB,$B:$B,$B387))*SUMIFS(d.tsales!$L:$L,d.tsales!$G:$G,d.details!$B387,d.tsales!$P:$P,"MBR"))</f>
        <v>9358.993717820802</v>
      </c>
      <c r="AN387" s="19">
        <f>IF(RIGHT(Q387,6)="Arjuna",0,(AC387/SUMIFS(AC:AC,$B:$B,$B387))*SUMIFS(d.tsales!$L:$L,d.tsales!$G:$G,d.details!$B387,d.tsales!$P:$P,"HGJ"))</f>
        <v>0</v>
      </c>
      <c r="AO387" s="19">
        <f>IF(RIGHT(Q387,6)="Arjuna",0,(AD387/SUMIFS(AD:AD,$B:$B,$B387))*SUMIFS(d.tsales!$L:$L,d.tsales!$G:$G,d.details!$B387,d.tsales!$P:$P,"OTHERS"))</f>
        <v>132062.86511996662</v>
      </c>
      <c r="AP387" s="19">
        <f t="shared" ref="AP387:AP450" si="128">SUM(AJ387:AK387)</f>
        <v>256219.90747840732</v>
      </c>
      <c r="AQ387" s="19">
        <f t="shared" ref="AQ387:AQ450" si="129">SUM(AL387:AO387)</f>
        <v>165007.6849241055</v>
      </c>
      <c r="AR387">
        <f t="shared" ref="AR387:AR450" si="130">SUM(AS387:AY387)</f>
        <v>56563.040000000001</v>
      </c>
      <c r="AS387">
        <f>SUMIFS(Dsource!$BI:$BI,Dsource!$BE:$BE,d.details!$J387,Dsource!$BF:$BF,"GPPJ")</f>
        <v>38018</v>
      </c>
      <c r="AT387">
        <f>SUMIFS(Dsource!$BI:$BI,Dsource!$BE:$BE,d.details!$J387,Dsource!$BF:$BF,"GEN")</f>
        <v>0</v>
      </c>
      <c r="AU387">
        <f>SUMIFS(Dsource!$BI:$BI,Dsource!$BE:$BE,d.details!$J387,Dsource!$BF:$BF,"GBS")</f>
        <v>0</v>
      </c>
      <c r="AV387">
        <f>SUMIFS(Dsource!$BI:$BI,Dsource!$BE:$BE,d.details!$J387,Dsource!$BF:$BF,"MBR")</f>
        <v>0</v>
      </c>
      <c r="AW387">
        <f>SUMIFS(Dsource!$BI:$BI,Dsource!$BE:$BE,d.details!$J387,Dsource!$BF:$BF,"HGJ")</f>
        <v>0</v>
      </c>
      <c r="AX387">
        <f>SUMIFS(Dsource!$BI:$BI,Dsource!$BE:$BE,d.details!$J387,Dsource!$BF:$BF,"RANS")</f>
        <v>18545.04</v>
      </c>
      <c r="AY387">
        <f>SUMIFS(Dsource!$BI:$BI,Dsource!$BE:$BE,d.details!$J387,Dsource!$BF:$BF,"ABBOTT")+SUMIFS(Dsource!$BI:$BI,Dsource!$BE:$BE,d.details!$J387,Dsource!$BF:$BF,"GSJ")</f>
        <v>0</v>
      </c>
      <c r="AZ387">
        <f t="shared" ref="AZ387:AZ450" si="131">AR387-AH387</f>
        <v>-364664.55240251281</v>
      </c>
      <c r="BA387">
        <f t="shared" ref="BA387:BA450" si="132">SUM(AS387:AT387)-AP387</f>
        <v>-218201.90747840732</v>
      </c>
      <c r="BB387">
        <f t="shared" ref="BB387:BB450" si="133">SUM(AU387:AY387)-AQ387</f>
        <v>-146462.64492410549</v>
      </c>
      <c r="BC387">
        <f t="shared" ref="BC387:BC450" si="134">IF(BE387&gt;0,1,0)</f>
        <v>0</v>
      </c>
      <c r="BD387">
        <v>0</v>
      </c>
      <c r="BE387">
        <f>SUMIFS(Dsource!$BJ:$BJ,Dsource!$BE:$BE,d.details!$J387,Dsource!$BF:$BF,"GBS")</f>
        <v>0</v>
      </c>
      <c r="BF387">
        <f t="shared" ref="BF387:BF450" si="135">BE387-BD387</f>
        <v>0</v>
      </c>
      <c r="BG387" t="str">
        <f t="shared" ref="BG387:BG450" si="136">IF(X387&gt;10000000,"&gt; 10 jX",IF(X387&gt;1000000,"&gt; 1 jX",IF(X387&gt;=500000,"&gt; 500rb",IF(X387&gt;200000,"&gt; 200rb",IF(X387&gt;100000,"&gt; 100rb","&lt; 100rb")))))</f>
        <v>&gt; 200rb</v>
      </c>
      <c r="BH387" t="str">
        <f t="shared" ref="BH387:BH450" si="137">IF(AR387&gt;10000000,"&gt; 10 jt",IF(AR387&gt;1000000,"&gt; 1 jt",IF(AR387&gt;=500000,"&gt; 500rb",IF(AR387&gt;200000,"&gt; 200rb",IF(AR387&gt;100000,"&gt; 100rb","&lt; 100rb")))))</f>
        <v>&lt; 100rb</v>
      </c>
      <c r="BI387" s="14">
        <f>SUMIF(Dsource!$BW:$BW,d.details!$J387,Dsource!BX:BX)</f>
        <v>15.666666666666668</v>
      </c>
      <c r="BJ387" s="14">
        <f>SUMIF(Dsource!$BW:$BW,d.details!$J387,Dsource!BY:BY)</f>
        <v>20</v>
      </c>
      <c r="BK387">
        <f t="shared" ref="BK387:BK450" si="138">IF(AR387&lt;=0,1,0)</f>
        <v>0</v>
      </c>
      <c r="BL387" t="s">
        <v>229</v>
      </c>
      <c r="BM387">
        <f t="shared" ref="BM387:BM450" si="139">SUM(BO387:BP387)</f>
        <v>302006.16000000003</v>
      </c>
      <c r="BN387">
        <f t="shared" ref="BN387:BN450" si="140">SUM(BQ387:BR387)</f>
        <v>0</v>
      </c>
      <c r="BO387">
        <f>IF(RIGHT($Q387,4)="Bima",0,SUMIFS(Dsource!$BT:$BT,Dsource!$BS:$BS,"Arjuna",Dsource!$BQ:$BQ,d.details!$J387))</f>
        <v>164684.58000000002</v>
      </c>
      <c r="BP387">
        <f>IF(RIGHT($Q387,6)="Arjuna",0,SUMIFS(Dsource!$BT:$BT,Dsource!$BS:$BS,"Bima",Dsource!$BQ:$BQ,d.details!$J387))</f>
        <v>137321.58000000002</v>
      </c>
      <c r="BQ387">
        <f>IF(RIGHT($Q387,4)="Bima",0,SUMIFS(Dsource!$BO:$BO,Dsource!$BN:$BN,"Arjuna",Dsource!$BL:$BL,d.details!$J387))</f>
        <v>0</v>
      </c>
      <c r="BR387">
        <f>IF(RIGHT($Q387,6)="Arjuna",0,SUMIFS(Dsource!$BO:$BO,Dsource!$BN:$BN,"Bima",Dsource!$BL:$BL,d.details!$J387))</f>
        <v>0</v>
      </c>
      <c r="BS387">
        <f t="shared" ref="BS387:BS450" si="141">SUM(BT387:BU387)</f>
        <v>439123.28999999992</v>
      </c>
      <c r="BT387">
        <f>SUMIFS(Dsource!$DD:$DD,Dsource!$DF:$DF,"Arjuna",Dsource!$DE:$DE,d.details!$J387)</f>
        <v>233243.16999999998</v>
      </c>
      <c r="BU387">
        <f>SUMIFS(Dsource!$DD:$DD,Dsource!$DF:$DF,"Bima",Dsource!$DE:$DE,d.details!$J387)</f>
        <v>205880.11999999997</v>
      </c>
      <c r="BV387" cm="1">
        <f t="array" ref="BV387">SUMPRODUCT((B387=$B$2:$B$1498)*(AH387&lt;$AH$2:$AH$1498))+1</f>
        <v>125</v>
      </c>
    </row>
    <row r="388" spans="1:74" x14ac:dyDescent="0.35">
      <c r="A388">
        <v>17210037713</v>
      </c>
      <c r="B388" t="s">
        <v>40</v>
      </c>
      <c r="C388">
        <v>13</v>
      </c>
      <c r="D388">
        <v>10037713</v>
      </c>
      <c r="E388">
        <v>172</v>
      </c>
      <c r="F388" t="s">
        <v>209</v>
      </c>
      <c r="G388" t="s">
        <v>3185</v>
      </c>
      <c r="H388" t="s">
        <v>846</v>
      </c>
      <c r="I388">
        <v>103</v>
      </c>
      <c r="J388" t="s">
        <v>1101</v>
      </c>
      <c r="K388" t="s">
        <v>1102</v>
      </c>
      <c r="L388" t="s">
        <v>3204</v>
      </c>
      <c r="M388" t="s">
        <v>213</v>
      </c>
      <c r="N388" t="s">
        <v>227</v>
      </c>
      <c r="O388">
        <v>-2.4122300000000001</v>
      </c>
      <c r="P388">
        <v>115.4311</v>
      </c>
      <c r="Q388" t="s">
        <v>46</v>
      </c>
      <c r="R388" t="s">
        <v>215</v>
      </c>
      <c r="S388" t="s">
        <v>591</v>
      </c>
      <c r="T388" t="s">
        <v>1026</v>
      </c>
      <c r="U388" t="s">
        <v>1032</v>
      </c>
      <c r="V388" t="s">
        <v>302</v>
      </c>
      <c r="W388" t="s">
        <v>850</v>
      </c>
      <c r="X388">
        <f t="shared" si="123"/>
        <v>708450.86963699991</v>
      </c>
      <c r="Y388">
        <f>IF(RIGHT($Q388,6)="Arjuna",SUMIFS(Dsource!$BH:$BH,Dsource!$BE:$BE,d.details!$J388,Dsource!$BF:$BF,"GPPJ",Dsource!$BG:$BG,"Arjuna"),IF(RIGHT($Q388,4)="Bima",SUMIFS(Dsource!$BH:$BH,Dsource!$BE:$BE,d.details!$J388,Dsource!$BF:$BF,"GPPJ",Dsource!$BG:$BG,"Bima"),SUMIFS(Dsource!$BH:$BH,Dsource!$BE:$BE,d.details!$J388,Dsource!$BF:$BF,"GPPJ")))</f>
        <v>415375.28453333327</v>
      </c>
      <c r="Z388">
        <f>IF(RIGHT($Q388,6)="Arjuna",SUMIFS(Dsource!$BH:$BH,Dsource!$BE:$BE,d.details!$J388,Dsource!$BF:$BF,"GEN",Dsource!$BG:$BG,"Arjuna"),IF(RIGHT($Q388,4)="Bima",0,SUMIFS(Dsource!$BH:$BH,Dsource!$BE:$BE,d.details!$J388,Dsource!$BF:$BF,"GEN")))</f>
        <v>40030.01780666667</v>
      </c>
      <c r="AA388">
        <f>IF(RIGHT($Q388,6)="Arjuna",0,IF(RIGHT($Q388,4)="Bima",SUMIFS(Dsource!$BH:$BH,Dsource!$BE:$BE,d.details!$J388,Dsource!$BF:$BF,"GBS",Dsource!$BG:$BG,"Bima"),SUMIFS(Dsource!$BH:$BH,Dsource!$BE:$BE,d.details!$J388,Dsource!$BF:$BF,"GBS")))</f>
        <v>228318.24063033328</v>
      </c>
      <c r="AB388">
        <f>IF(RIGHT($Q388,6)="Arjuna",0,IF(RIGHT($Q388,4)="Bima",SUMIFS(Dsource!$BH:$BH,Dsource!$BE:$BE,d.details!$J388,Dsource!$BF:$BF,"MBR",Dsource!$BG:$BG,"Bima"),SUMIFS(Dsource!$BH:$BH,Dsource!$BE:$BE,d.details!$J388,Dsource!$BF:$BF,"MBR")))</f>
        <v>0</v>
      </c>
      <c r="AC388">
        <f>IF(RIGHT($Q388,6)="Arjuna",0,IF(RIGHT($Q388,4)="Bima",SUMIFS(Dsource!$BH:$BH,Dsource!$BE:$BE,d.details!$J388,Dsource!$BF:$BF,"HGJ",Dsource!$BG:$BG,"Bima"),SUMIFS(Dsource!$BH:$BH,Dsource!$BE:$BE,d.details!$J388,Dsource!$BF:$BF,"HGJ")))</f>
        <v>0</v>
      </c>
      <c r="AD388">
        <f>IF(RIGHT($Q388,6)="Arjuna",0,IF(RIGHT($Q388,4)="Bima",SUMIFS(Dsource!$BH:$BH,Dsource!$BE:$BE,d.details!$J388,Dsource!$BF:$BF,"RANS",Dsource!$BG:$BG,"Bima"),SUMIFS(Dsource!$BH:$BH,Dsource!$BE:$BE,d.details!$J388,Dsource!$BF:$BF,"RANS")))</f>
        <v>24727.326666666664</v>
      </c>
      <c r="AE388">
        <f>IF(RIGHT($Q388,6)="Arjuna",0,IF(RIGHT($Q388,4)="Bima",SUMIFS(Dsource!$BH:$BH,Dsource!$BE:$BE,d.details!$J388,Dsource!$BF:$BF,"GSJ",Dsource!$BG:$BG,"Bima"),SUMIFS(Dsource!$BH:$BH,Dsource!$BE:$BE,d.details!$J388,Dsource!$BF:$BF,"GSJ")))</f>
        <v>0</v>
      </c>
      <c r="AF388">
        <f t="shared" si="124"/>
        <v>455405.30233999994</v>
      </c>
      <c r="AG388">
        <f t="shared" si="125"/>
        <v>253045.56729699994</v>
      </c>
      <c r="AH388">
        <f t="shared" si="126"/>
        <v>868470.73723424831</v>
      </c>
      <c r="AI388">
        <f t="shared" si="127"/>
        <v>1.4727109652446441E-3</v>
      </c>
      <c r="AJ388" s="19">
        <f>(Y388/SUMIFS(Y:Y,$B:$B,$B388))*SUMIFS(d.tsales!$L:$L,d.tsales!$G:$G,d.details!$B388,d.tsales!$P:$P,"GPPJ")</f>
        <v>441842.74379269814</v>
      </c>
      <c r="AK388" s="19">
        <f>IF(RIGHT(Q388,4)="Bima",0,(Z388/SUMIFS(Z:Z,$B:$B,$B388))*SUMIFS(d.tsales!$L:$L,d.tsales!$G:$G,d.details!$B388,d.tsales!$P:$P,"GEN"))</f>
        <v>57171.83928549329</v>
      </c>
      <c r="AL388" s="19">
        <f>IF(RIGHT(Q388,6)="Arjuna",0,(AA388/SUMIFS(AA:AA,$B:$B,$B388))*SUMIFS(d.tsales!$L:$L,d.tsales!$G:$G,d.details!$B388,d.tsales!$P:$P,"GBS"))</f>
        <v>303423.101523978</v>
      </c>
      <c r="AM388" s="19">
        <f>IF(RIGHT(Q388,6)="Arjuna",0,(AB388/SUMIFS(AB:AB,$B:$B,$B388))*SUMIFS(d.tsales!$L:$L,d.tsales!$G:$G,d.details!$B388,d.tsales!$P:$P,"MBR"))</f>
        <v>0</v>
      </c>
      <c r="AN388" s="19">
        <f>IF(RIGHT(Q388,6)="Arjuna",0,(AC388/SUMIFS(AC:AC,$B:$B,$B388))*SUMIFS(d.tsales!$L:$L,d.tsales!$G:$G,d.details!$B388,d.tsales!$P:$P,"HGJ"))</f>
        <v>0</v>
      </c>
      <c r="AO388" s="19">
        <f>IF(RIGHT(Q388,6)="Arjuna",0,(AD388/SUMIFS(AD:AD,$B:$B,$B388))*SUMIFS(d.tsales!$L:$L,d.tsales!$G:$G,d.details!$B388,d.tsales!$P:$P,"OTHERS"))</f>
        <v>66033.052632078849</v>
      </c>
      <c r="AP388" s="19">
        <f t="shared" si="128"/>
        <v>499014.58307819144</v>
      </c>
      <c r="AQ388" s="19">
        <f t="shared" si="129"/>
        <v>369456.15415605681</v>
      </c>
      <c r="AR388">
        <f t="shared" si="130"/>
        <v>288918.81045000005</v>
      </c>
      <c r="AS388">
        <f>SUMIFS(Dsource!$BI:$BI,Dsource!$BE:$BE,d.details!$J388,Dsource!$BF:$BF,"GPPJ")</f>
        <v>182432.37045000005</v>
      </c>
      <c r="AT388">
        <f>SUMIFS(Dsource!$BI:$BI,Dsource!$BE:$BE,d.details!$J388,Dsource!$BF:$BF,"GEN")</f>
        <v>0</v>
      </c>
      <c r="AU388">
        <f>SUMIFS(Dsource!$BI:$BI,Dsource!$BE:$BE,d.details!$J388,Dsource!$BF:$BF,"GBS")</f>
        <v>106486.44000000002</v>
      </c>
      <c r="AV388">
        <f>SUMIFS(Dsource!$BI:$BI,Dsource!$BE:$BE,d.details!$J388,Dsource!$BF:$BF,"MBR")</f>
        <v>0</v>
      </c>
      <c r="AW388">
        <f>SUMIFS(Dsource!$BI:$BI,Dsource!$BE:$BE,d.details!$J388,Dsource!$BF:$BF,"HGJ")</f>
        <v>0</v>
      </c>
      <c r="AX388">
        <f>SUMIFS(Dsource!$BI:$BI,Dsource!$BE:$BE,d.details!$J388,Dsource!$BF:$BF,"RANS")</f>
        <v>0</v>
      </c>
      <c r="AY388">
        <f>SUMIFS(Dsource!$BI:$BI,Dsource!$BE:$BE,d.details!$J388,Dsource!$BF:$BF,"ABBOTT")+SUMIFS(Dsource!$BI:$BI,Dsource!$BE:$BE,d.details!$J388,Dsource!$BF:$BF,"GSJ")</f>
        <v>0</v>
      </c>
      <c r="AZ388">
        <f t="shared" si="131"/>
        <v>-579551.92678424832</v>
      </c>
      <c r="BA388">
        <f t="shared" si="132"/>
        <v>-316582.2126281914</v>
      </c>
      <c r="BB388">
        <f t="shared" si="133"/>
        <v>-262969.71415605681</v>
      </c>
      <c r="BC388">
        <f t="shared" si="134"/>
        <v>1</v>
      </c>
      <c r="BD388">
        <v>0</v>
      </c>
      <c r="BE388">
        <f>SUMIFS(Dsource!$BJ:$BJ,Dsource!$BE:$BE,d.details!$J388,Dsource!$BF:$BF,"GBS")</f>
        <v>6</v>
      </c>
      <c r="BF388">
        <f t="shared" si="135"/>
        <v>6</v>
      </c>
      <c r="BG388" t="str">
        <f t="shared" si="136"/>
        <v>&gt; 500rb</v>
      </c>
      <c r="BH388" t="str">
        <f t="shared" si="137"/>
        <v>&gt; 200rb</v>
      </c>
      <c r="BI388" s="14">
        <f>SUMIF(Dsource!$BW:$BW,d.details!$J388,Dsource!BX:BX)</f>
        <v>19.333333333333336</v>
      </c>
      <c r="BJ388" s="14">
        <f>SUMIF(Dsource!$BW:$BW,d.details!$J388,Dsource!BY:BY)</f>
        <v>30</v>
      </c>
      <c r="BK388">
        <f t="shared" si="138"/>
        <v>0</v>
      </c>
      <c r="BL388" t="s">
        <v>229</v>
      </c>
      <c r="BM388">
        <f t="shared" si="139"/>
        <v>991388.92180000001</v>
      </c>
      <c r="BN388">
        <f t="shared" si="140"/>
        <v>0</v>
      </c>
      <c r="BO388">
        <f>IF(RIGHT($Q388,4)="Bima",0,SUMIFS(Dsource!$BT:$BT,Dsource!$BS:$BS,"Arjuna",Dsource!$BQ:$BQ,d.details!$J388))</f>
        <v>293513.4118</v>
      </c>
      <c r="BP388">
        <f>IF(RIGHT($Q388,6)="Arjuna",0,SUMIFS(Dsource!$BT:$BT,Dsource!$BS:$BS,"Bima",Dsource!$BQ:$BQ,d.details!$J388))</f>
        <v>697875.51</v>
      </c>
      <c r="BQ388">
        <f>IF(RIGHT($Q388,4)="Bima",0,SUMIFS(Dsource!$BO:$BO,Dsource!$BN:$BN,"Arjuna",Dsource!$BL:$BL,d.details!$J388))</f>
        <v>0</v>
      </c>
      <c r="BR388">
        <f>IF(RIGHT($Q388,6)="Arjuna",0,SUMIFS(Dsource!$BO:$BO,Dsource!$BN:$BN,"Bima",Dsource!$BL:$BL,d.details!$J388))</f>
        <v>0</v>
      </c>
      <c r="BS388">
        <f t="shared" si="141"/>
        <v>1101298.8243199997</v>
      </c>
      <c r="BT388">
        <f>SUMIFS(Dsource!$DD:$DD,Dsource!$DF:$DF,"Arjuna",Dsource!$DE:$DE,d.details!$J388)</f>
        <v>403423.31431999995</v>
      </c>
      <c r="BU388">
        <f>SUMIFS(Dsource!$DD:$DD,Dsource!$DF:$DF,"Bima",Dsource!$DE:$DE,d.details!$J388)</f>
        <v>697875.50999999978</v>
      </c>
      <c r="BV388" cm="1">
        <f t="array" ref="BV388">SUMPRODUCT((B388=$B$2:$B$1498)*(AH388&lt;$AH$2:$AH$1498))+1</f>
        <v>88</v>
      </c>
    </row>
    <row r="389" spans="1:74" x14ac:dyDescent="0.35">
      <c r="A389">
        <v>17210037897</v>
      </c>
      <c r="B389" t="s">
        <v>38</v>
      </c>
      <c r="C389">
        <v>13</v>
      </c>
      <c r="D389">
        <v>10037897</v>
      </c>
      <c r="E389">
        <v>172</v>
      </c>
      <c r="F389" t="s">
        <v>209</v>
      </c>
      <c r="G389" t="s">
        <v>3205</v>
      </c>
      <c r="H389" t="s">
        <v>846</v>
      </c>
      <c r="I389">
        <v>103</v>
      </c>
      <c r="J389" t="s">
        <v>1090</v>
      </c>
      <c r="K389" t="s">
        <v>1091</v>
      </c>
      <c r="L389" t="s">
        <v>3206</v>
      </c>
      <c r="M389" t="s">
        <v>226</v>
      </c>
      <c r="N389" t="s">
        <v>227</v>
      </c>
      <c r="O389">
        <v>-2.3668687180000001</v>
      </c>
      <c r="P389">
        <v>115.446048</v>
      </c>
      <c r="Q389" t="s">
        <v>46</v>
      </c>
      <c r="R389" t="s">
        <v>215</v>
      </c>
      <c r="S389" t="s">
        <v>591</v>
      </c>
      <c r="T389" t="s">
        <v>637</v>
      </c>
      <c r="U389" t="s">
        <v>1092</v>
      </c>
      <c r="V389" t="s">
        <v>244</v>
      </c>
      <c r="W389" t="s">
        <v>850</v>
      </c>
      <c r="X389">
        <f t="shared" si="123"/>
        <v>2140518.8410136662</v>
      </c>
      <c r="Y389">
        <f>IF(RIGHT($Q389,6)="Arjuna",SUMIFS(Dsource!$BH:$BH,Dsource!$BE:$BE,d.details!$J389,Dsource!$BF:$BF,"GPPJ",Dsource!$BG:$BG,"Arjuna"),IF(RIGHT($Q389,4)="Bima",SUMIFS(Dsource!$BH:$BH,Dsource!$BE:$BE,d.details!$J389,Dsource!$BF:$BF,"GPPJ",Dsource!$BG:$BG,"Bima"),SUMIFS(Dsource!$BH:$BH,Dsource!$BE:$BE,d.details!$J389,Dsource!$BF:$BF,"GPPJ")))</f>
        <v>1189279.2481936666</v>
      </c>
      <c r="Z389">
        <f>IF(RIGHT($Q389,6)="Arjuna",SUMIFS(Dsource!$BH:$BH,Dsource!$BE:$BE,d.details!$J389,Dsource!$BF:$BF,"GEN",Dsource!$BG:$BG,"Arjuna"),IF(RIGHT($Q389,4)="Bima",0,SUMIFS(Dsource!$BH:$BH,Dsource!$BE:$BE,d.details!$J389,Dsource!$BF:$BF,"GEN")))</f>
        <v>22162.153903333336</v>
      </c>
      <c r="AA389">
        <f>IF(RIGHT($Q389,6)="Arjuna",0,IF(RIGHT($Q389,4)="Bima",SUMIFS(Dsource!$BH:$BH,Dsource!$BE:$BE,d.details!$J389,Dsource!$BF:$BF,"GBS",Dsource!$BG:$BG,"Bima"),SUMIFS(Dsource!$BH:$BH,Dsource!$BE:$BE,d.details!$J389,Dsource!$BF:$BF,"GBS")))</f>
        <v>831651.61807600001</v>
      </c>
      <c r="AB389">
        <f>IF(RIGHT($Q389,6)="Arjuna",0,IF(RIGHT($Q389,4)="Bima",SUMIFS(Dsource!$BH:$BH,Dsource!$BE:$BE,d.details!$J389,Dsource!$BF:$BF,"MBR",Dsource!$BG:$BG,"Bima"),SUMIFS(Dsource!$BH:$BH,Dsource!$BE:$BE,d.details!$J389,Dsource!$BF:$BF,"MBR")))</f>
        <v>97425.820840666667</v>
      </c>
      <c r="AC389">
        <f>IF(RIGHT($Q389,6)="Arjuna",0,IF(RIGHT($Q389,4)="Bima",SUMIFS(Dsource!$BH:$BH,Dsource!$BE:$BE,d.details!$J389,Dsource!$BF:$BF,"HGJ",Dsource!$BG:$BG,"Bima"),SUMIFS(Dsource!$BH:$BH,Dsource!$BE:$BE,d.details!$J389,Dsource!$BF:$BF,"HGJ")))</f>
        <v>0</v>
      </c>
      <c r="AD389">
        <f>IF(RIGHT($Q389,6)="Arjuna",0,IF(RIGHT($Q389,4)="Bima",SUMIFS(Dsource!$BH:$BH,Dsource!$BE:$BE,d.details!$J389,Dsource!$BF:$BF,"RANS",Dsource!$BG:$BG,"Bima"),SUMIFS(Dsource!$BH:$BH,Dsource!$BE:$BE,d.details!$J389,Dsource!$BF:$BF,"RANS")))</f>
        <v>0</v>
      </c>
      <c r="AE389">
        <f>IF(RIGHT($Q389,6)="Arjuna",0,IF(RIGHT($Q389,4)="Bima",SUMIFS(Dsource!$BH:$BH,Dsource!$BE:$BE,d.details!$J389,Dsource!$BF:$BF,"GSJ",Dsource!$BG:$BG,"Bima"),SUMIFS(Dsource!$BH:$BH,Dsource!$BE:$BE,d.details!$J389,Dsource!$BF:$BF,"GSJ")))</f>
        <v>0</v>
      </c>
      <c r="AF389">
        <f t="shared" si="124"/>
        <v>1211441.4020969998</v>
      </c>
      <c r="AG389">
        <f t="shared" si="125"/>
        <v>929077.43891666667</v>
      </c>
      <c r="AH389">
        <f t="shared" si="126"/>
        <v>2541533.134422082</v>
      </c>
      <c r="AI389">
        <f t="shared" si="127"/>
        <v>4.9494229283515287E-3</v>
      </c>
      <c r="AJ389" s="19">
        <f>(Y389/SUMIFS(Y:Y,$B:$B,$B389))*SUMIFS(d.tsales!$L:$L,d.tsales!$G:$G,d.details!$B389,d.tsales!$P:$P,"GPPJ")</f>
        <v>1066650.1352890378</v>
      </c>
      <c r="AK389" s="19">
        <f>IF(RIGHT(Q389,4)="Bima",0,(Z389/SUMIFS(Z:Z,$B:$B,$B389))*SUMIFS(d.tsales!$L:$L,d.tsales!$G:$G,d.details!$B389,d.tsales!$P:$P,"GEN"))</f>
        <v>29049.956419364873</v>
      </c>
      <c r="AL389" s="19">
        <f>IF(RIGHT(Q389,6)="Arjuna",0,(AA389/SUMIFS(AA:AA,$B:$B,$B389))*SUMIFS(d.tsales!$L:$L,d.tsales!$G:$G,d.details!$B389,d.tsales!$P:$P,"GBS"))</f>
        <v>1212827.5691595753</v>
      </c>
      <c r="AM389" s="19">
        <f>IF(RIGHT(Q389,6)="Arjuna",0,(AB389/SUMIFS(AB:AB,$B:$B,$B389))*SUMIFS(d.tsales!$L:$L,d.tsales!$G:$G,d.details!$B389,d.tsales!$P:$P,"MBR"))</f>
        <v>233005.4735541041</v>
      </c>
      <c r="AN389" s="19">
        <f>IF(RIGHT(Q389,6)="Arjuna",0,(AC389/SUMIFS(AC:AC,$B:$B,$B389))*SUMIFS(d.tsales!$L:$L,d.tsales!$G:$G,d.details!$B389,d.tsales!$P:$P,"HGJ"))</f>
        <v>0</v>
      </c>
      <c r="AO389" s="19">
        <f>IF(RIGHT(Q389,6)="Arjuna",0,(AD389/SUMIFS(AD:AD,$B:$B,$B389))*SUMIFS(d.tsales!$L:$L,d.tsales!$G:$G,d.details!$B389,d.tsales!$P:$P,"OTHERS"))</f>
        <v>0</v>
      </c>
      <c r="AP389" s="19">
        <f t="shared" si="128"/>
        <v>1095700.0917084026</v>
      </c>
      <c r="AQ389" s="19">
        <f t="shared" si="129"/>
        <v>1445833.0427136794</v>
      </c>
      <c r="AR389">
        <f t="shared" si="130"/>
        <v>997657.6206289999</v>
      </c>
      <c r="AS389">
        <f>SUMIFS(Dsource!$BI:$BI,Dsource!$BE:$BE,d.details!$J389,Dsource!$BF:$BF,"GPPJ")</f>
        <v>997657.6206289999</v>
      </c>
      <c r="AT389">
        <f>SUMIFS(Dsource!$BI:$BI,Dsource!$BE:$BE,d.details!$J389,Dsource!$BF:$BF,"GEN")</f>
        <v>0</v>
      </c>
      <c r="AU389">
        <f>SUMIFS(Dsource!$BI:$BI,Dsource!$BE:$BE,d.details!$J389,Dsource!$BF:$BF,"GBS")</f>
        <v>0</v>
      </c>
      <c r="AV389">
        <f>SUMIFS(Dsource!$BI:$BI,Dsource!$BE:$BE,d.details!$J389,Dsource!$BF:$BF,"MBR")</f>
        <v>0</v>
      </c>
      <c r="AW389">
        <f>SUMIFS(Dsource!$BI:$BI,Dsource!$BE:$BE,d.details!$J389,Dsource!$BF:$BF,"HGJ")</f>
        <v>0</v>
      </c>
      <c r="AX389">
        <f>SUMIFS(Dsource!$BI:$BI,Dsource!$BE:$BE,d.details!$J389,Dsource!$BF:$BF,"RANS")</f>
        <v>0</v>
      </c>
      <c r="AY389">
        <f>SUMIFS(Dsource!$BI:$BI,Dsource!$BE:$BE,d.details!$J389,Dsource!$BF:$BF,"ABBOTT")+SUMIFS(Dsource!$BI:$BI,Dsource!$BE:$BE,d.details!$J389,Dsource!$BF:$BF,"GSJ")</f>
        <v>0</v>
      </c>
      <c r="AZ389">
        <f t="shared" si="131"/>
        <v>-1543875.513793082</v>
      </c>
      <c r="BA389">
        <f t="shared" si="132"/>
        <v>-98042.47107940272</v>
      </c>
      <c r="BB389">
        <f t="shared" si="133"/>
        <v>-1445833.0427136794</v>
      </c>
      <c r="BC389">
        <f t="shared" si="134"/>
        <v>0</v>
      </c>
      <c r="BD389">
        <v>0</v>
      </c>
      <c r="BE389">
        <f>SUMIFS(Dsource!$BJ:$BJ,Dsource!$BE:$BE,d.details!$J389,Dsource!$BF:$BF,"GBS")</f>
        <v>0</v>
      </c>
      <c r="BF389">
        <f t="shared" si="135"/>
        <v>0</v>
      </c>
      <c r="BG389" t="str">
        <f t="shared" si="136"/>
        <v>&gt; 1 jX</v>
      </c>
      <c r="BH389" t="str">
        <f t="shared" si="137"/>
        <v>&gt; 500rb</v>
      </c>
      <c r="BI389" s="14">
        <f>SUMIF(Dsource!$BW:$BW,d.details!$J389,Dsource!BX:BX)</f>
        <v>18.666666666666664</v>
      </c>
      <c r="BJ389" s="14">
        <f>SUMIF(Dsource!$BW:$BW,d.details!$J389,Dsource!BY:BY)</f>
        <v>19</v>
      </c>
      <c r="BK389">
        <f t="shared" si="138"/>
        <v>0</v>
      </c>
      <c r="BL389" t="s">
        <v>229</v>
      </c>
      <c r="BM389">
        <f t="shared" si="139"/>
        <v>1605598.1347730001</v>
      </c>
      <c r="BN389">
        <f t="shared" si="140"/>
        <v>397747.75</v>
      </c>
      <c r="BO389">
        <f>IF(RIGHT($Q389,4)="Bima",0,SUMIFS(Dsource!$BT:$BT,Dsource!$BS:$BS,"Arjuna",Dsource!$BQ:$BQ,d.details!$J389))</f>
        <v>1253693.6700000002</v>
      </c>
      <c r="BP389">
        <f>IF(RIGHT($Q389,6)="Arjuna",0,SUMIFS(Dsource!$BT:$BT,Dsource!$BS:$BS,"Bima",Dsource!$BQ:$BQ,d.details!$J389))</f>
        <v>351904.46477299999</v>
      </c>
      <c r="BQ389">
        <f>IF(RIGHT($Q389,4)="Bima",0,SUMIFS(Dsource!$BO:$BO,Dsource!$BN:$BN,"Arjuna",Dsource!$BL:$BL,d.details!$J389))</f>
        <v>281441.44</v>
      </c>
      <c r="BR389">
        <f>IF(RIGHT($Q389,6)="Arjuna",0,SUMIFS(Dsource!$BO:$BO,Dsource!$BN:$BN,"Bima",Dsource!$BL:$BL,d.details!$J389))</f>
        <v>116306.31</v>
      </c>
      <c r="BS389">
        <f t="shared" si="141"/>
        <v>3234426.9218860003</v>
      </c>
      <c r="BT389">
        <f>SUMIFS(Dsource!$DD:$DD,Dsource!$DF:$DF,"Arjuna",Dsource!$DE:$DE,d.details!$J389)</f>
        <v>1729279.2149520002</v>
      </c>
      <c r="BU389">
        <f>SUMIFS(Dsource!$DD:$DD,Dsource!$DF:$DF,"Bima",Dsource!$DE:$DE,d.details!$J389)</f>
        <v>1505147.7069340001</v>
      </c>
      <c r="BV389" cm="1">
        <f t="array" ref="BV389">SUMPRODUCT((B389=$B$2:$B$1498)*(AH389&lt;$AH$2:$AH$1498))+1</f>
        <v>33</v>
      </c>
    </row>
    <row r="390" spans="1:74" x14ac:dyDescent="0.35">
      <c r="A390">
        <v>17210037897</v>
      </c>
      <c r="B390" t="s">
        <v>38</v>
      </c>
      <c r="C390">
        <v>13</v>
      </c>
      <c r="D390">
        <v>10037897</v>
      </c>
      <c r="E390">
        <v>172</v>
      </c>
      <c r="F390" t="s">
        <v>209</v>
      </c>
      <c r="G390" t="s">
        <v>3205</v>
      </c>
      <c r="H390" t="s">
        <v>846</v>
      </c>
      <c r="I390">
        <v>103</v>
      </c>
      <c r="J390" t="s">
        <v>1093</v>
      </c>
      <c r="K390" t="s">
        <v>1094</v>
      </c>
      <c r="L390" t="s">
        <v>3207</v>
      </c>
      <c r="M390" t="s">
        <v>213</v>
      </c>
      <c r="N390" t="s">
        <v>227</v>
      </c>
      <c r="O390">
        <v>-2.3854600000000001</v>
      </c>
      <c r="P390">
        <v>115.45366</v>
      </c>
      <c r="Q390" t="s">
        <v>46</v>
      </c>
      <c r="R390" t="s">
        <v>215</v>
      </c>
      <c r="S390" t="s">
        <v>591</v>
      </c>
      <c r="T390" t="s">
        <v>1026</v>
      </c>
      <c r="U390" t="s">
        <v>1042</v>
      </c>
      <c r="V390" t="s">
        <v>302</v>
      </c>
      <c r="W390" t="s">
        <v>850</v>
      </c>
      <c r="X390">
        <f t="shared" si="123"/>
        <v>766877.98726666661</v>
      </c>
      <c r="Y390">
        <f>IF(RIGHT($Q390,6)="Arjuna",SUMIFS(Dsource!$BH:$BH,Dsource!$BE:$BE,d.details!$J390,Dsource!$BF:$BF,"GPPJ",Dsource!$BG:$BG,"Arjuna"),IF(RIGHT($Q390,4)="Bima",SUMIFS(Dsource!$BH:$BH,Dsource!$BE:$BE,d.details!$J390,Dsource!$BF:$BF,"GPPJ",Dsource!$BG:$BG,"Bima"),SUMIFS(Dsource!$BH:$BH,Dsource!$BE:$BE,d.details!$J390,Dsource!$BF:$BF,"GPPJ")))</f>
        <v>350600.55060000002</v>
      </c>
      <c r="Z390">
        <f>IF(RIGHT($Q390,6)="Arjuna",SUMIFS(Dsource!$BH:$BH,Dsource!$BE:$BE,d.details!$J390,Dsource!$BF:$BF,"GEN",Dsource!$BG:$BG,"Arjuna"),IF(RIGHT($Q390,4)="Bima",0,SUMIFS(Dsource!$BH:$BH,Dsource!$BE:$BE,d.details!$J390,Dsource!$BF:$BF,"GEN")))</f>
        <v>70495.483333333337</v>
      </c>
      <c r="AA390">
        <f>IF(RIGHT($Q390,6)="Arjuna",0,IF(RIGHT($Q390,4)="Bima",SUMIFS(Dsource!$BH:$BH,Dsource!$BE:$BE,d.details!$J390,Dsource!$BF:$BF,"GBS",Dsource!$BG:$BG,"Bima"),SUMIFS(Dsource!$BH:$BH,Dsource!$BE:$BE,d.details!$J390,Dsource!$BF:$BF,"GBS")))</f>
        <v>283963.94</v>
      </c>
      <c r="AB390">
        <f>IF(RIGHT($Q390,6)="Arjuna",0,IF(RIGHT($Q390,4)="Bima",SUMIFS(Dsource!$BH:$BH,Dsource!$BE:$BE,d.details!$J390,Dsource!$BF:$BF,"MBR",Dsource!$BG:$BG,"Bima"),SUMIFS(Dsource!$BH:$BH,Dsource!$BE:$BE,d.details!$J390,Dsource!$BF:$BF,"MBR")))</f>
        <v>0</v>
      </c>
      <c r="AC390">
        <f>IF(RIGHT($Q390,6)="Arjuna",0,IF(RIGHT($Q390,4)="Bima",SUMIFS(Dsource!$BH:$BH,Dsource!$BE:$BE,d.details!$J390,Dsource!$BF:$BF,"HGJ",Dsource!$BG:$BG,"Bima"),SUMIFS(Dsource!$BH:$BH,Dsource!$BE:$BE,d.details!$J390,Dsource!$BF:$BF,"HGJ")))</f>
        <v>0</v>
      </c>
      <c r="AD390">
        <f>IF(RIGHT($Q390,6)="Arjuna",0,IF(RIGHT($Q390,4)="Bima",SUMIFS(Dsource!$BH:$BH,Dsource!$BE:$BE,d.details!$J390,Dsource!$BF:$BF,"RANS",Dsource!$BG:$BG,"Bima"),SUMIFS(Dsource!$BH:$BH,Dsource!$BE:$BE,d.details!$J390,Dsource!$BF:$BF,"RANS")))</f>
        <v>61818.013333333329</v>
      </c>
      <c r="AE390">
        <f>IF(RIGHT($Q390,6)="Arjuna",0,IF(RIGHT($Q390,4)="Bima",SUMIFS(Dsource!$BH:$BH,Dsource!$BE:$BE,d.details!$J390,Dsource!$BF:$BF,"GSJ",Dsource!$BG:$BG,"Bima"),SUMIFS(Dsource!$BH:$BH,Dsource!$BE:$BE,d.details!$J390,Dsource!$BF:$BF,"GSJ")))</f>
        <v>0</v>
      </c>
      <c r="AF390">
        <f t="shared" si="124"/>
        <v>421096.03393333335</v>
      </c>
      <c r="AG390">
        <f t="shared" si="125"/>
        <v>345781.95333333331</v>
      </c>
      <c r="AH390">
        <f t="shared" si="126"/>
        <v>902085.66509337467</v>
      </c>
      <c r="AI390">
        <f t="shared" si="127"/>
        <v>1.4590941584728069E-3</v>
      </c>
      <c r="AJ390" s="19">
        <f>(Y390/SUMIFS(Y:Y,$B:$B,$B390))*SUMIFS(d.tsales!$L:$L,d.tsales!$G:$G,d.details!$B390,d.tsales!$P:$P,"GPPJ")</f>
        <v>314449.38209247461</v>
      </c>
      <c r="AK390" s="19">
        <f>IF(RIGHT(Q390,4)="Bima",0,(Z390/SUMIFS(Z:Z,$B:$B,$B390))*SUMIFS(d.tsales!$L:$L,d.tsales!$G:$G,d.details!$B390,d.tsales!$P:$P,"GEN"))</f>
        <v>92404.859542437334</v>
      </c>
      <c r="AL390" s="19">
        <f>IF(RIGHT(Q390,6)="Arjuna",0,(AA390/SUMIFS(AA:AA,$B:$B,$B390))*SUMIFS(d.tsales!$L:$L,d.tsales!$G:$G,d.details!$B390,d.tsales!$P:$P,"GBS"))</f>
        <v>414114.86203313415</v>
      </c>
      <c r="AM390" s="19">
        <f>IF(RIGHT(Q390,6)="Arjuna",0,(AB390/SUMIFS(AB:AB,$B:$B,$B390))*SUMIFS(d.tsales!$L:$L,d.tsales!$G:$G,d.details!$B390,d.tsales!$P:$P,"MBR"))</f>
        <v>0</v>
      </c>
      <c r="AN390" s="19">
        <f>IF(RIGHT(Q390,6)="Arjuna",0,(AC390/SUMIFS(AC:AC,$B:$B,$B390))*SUMIFS(d.tsales!$L:$L,d.tsales!$G:$G,d.details!$B390,d.tsales!$P:$P,"HGJ"))</f>
        <v>0</v>
      </c>
      <c r="AO390" s="19">
        <f>IF(RIGHT(Q390,6)="Arjuna",0,(AD390/SUMIFS(AD:AD,$B:$B,$B390))*SUMIFS(d.tsales!$L:$L,d.tsales!$G:$G,d.details!$B390,d.tsales!$P:$P,"OTHERS"))</f>
        <v>81116.561425328444</v>
      </c>
      <c r="AP390" s="19">
        <f t="shared" si="128"/>
        <v>406854.24163491197</v>
      </c>
      <c r="AQ390" s="19">
        <f t="shared" si="129"/>
        <v>495231.42345846258</v>
      </c>
      <c r="AR390">
        <f t="shared" si="130"/>
        <v>0</v>
      </c>
      <c r="AS390">
        <f>SUMIFS(Dsource!$BI:$BI,Dsource!$BE:$BE,d.details!$J390,Dsource!$BF:$BF,"GPPJ")</f>
        <v>0</v>
      </c>
      <c r="AT390">
        <f>SUMIFS(Dsource!$BI:$BI,Dsource!$BE:$BE,d.details!$J390,Dsource!$BF:$BF,"GEN")</f>
        <v>0</v>
      </c>
      <c r="AU390">
        <f>SUMIFS(Dsource!$BI:$BI,Dsource!$BE:$BE,d.details!$J390,Dsource!$BF:$BF,"GBS")</f>
        <v>0</v>
      </c>
      <c r="AV390">
        <f>SUMIFS(Dsource!$BI:$BI,Dsource!$BE:$BE,d.details!$J390,Dsource!$BF:$BF,"MBR")</f>
        <v>0</v>
      </c>
      <c r="AW390">
        <f>SUMIFS(Dsource!$BI:$BI,Dsource!$BE:$BE,d.details!$J390,Dsource!$BF:$BF,"HGJ")</f>
        <v>0</v>
      </c>
      <c r="AX390">
        <f>SUMIFS(Dsource!$BI:$BI,Dsource!$BE:$BE,d.details!$J390,Dsource!$BF:$BF,"RANS")</f>
        <v>0</v>
      </c>
      <c r="AY390">
        <f>SUMIFS(Dsource!$BI:$BI,Dsource!$BE:$BE,d.details!$J390,Dsource!$BF:$BF,"ABBOTT")+SUMIFS(Dsource!$BI:$BI,Dsource!$BE:$BE,d.details!$J390,Dsource!$BF:$BF,"GSJ")</f>
        <v>0</v>
      </c>
      <c r="AZ390">
        <f t="shared" si="131"/>
        <v>-902085.66509337467</v>
      </c>
      <c r="BA390">
        <f t="shared" si="132"/>
        <v>-406854.24163491197</v>
      </c>
      <c r="BB390">
        <f t="shared" si="133"/>
        <v>-495231.42345846258</v>
      </c>
      <c r="BC390">
        <f t="shared" si="134"/>
        <v>0</v>
      </c>
      <c r="BD390">
        <v>0</v>
      </c>
      <c r="BE390">
        <f>SUMIFS(Dsource!$BJ:$BJ,Dsource!$BE:$BE,d.details!$J390,Dsource!$BF:$BF,"GBS")</f>
        <v>0</v>
      </c>
      <c r="BF390">
        <f t="shared" si="135"/>
        <v>0</v>
      </c>
      <c r="BG390" t="str">
        <f t="shared" si="136"/>
        <v>&gt; 500rb</v>
      </c>
      <c r="BH390" t="str">
        <f t="shared" si="137"/>
        <v>&lt; 100rb</v>
      </c>
      <c r="BI390" s="14">
        <f>SUMIF(Dsource!$BW:$BW,d.details!$J390,Dsource!BX:BX)</f>
        <v>17.666666666666664</v>
      </c>
      <c r="BJ390" s="14">
        <f>SUMIF(Dsource!$BW:$BW,d.details!$J390,Dsource!BY:BY)</f>
        <v>5</v>
      </c>
      <c r="BK390">
        <f t="shared" si="138"/>
        <v>1</v>
      </c>
      <c r="BL390" t="s">
        <v>229</v>
      </c>
      <c r="BM390">
        <f t="shared" si="139"/>
        <v>325765.71999999997</v>
      </c>
      <c r="BN390">
        <f t="shared" si="140"/>
        <v>0</v>
      </c>
      <c r="BO390">
        <f>IF(RIGHT($Q390,4)="Bima",0,SUMIFS(Dsource!$BT:$BT,Dsource!$BS:$BS,"Arjuna",Dsource!$BQ:$BQ,d.details!$J390))</f>
        <v>237026.99</v>
      </c>
      <c r="BP390">
        <f>IF(RIGHT($Q390,6)="Arjuna",0,SUMIFS(Dsource!$BT:$BT,Dsource!$BS:$BS,"Bima",Dsource!$BQ:$BQ,d.details!$J390))</f>
        <v>88738.73</v>
      </c>
      <c r="BQ390">
        <f>IF(RIGHT($Q390,4)="Bima",0,SUMIFS(Dsource!$BO:$BO,Dsource!$BN:$BN,"Arjuna",Dsource!$BL:$BL,d.details!$J390))</f>
        <v>0</v>
      </c>
      <c r="BR390">
        <f>IF(RIGHT($Q390,6)="Arjuna",0,SUMIFS(Dsource!$BO:$BO,Dsource!$BN:$BN,"Bima",Dsource!$BL:$BL,d.details!$J390))</f>
        <v>0</v>
      </c>
      <c r="BS390">
        <f t="shared" si="141"/>
        <v>1295498.99</v>
      </c>
      <c r="BT390">
        <f>SUMIFS(Dsource!$DD:$DD,Dsource!$DF:$DF,"Arjuna",Dsource!$DE:$DE,d.details!$J390)</f>
        <v>577612.56000000006</v>
      </c>
      <c r="BU390">
        <f>SUMIFS(Dsource!$DD:$DD,Dsource!$DF:$DF,"Bima",Dsource!$DE:$DE,d.details!$J390)</f>
        <v>717886.42999999993</v>
      </c>
      <c r="BV390" cm="1">
        <f t="array" ref="BV390">SUMPRODUCT((B390=$B$2:$B$1498)*(AH390&lt;$AH$2:$AH$1498))+1</f>
        <v>79</v>
      </c>
    </row>
    <row r="391" spans="1:74" x14ac:dyDescent="0.35">
      <c r="A391">
        <v>17210037897</v>
      </c>
      <c r="B391" t="s">
        <v>38</v>
      </c>
      <c r="C391">
        <v>13</v>
      </c>
      <c r="D391">
        <v>10037897</v>
      </c>
      <c r="E391">
        <v>172</v>
      </c>
      <c r="F391" t="s">
        <v>209</v>
      </c>
      <c r="G391" t="s">
        <v>3205</v>
      </c>
      <c r="H391" t="s">
        <v>846</v>
      </c>
      <c r="I391">
        <v>103</v>
      </c>
      <c r="J391" t="s">
        <v>1095</v>
      </c>
      <c r="K391" t="s">
        <v>1096</v>
      </c>
      <c r="L391" t="s">
        <v>3208</v>
      </c>
      <c r="M391" t="s">
        <v>213</v>
      </c>
      <c r="N391" t="s">
        <v>227</v>
      </c>
      <c r="O391">
        <v>-2.3887656019999999</v>
      </c>
      <c r="P391">
        <v>115.45148639999999</v>
      </c>
      <c r="Q391" t="s">
        <v>46</v>
      </c>
      <c r="R391" t="s">
        <v>215</v>
      </c>
      <c r="S391" t="s">
        <v>591</v>
      </c>
      <c r="T391" t="s">
        <v>1026</v>
      </c>
      <c r="U391" t="s">
        <v>1042</v>
      </c>
      <c r="V391" t="s">
        <v>255</v>
      </c>
      <c r="W391" t="s">
        <v>850</v>
      </c>
      <c r="X391">
        <f t="shared" si="123"/>
        <v>269274.73204133334</v>
      </c>
      <c r="Y391">
        <f>IF(RIGHT($Q391,6)="Arjuna",SUMIFS(Dsource!$BH:$BH,Dsource!$BE:$BE,d.details!$J391,Dsource!$BF:$BF,"GPPJ",Dsource!$BG:$BG,"Arjuna"),IF(RIGHT($Q391,4)="Bima",SUMIFS(Dsource!$BH:$BH,Dsource!$BE:$BE,d.details!$J391,Dsource!$BF:$BF,"GPPJ",Dsource!$BG:$BG,"Bima"),SUMIFS(Dsource!$BH:$BH,Dsource!$BE:$BE,d.details!$J391,Dsource!$BF:$BF,"GPPJ")))</f>
        <v>170450.44333333336</v>
      </c>
      <c r="Z391">
        <f>IF(RIGHT($Q391,6)="Arjuna",SUMIFS(Dsource!$BH:$BH,Dsource!$BE:$BE,d.details!$J391,Dsource!$BF:$BF,"GEN",Dsource!$BG:$BG,"Arjuna"),IF(RIGHT($Q391,4)="Bima",0,SUMIFS(Dsource!$BH:$BH,Dsource!$BE:$BE,d.details!$J391,Dsource!$BF:$BF,"GEN")))</f>
        <v>71381.350569999995</v>
      </c>
      <c r="AA391">
        <f>IF(RIGHT($Q391,6)="Arjuna",0,IF(RIGHT($Q391,4)="Bima",SUMIFS(Dsource!$BH:$BH,Dsource!$BE:$BE,d.details!$J391,Dsource!$BF:$BF,"GBS",Dsource!$BG:$BG,"Bima"),SUMIFS(Dsource!$BH:$BH,Dsource!$BE:$BE,d.details!$J391,Dsource!$BF:$BF,"GBS")))</f>
        <v>21261.258138000001</v>
      </c>
      <c r="AB391">
        <f>IF(RIGHT($Q391,6)="Arjuna",0,IF(RIGHT($Q391,4)="Bima",SUMIFS(Dsource!$BH:$BH,Dsource!$BE:$BE,d.details!$J391,Dsource!$BF:$BF,"MBR",Dsource!$BG:$BG,"Bima"),SUMIFS(Dsource!$BH:$BH,Dsource!$BE:$BE,d.details!$J391,Dsource!$BF:$BF,"MBR")))</f>
        <v>0</v>
      </c>
      <c r="AC391">
        <f>IF(RIGHT($Q391,6)="Arjuna",0,IF(RIGHT($Q391,4)="Bima",SUMIFS(Dsource!$BH:$BH,Dsource!$BE:$BE,d.details!$J391,Dsource!$BF:$BF,"HGJ",Dsource!$BG:$BG,"Bima"),SUMIFS(Dsource!$BH:$BH,Dsource!$BE:$BE,d.details!$J391,Dsource!$BF:$BF,"HGJ")))</f>
        <v>0</v>
      </c>
      <c r="AD391">
        <f>IF(RIGHT($Q391,6)="Arjuna",0,IF(RIGHT($Q391,4)="Bima",SUMIFS(Dsource!$BH:$BH,Dsource!$BE:$BE,d.details!$J391,Dsource!$BF:$BF,"RANS",Dsource!$BG:$BG,"Bima"),SUMIFS(Dsource!$BH:$BH,Dsource!$BE:$BE,d.details!$J391,Dsource!$BF:$BF,"RANS")))</f>
        <v>6181.68</v>
      </c>
      <c r="AE391">
        <f>IF(RIGHT($Q391,6)="Arjuna",0,IF(RIGHT($Q391,4)="Bima",SUMIFS(Dsource!$BH:$BH,Dsource!$BE:$BE,d.details!$J391,Dsource!$BF:$BF,"GSJ",Dsource!$BG:$BG,"Bima"),SUMIFS(Dsource!$BH:$BH,Dsource!$BE:$BE,d.details!$J391,Dsource!$BF:$BF,"GSJ")))</f>
        <v>0</v>
      </c>
      <c r="AF391">
        <f t="shared" si="124"/>
        <v>241831.79390333337</v>
      </c>
      <c r="AG391">
        <f t="shared" si="125"/>
        <v>27442.938138000001</v>
      </c>
      <c r="AH391">
        <f t="shared" si="126"/>
        <v>285558.53909222089</v>
      </c>
      <c r="AI391">
        <f t="shared" si="127"/>
        <v>7.0936353565660053E-4</v>
      </c>
      <c r="AJ391" s="19">
        <f>(Y391/SUMIFS(Y:Y,$B:$B,$B391))*SUMIFS(d.tsales!$L:$L,d.tsales!$G:$G,d.details!$B391,d.tsales!$P:$P,"GPPJ")</f>
        <v>152874.93556935398</v>
      </c>
      <c r="AK391" s="19">
        <f>IF(RIGHT(Q391,4)="Bima",0,(Z391/SUMIFS(Z:Z,$B:$B,$B391))*SUMIFS(d.tsales!$L:$L,d.tsales!$G:$G,d.details!$B391,d.tsales!$P:$P,"GEN"))</f>
        <v>93566.046525018435</v>
      </c>
      <c r="AL391" s="19">
        <f>IF(RIGHT(Q391,6)="Arjuna",0,(AA391/SUMIFS(AA:AA,$B:$B,$B391))*SUMIFS(d.tsales!$L:$L,d.tsales!$G:$G,d.details!$B391,d.tsales!$P:$P,"GBS"))</f>
        <v>31006.060066882863</v>
      </c>
      <c r="AM391" s="19">
        <f>IF(RIGHT(Q391,6)="Arjuna",0,(AB391/SUMIFS(AB:AB,$B:$B,$B391))*SUMIFS(d.tsales!$L:$L,d.tsales!$G:$G,d.details!$B391,d.tsales!$P:$P,"MBR"))</f>
        <v>0</v>
      </c>
      <c r="AN391" s="19">
        <f>IF(RIGHT(Q391,6)="Arjuna",0,(AC391/SUMIFS(AC:AC,$B:$B,$B391))*SUMIFS(d.tsales!$L:$L,d.tsales!$G:$G,d.details!$B391,d.tsales!$P:$P,"HGJ"))</f>
        <v>0</v>
      </c>
      <c r="AO391" s="19">
        <f>IF(RIGHT(Q391,6)="Arjuna",0,(AD391/SUMIFS(AD:AD,$B:$B,$B391))*SUMIFS(d.tsales!$L:$L,d.tsales!$G:$G,d.details!$B391,d.tsales!$P:$P,"OTHERS"))</f>
        <v>8111.496930965608</v>
      </c>
      <c r="AP391" s="19">
        <f t="shared" si="128"/>
        <v>246440.98209437242</v>
      </c>
      <c r="AQ391" s="19">
        <f t="shared" si="129"/>
        <v>39117.556997848471</v>
      </c>
      <c r="AR391">
        <f t="shared" si="130"/>
        <v>0</v>
      </c>
      <c r="AS391">
        <f>SUMIFS(Dsource!$BI:$BI,Dsource!$BE:$BE,d.details!$J391,Dsource!$BF:$BF,"GPPJ")</f>
        <v>0</v>
      </c>
      <c r="AT391">
        <f>SUMIFS(Dsource!$BI:$BI,Dsource!$BE:$BE,d.details!$J391,Dsource!$BF:$BF,"GEN")</f>
        <v>0</v>
      </c>
      <c r="AU391">
        <f>SUMIFS(Dsource!$BI:$BI,Dsource!$BE:$BE,d.details!$J391,Dsource!$BF:$BF,"GBS")</f>
        <v>0</v>
      </c>
      <c r="AV391">
        <f>SUMIFS(Dsource!$BI:$BI,Dsource!$BE:$BE,d.details!$J391,Dsource!$BF:$BF,"MBR")</f>
        <v>0</v>
      </c>
      <c r="AW391">
        <f>SUMIFS(Dsource!$BI:$BI,Dsource!$BE:$BE,d.details!$J391,Dsource!$BF:$BF,"HGJ")</f>
        <v>0</v>
      </c>
      <c r="AX391">
        <f>SUMIFS(Dsource!$BI:$BI,Dsource!$BE:$BE,d.details!$J391,Dsource!$BF:$BF,"RANS")</f>
        <v>0</v>
      </c>
      <c r="AY391">
        <f>SUMIFS(Dsource!$BI:$BI,Dsource!$BE:$BE,d.details!$J391,Dsource!$BF:$BF,"ABBOTT")+SUMIFS(Dsource!$BI:$BI,Dsource!$BE:$BE,d.details!$J391,Dsource!$BF:$BF,"GSJ")</f>
        <v>0</v>
      </c>
      <c r="AZ391">
        <f t="shared" si="131"/>
        <v>-285558.53909222089</v>
      </c>
      <c r="BA391">
        <f t="shared" si="132"/>
        <v>-246440.98209437242</v>
      </c>
      <c r="BB391">
        <f t="shared" si="133"/>
        <v>-39117.556997848471</v>
      </c>
      <c r="BC391">
        <f t="shared" si="134"/>
        <v>0</v>
      </c>
      <c r="BD391">
        <v>0</v>
      </c>
      <c r="BE391">
        <f>SUMIFS(Dsource!$BJ:$BJ,Dsource!$BE:$BE,d.details!$J391,Dsource!$BF:$BF,"GBS")</f>
        <v>0</v>
      </c>
      <c r="BF391">
        <f t="shared" si="135"/>
        <v>0</v>
      </c>
      <c r="BG391" t="str">
        <f t="shared" si="136"/>
        <v>&gt; 200rb</v>
      </c>
      <c r="BH391" t="str">
        <f t="shared" si="137"/>
        <v>&lt; 100rb</v>
      </c>
      <c r="BI391" s="14">
        <f>SUMIF(Dsource!$BW:$BW,d.details!$J391,Dsource!BX:BX)</f>
        <v>8.3333333333333339</v>
      </c>
      <c r="BJ391" s="14">
        <f>SUMIF(Dsource!$BW:$BW,d.details!$J391,Dsource!BY:BY)</f>
        <v>5</v>
      </c>
      <c r="BK391">
        <f t="shared" si="138"/>
        <v>1</v>
      </c>
      <c r="BL391" t="s">
        <v>229</v>
      </c>
      <c r="BM391">
        <f t="shared" si="139"/>
        <v>155135.1</v>
      </c>
      <c r="BN391">
        <f t="shared" si="140"/>
        <v>568322.44738500006</v>
      </c>
      <c r="BO391">
        <f>IF(RIGHT($Q391,4)="Bima",0,SUMIFS(Dsource!$BT:$BT,Dsource!$BS:$BS,"Arjuna",Dsource!$BQ:$BQ,d.details!$J391))</f>
        <v>155135.1</v>
      </c>
      <c r="BP391">
        <f>IF(RIGHT($Q391,6)="Arjuna",0,SUMIFS(Dsource!$BT:$BT,Dsource!$BS:$BS,"Bima",Dsource!$BQ:$BQ,d.details!$J391))</f>
        <v>0</v>
      </c>
      <c r="BQ391">
        <f>IF(RIGHT($Q391,4)="Bima",0,SUMIFS(Dsource!$BO:$BO,Dsource!$BN:$BN,"Arjuna",Dsource!$BL:$BL,d.details!$J391))</f>
        <v>538198.13738500001</v>
      </c>
      <c r="BR391">
        <f>IF(RIGHT($Q391,6)="Arjuna",0,SUMIFS(Dsource!$BO:$BO,Dsource!$BN:$BN,"Bima",Dsource!$BL:$BL,d.details!$J391))</f>
        <v>30124.309999999998</v>
      </c>
      <c r="BS391">
        <f t="shared" si="141"/>
        <v>540010.74171000009</v>
      </c>
      <c r="BT391">
        <f>SUMIFS(Dsource!$DD:$DD,Dsource!$DF:$DF,"Arjuna",Dsource!$DE:$DE,d.details!$J391)</f>
        <v>428738.68171000009</v>
      </c>
      <c r="BU391">
        <f>SUMIFS(Dsource!$DD:$DD,Dsource!$DF:$DF,"Bima",Dsource!$DE:$DE,d.details!$J391)</f>
        <v>111272.06</v>
      </c>
      <c r="BV391" cm="1">
        <f t="array" ref="BV391">SUMPRODUCT((B391=$B$2:$B$1498)*(AH391&lt;$AH$2:$AH$1498))+1</f>
        <v>135</v>
      </c>
    </row>
    <row r="392" spans="1:74" x14ac:dyDescent="0.35">
      <c r="A392">
        <v>17210037897</v>
      </c>
      <c r="B392" t="s">
        <v>38</v>
      </c>
      <c r="C392">
        <v>13</v>
      </c>
      <c r="D392">
        <v>10037897</v>
      </c>
      <c r="E392">
        <v>172</v>
      </c>
      <c r="F392" t="s">
        <v>209</v>
      </c>
      <c r="G392" t="s">
        <v>3205</v>
      </c>
      <c r="H392" t="s">
        <v>846</v>
      </c>
      <c r="I392">
        <v>103</v>
      </c>
      <c r="J392" t="s">
        <v>1097</v>
      </c>
      <c r="K392" t="s">
        <v>1098</v>
      </c>
      <c r="L392" t="s">
        <v>1026</v>
      </c>
      <c r="M392" t="s">
        <v>226</v>
      </c>
      <c r="N392" t="s">
        <v>227</v>
      </c>
      <c r="O392">
        <v>-2.3917541</v>
      </c>
      <c r="P392">
        <v>115.45048389999999</v>
      </c>
      <c r="Q392" t="s">
        <v>46</v>
      </c>
      <c r="R392" t="s">
        <v>215</v>
      </c>
      <c r="S392" t="s">
        <v>591</v>
      </c>
      <c r="T392" t="s">
        <v>1026</v>
      </c>
      <c r="U392" t="s">
        <v>1042</v>
      </c>
      <c r="V392" t="s">
        <v>420</v>
      </c>
      <c r="W392" t="s">
        <v>850</v>
      </c>
      <c r="X392">
        <f t="shared" si="123"/>
        <v>1025975.8747726666</v>
      </c>
      <c r="Y392">
        <f>IF(RIGHT($Q392,6)="Arjuna",SUMIFS(Dsource!$BH:$BH,Dsource!$BE:$BE,d.details!$J392,Dsource!$BF:$BF,"GPPJ",Dsource!$BG:$BG,"Arjuna"),IF(RIGHT($Q392,4)="Bima",SUMIFS(Dsource!$BH:$BH,Dsource!$BE:$BE,d.details!$J392,Dsource!$BF:$BF,"GPPJ",Dsource!$BG:$BG,"Bima"),SUMIFS(Dsource!$BH:$BH,Dsource!$BE:$BE,d.details!$J392,Dsource!$BF:$BF,"GPPJ")))</f>
        <v>805225.17543433327</v>
      </c>
      <c r="Z392">
        <f>IF(RIGHT($Q392,6)="Arjuna",SUMIFS(Dsource!$BH:$BH,Dsource!$BE:$BE,d.details!$J392,Dsource!$BF:$BF,"GEN",Dsource!$BG:$BG,"Arjuna"),IF(RIGHT($Q392,4)="Bima",0,SUMIFS(Dsource!$BH:$BH,Dsource!$BE:$BE,d.details!$J392,Dsource!$BF:$BF,"GEN")))</f>
        <v>94204.184533666659</v>
      </c>
      <c r="AA392">
        <f>IF(RIGHT($Q392,6)="Arjuna",0,IF(RIGHT($Q392,4)="Bima",SUMIFS(Dsource!$BH:$BH,Dsource!$BE:$BE,d.details!$J392,Dsource!$BF:$BF,"GBS",Dsource!$BG:$BG,"Bima"),SUMIFS(Dsource!$BH:$BH,Dsource!$BE:$BE,d.details!$J392,Dsource!$BF:$BF,"GBS")))</f>
        <v>126546.51480466664</v>
      </c>
      <c r="AB392">
        <f>IF(RIGHT($Q392,6)="Arjuna",0,IF(RIGHT($Q392,4)="Bima",SUMIFS(Dsource!$BH:$BH,Dsource!$BE:$BE,d.details!$J392,Dsource!$BF:$BF,"MBR",Dsource!$BG:$BG,"Bima"),SUMIFS(Dsource!$BH:$BH,Dsource!$BE:$BE,d.details!$J392,Dsource!$BF:$BF,"MBR")))</f>
        <v>0</v>
      </c>
      <c r="AC392">
        <f>IF(RIGHT($Q392,6)="Arjuna",0,IF(RIGHT($Q392,4)="Bima",SUMIFS(Dsource!$BH:$BH,Dsource!$BE:$BE,d.details!$J392,Dsource!$BF:$BF,"HGJ",Dsource!$BG:$BG,"Bima"),SUMIFS(Dsource!$BH:$BH,Dsource!$BE:$BE,d.details!$J392,Dsource!$BF:$BF,"HGJ")))</f>
        <v>0</v>
      </c>
      <c r="AD392">
        <f>IF(RIGHT($Q392,6)="Arjuna",0,IF(RIGHT($Q392,4)="Bima",SUMIFS(Dsource!$BH:$BH,Dsource!$BE:$BE,d.details!$J392,Dsource!$BF:$BF,"RANS",Dsource!$BG:$BG,"Bima"),SUMIFS(Dsource!$BH:$BH,Dsource!$BE:$BE,d.details!$J392,Dsource!$BF:$BF,"RANS")))</f>
        <v>0</v>
      </c>
      <c r="AE392">
        <f>IF(RIGHT($Q392,6)="Arjuna",0,IF(RIGHT($Q392,4)="Bima",SUMIFS(Dsource!$BH:$BH,Dsource!$BE:$BE,d.details!$J392,Dsource!$BF:$BF,"GSJ",Dsource!$BG:$BG,"Bima"),SUMIFS(Dsource!$BH:$BH,Dsource!$BE:$BE,d.details!$J392,Dsource!$BF:$BF,"GSJ")))</f>
        <v>0</v>
      </c>
      <c r="AF392">
        <f t="shared" si="124"/>
        <v>899429.35996799998</v>
      </c>
      <c r="AG392">
        <f t="shared" si="125"/>
        <v>126546.51480466664</v>
      </c>
      <c r="AH392">
        <f t="shared" si="126"/>
        <v>1030226.0610559129</v>
      </c>
      <c r="AI392">
        <f t="shared" si="127"/>
        <v>3.3511052613032512E-3</v>
      </c>
      <c r="AJ392" s="19">
        <f>(Y392/SUMIFS(Y:Y,$B:$B,$B392))*SUMIFS(d.tsales!$L:$L,d.tsales!$G:$G,d.details!$B392,d.tsales!$P:$P,"GPPJ")</f>
        <v>722196.69486346364</v>
      </c>
      <c r="AK392" s="19">
        <f>IF(RIGHT(Q392,4)="Bima",0,(Z392/SUMIFS(Z:Z,$B:$B,$B392))*SUMIFS(d.tsales!$L:$L,d.tsales!$G:$G,d.details!$B392,d.tsales!$P:$P,"GEN"))</f>
        <v>123482.01655675788</v>
      </c>
      <c r="AL392" s="19">
        <f>IF(RIGHT(Q392,6)="Arjuna",0,(AA392/SUMIFS(AA:AA,$B:$B,$B392))*SUMIFS(d.tsales!$L:$L,d.tsales!$G:$G,d.details!$B392,d.tsales!$P:$P,"GBS"))</f>
        <v>184547.34963569141</v>
      </c>
      <c r="AM392" s="19">
        <f>IF(RIGHT(Q392,6)="Arjuna",0,(AB392/SUMIFS(AB:AB,$B:$B,$B392))*SUMIFS(d.tsales!$L:$L,d.tsales!$G:$G,d.details!$B392,d.tsales!$P:$P,"MBR"))</f>
        <v>0</v>
      </c>
      <c r="AN392" s="19">
        <f>IF(RIGHT(Q392,6)="Arjuna",0,(AC392/SUMIFS(AC:AC,$B:$B,$B392))*SUMIFS(d.tsales!$L:$L,d.tsales!$G:$G,d.details!$B392,d.tsales!$P:$P,"HGJ"))</f>
        <v>0</v>
      </c>
      <c r="AO392" s="19">
        <f>IF(RIGHT(Q392,6)="Arjuna",0,(AD392/SUMIFS(AD:AD,$B:$B,$B392))*SUMIFS(d.tsales!$L:$L,d.tsales!$G:$G,d.details!$B392,d.tsales!$P:$P,"OTHERS"))</f>
        <v>0</v>
      </c>
      <c r="AP392" s="19">
        <f t="shared" si="128"/>
        <v>845678.71142022149</v>
      </c>
      <c r="AQ392" s="19">
        <f t="shared" si="129"/>
        <v>184547.34963569141</v>
      </c>
      <c r="AR392">
        <f t="shared" si="130"/>
        <v>994336.81513100013</v>
      </c>
      <c r="AS392">
        <f>SUMIFS(Dsource!$BI:$BI,Dsource!$BE:$BE,d.details!$J392,Dsource!$BF:$BF,"GPPJ")</f>
        <v>645315.26207000006</v>
      </c>
      <c r="AT392">
        <f>SUMIFS(Dsource!$BI:$BI,Dsource!$BE:$BE,d.details!$J392,Dsource!$BF:$BF,"GEN")</f>
        <v>96396.381799999988</v>
      </c>
      <c r="AU392">
        <f>SUMIFS(Dsource!$BI:$BI,Dsource!$BE:$BE,d.details!$J392,Dsource!$BF:$BF,"GBS")</f>
        <v>106486.44000000002</v>
      </c>
      <c r="AV392">
        <f>SUMIFS(Dsource!$BI:$BI,Dsource!$BE:$BE,d.details!$J392,Dsource!$BF:$BF,"MBR")</f>
        <v>146138.73126100001</v>
      </c>
      <c r="AW392">
        <f>SUMIFS(Dsource!$BI:$BI,Dsource!$BE:$BE,d.details!$J392,Dsource!$BF:$BF,"HGJ")</f>
        <v>0</v>
      </c>
      <c r="AX392">
        <f>SUMIFS(Dsource!$BI:$BI,Dsource!$BE:$BE,d.details!$J392,Dsource!$BF:$BF,"RANS")</f>
        <v>0</v>
      </c>
      <c r="AY392">
        <f>SUMIFS(Dsource!$BI:$BI,Dsource!$BE:$BE,d.details!$J392,Dsource!$BF:$BF,"ABBOTT")+SUMIFS(Dsource!$BI:$BI,Dsource!$BE:$BE,d.details!$J392,Dsource!$BF:$BF,"GSJ")</f>
        <v>0</v>
      </c>
      <c r="AZ392">
        <f t="shared" si="131"/>
        <v>-35889.245924912742</v>
      </c>
      <c r="BA392">
        <f t="shared" si="132"/>
        <v>-103967.06755022146</v>
      </c>
      <c r="BB392">
        <f t="shared" si="133"/>
        <v>68077.821625308628</v>
      </c>
      <c r="BC392">
        <f t="shared" si="134"/>
        <v>1</v>
      </c>
      <c r="BD392">
        <v>0</v>
      </c>
      <c r="BE392">
        <f>SUMIFS(Dsource!$BJ:$BJ,Dsource!$BE:$BE,d.details!$J392,Dsource!$BF:$BF,"GBS")</f>
        <v>6</v>
      </c>
      <c r="BF392">
        <f t="shared" si="135"/>
        <v>6</v>
      </c>
      <c r="BG392" t="str">
        <f t="shared" si="136"/>
        <v>&gt; 1 jX</v>
      </c>
      <c r="BH392" t="str">
        <f t="shared" si="137"/>
        <v>&gt; 500rb</v>
      </c>
      <c r="BI392" s="14">
        <f>SUMIF(Dsource!$BW:$BW,d.details!$J392,Dsource!BX:BX)</f>
        <v>20</v>
      </c>
      <c r="BJ392" s="14">
        <f>SUMIF(Dsource!$BW:$BW,d.details!$J392,Dsource!BY:BY)</f>
        <v>15</v>
      </c>
      <c r="BK392">
        <f t="shared" si="138"/>
        <v>0</v>
      </c>
      <c r="BL392" t="s">
        <v>229</v>
      </c>
      <c r="BM392">
        <f t="shared" si="139"/>
        <v>900360.28</v>
      </c>
      <c r="BN392">
        <f t="shared" si="140"/>
        <v>1696533.206118</v>
      </c>
      <c r="BO392">
        <f>IF(RIGHT($Q392,4)="Bima",0,SUMIFS(Dsource!$BT:$BT,Dsource!$BS:$BS,"Arjuna",Dsource!$BQ:$BQ,d.details!$J392))</f>
        <v>709729.69000000006</v>
      </c>
      <c r="BP392">
        <f>IF(RIGHT($Q392,6)="Arjuna",0,SUMIFS(Dsource!$BT:$BT,Dsource!$BS:$BS,"Bima",Dsource!$BQ:$BQ,d.details!$J392))</f>
        <v>190630.59000000003</v>
      </c>
      <c r="BQ392">
        <f>IF(RIGHT($Q392,4)="Bima",0,SUMIFS(Dsource!$BO:$BO,Dsource!$BN:$BN,"Arjuna",Dsource!$BL:$BL,d.details!$J392))</f>
        <v>930719.75657299999</v>
      </c>
      <c r="BR392">
        <f>IF(RIGHT($Q392,6)="Arjuna",0,SUMIFS(Dsource!$BO:$BO,Dsource!$BN:$BN,"Bima",Dsource!$BL:$BL,d.details!$J392))</f>
        <v>765813.44954499998</v>
      </c>
      <c r="BS392">
        <f t="shared" si="141"/>
        <v>1507567.4289159998</v>
      </c>
      <c r="BT392">
        <f>SUMIFS(Dsource!$DD:$DD,Dsource!$DF:$DF,"Arjuna",Dsource!$DE:$DE,d.details!$J392)</f>
        <v>1150270.174502</v>
      </c>
      <c r="BU392">
        <f>SUMIFS(Dsource!$DD:$DD,Dsource!$DF:$DF,"Bima",Dsource!$DE:$DE,d.details!$J392)</f>
        <v>357297.25441399997</v>
      </c>
      <c r="BV392" cm="1">
        <f t="array" ref="BV392">SUMPRODUCT((B392=$B$2:$B$1498)*(AH392&lt;$AH$2:$AH$1498))+1</f>
        <v>71</v>
      </c>
    </row>
    <row r="393" spans="1:74" x14ac:dyDescent="0.35">
      <c r="A393">
        <v>17210037897</v>
      </c>
      <c r="B393" t="s">
        <v>38</v>
      </c>
      <c r="C393">
        <v>13</v>
      </c>
      <c r="D393">
        <v>10037897</v>
      </c>
      <c r="E393">
        <v>172</v>
      </c>
      <c r="F393" t="s">
        <v>209</v>
      </c>
      <c r="G393" t="s">
        <v>3205</v>
      </c>
      <c r="H393" t="s">
        <v>846</v>
      </c>
      <c r="I393">
        <v>103</v>
      </c>
      <c r="J393" t="s">
        <v>1103</v>
      </c>
      <c r="K393" t="s">
        <v>1104</v>
      </c>
      <c r="L393" t="s">
        <v>1032</v>
      </c>
      <c r="M393" t="s">
        <v>213</v>
      </c>
      <c r="N393" t="s">
        <v>227</v>
      </c>
      <c r="O393">
        <v>-2.381843414</v>
      </c>
      <c r="P393">
        <v>115.45662129999999</v>
      </c>
      <c r="Q393" t="s">
        <v>46</v>
      </c>
      <c r="R393" t="s">
        <v>215</v>
      </c>
      <c r="S393" t="s">
        <v>591</v>
      </c>
      <c r="T393" t="s">
        <v>637</v>
      </c>
      <c r="U393" t="s">
        <v>638</v>
      </c>
      <c r="V393" t="s">
        <v>244</v>
      </c>
      <c r="W393" t="s">
        <v>850</v>
      </c>
      <c r="X393">
        <f t="shared" si="123"/>
        <v>1997868.9731806666</v>
      </c>
      <c r="Y393">
        <f>IF(RIGHT($Q393,6)="Arjuna",SUMIFS(Dsource!$BH:$BH,Dsource!$BE:$BE,d.details!$J393,Dsource!$BF:$BF,"GPPJ",Dsource!$BG:$BG,"Arjuna"),IF(RIGHT($Q393,4)="Bima",SUMIFS(Dsource!$BH:$BH,Dsource!$BE:$BE,d.details!$J393,Dsource!$BF:$BF,"GPPJ",Dsource!$BG:$BG,"Bima"),SUMIFS(Dsource!$BH:$BH,Dsource!$BE:$BE,d.details!$J393,Dsource!$BF:$BF,"GPPJ")))</f>
        <v>1255735.6772666667</v>
      </c>
      <c r="Z393">
        <f>IF(RIGHT($Q393,6)="Arjuna",SUMIFS(Dsource!$BH:$BH,Dsource!$BE:$BE,d.details!$J393,Dsource!$BF:$BF,"GEN",Dsource!$BG:$BG,"Arjuna"),IF(RIGHT($Q393,4)="Bima",0,SUMIFS(Dsource!$BH:$BH,Dsource!$BE:$BE,d.details!$J393,Dsource!$BF:$BF,"GEN")))</f>
        <v>246366.36168033336</v>
      </c>
      <c r="AA393">
        <f>IF(RIGHT($Q393,6)="Arjuna",0,IF(RIGHT($Q393,4)="Bima",SUMIFS(Dsource!$BH:$BH,Dsource!$BE:$BE,d.details!$J393,Dsource!$BF:$BF,"GBS",Dsource!$BG:$BG,"Bima"),SUMIFS(Dsource!$BH:$BH,Dsource!$BE:$BE,d.details!$J393,Dsource!$BF:$BF,"GBS")))</f>
        <v>495766.93423366669</v>
      </c>
      <c r="AB393">
        <f>IF(RIGHT($Q393,6)="Arjuna",0,IF(RIGHT($Q393,4)="Bima",SUMIFS(Dsource!$BH:$BH,Dsource!$BE:$BE,d.details!$J393,Dsource!$BF:$BF,"MBR",Dsource!$BG:$BG,"Bima"),SUMIFS(Dsource!$BH:$BH,Dsource!$BE:$BE,d.details!$J393,Dsource!$BF:$BF,"MBR")))</f>
        <v>0</v>
      </c>
      <c r="AC393">
        <f>IF(RIGHT($Q393,6)="Arjuna",0,IF(RIGHT($Q393,4)="Bima",SUMIFS(Dsource!$BH:$BH,Dsource!$BE:$BE,d.details!$J393,Dsource!$BF:$BF,"HGJ",Dsource!$BG:$BG,"Bima"),SUMIFS(Dsource!$BH:$BH,Dsource!$BE:$BE,d.details!$J393,Dsource!$BF:$BF,"HGJ")))</f>
        <v>0</v>
      </c>
      <c r="AD393">
        <f>IF(RIGHT($Q393,6)="Arjuna",0,IF(RIGHT($Q393,4)="Bima",SUMIFS(Dsource!$BH:$BH,Dsource!$BE:$BE,d.details!$J393,Dsource!$BF:$BF,"RANS",Dsource!$BG:$BG,"Bima"),SUMIFS(Dsource!$BH:$BH,Dsource!$BE:$BE,d.details!$J393,Dsource!$BF:$BF,"RANS")))</f>
        <v>0</v>
      </c>
      <c r="AE393">
        <f>IF(RIGHT($Q393,6)="Arjuna",0,IF(RIGHT($Q393,4)="Bima",SUMIFS(Dsource!$BH:$BH,Dsource!$BE:$BE,d.details!$J393,Dsource!$BF:$BF,"GSJ",Dsource!$BG:$BG,"Bima"),SUMIFS(Dsource!$BH:$BH,Dsource!$BE:$BE,d.details!$J393,Dsource!$BF:$BF,"GSJ")))</f>
        <v>0</v>
      </c>
      <c r="AF393">
        <f t="shared" si="124"/>
        <v>1502102.0389469999</v>
      </c>
      <c r="AG393">
        <f t="shared" si="125"/>
        <v>495766.93423366669</v>
      </c>
      <c r="AH393">
        <f t="shared" si="126"/>
        <v>2172183.773241804</v>
      </c>
      <c r="AI393">
        <f t="shared" si="127"/>
        <v>5.2259946202311731E-3</v>
      </c>
      <c r="AJ393" s="19">
        <f>(Y393/SUMIFS(Y:Y,$B:$B,$B393))*SUMIFS(d.tsales!$L:$L,d.tsales!$G:$G,d.details!$B393,d.tsales!$P:$P,"GPPJ")</f>
        <v>1126254.1006060201</v>
      </c>
      <c r="AK393" s="19">
        <f>IF(RIGHT(Q393,4)="Bima",0,(Z393/SUMIFS(Z:Z,$B:$B,$B393))*SUMIFS(d.tsales!$L:$L,d.tsales!$G:$G,d.details!$B393,d.tsales!$P:$P,"GEN"))</f>
        <v>322934.86008752597</v>
      </c>
      <c r="AL393" s="19">
        <f>IF(RIGHT(Q393,6)="Arjuna",0,(AA393/SUMIFS(AA:AA,$B:$B,$B393))*SUMIFS(d.tsales!$L:$L,d.tsales!$G:$G,d.details!$B393,d.tsales!$P:$P,"GBS"))</f>
        <v>722994.81254825799</v>
      </c>
      <c r="AM393" s="19">
        <f>IF(RIGHT(Q393,6)="Arjuna",0,(AB393/SUMIFS(AB:AB,$B:$B,$B393))*SUMIFS(d.tsales!$L:$L,d.tsales!$G:$G,d.details!$B393,d.tsales!$P:$P,"MBR"))</f>
        <v>0</v>
      </c>
      <c r="AN393" s="19">
        <f>IF(RIGHT(Q393,6)="Arjuna",0,(AC393/SUMIFS(AC:AC,$B:$B,$B393))*SUMIFS(d.tsales!$L:$L,d.tsales!$G:$G,d.details!$B393,d.tsales!$P:$P,"HGJ"))</f>
        <v>0</v>
      </c>
      <c r="AO393" s="19">
        <f>IF(RIGHT(Q393,6)="Arjuna",0,(AD393/SUMIFS(AD:AD,$B:$B,$B393))*SUMIFS(d.tsales!$L:$L,d.tsales!$G:$G,d.details!$B393,d.tsales!$P:$P,"OTHERS"))</f>
        <v>0</v>
      </c>
      <c r="AP393" s="19">
        <f t="shared" si="128"/>
        <v>1449188.9606935461</v>
      </c>
      <c r="AQ393" s="19">
        <f t="shared" si="129"/>
        <v>722994.81254825799</v>
      </c>
      <c r="AR393">
        <f t="shared" si="130"/>
        <v>0</v>
      </c>
      <c r="AS393">
        <f>SUMIFS(Dsource!$BI:$BI,Dsource!$BE:$BE,d.details!$J393,Dsource!$BF:$BF,"GPPJ")</f>
        <v>0</v>
      </c>
      <c r="AT393">
        <f>SUMIFS(Dsource!$BI:$BI,Dsource!$BE:$BE,d.details!$J393,Dsource!$BF:$BF,"GEN")</f>
        <v>0</v>
      </c>
      <c r="AU393">
        <f>SUMIFS(Dsource!$BI:$BI,Dsource!$BE:$BE,d.details!$J393,Dsource!$BF:$BF,"GBS")</f>
        <v>0</v>
      </c>
      <c r="AV393">
        <f>SUMIFS(Dsource!$BI:$BI,Dsource!$BE:$BE,d.details!$J393,Dsource!$BF:$BF,"MBR")</f>
        <v>0</v>
      </c>
      <c r="AW393">
        <f>SUMIFS(Dsource!$BI:$BI,Dsource!$BE:$BE,d.details!$J393,Dsource!$BF:$BF,"HGJ")</f>
        <v>0</v>
      </c>
      <c r="AX393">
        <f>SUMIFS(Dsource!$BI:$BI,Dsource!$BE:$BE,d.details!$J393,Dsource!$BF:$BF,"RANS")</f>
        <v>0</v>
      </c>
      <c r="AY393">
        <f>SUMIFS(Dsource!$BI:$BI,Dsource!$BE:$BE,d.details!$J393,Dsource!$BF:$BF,"ABBOTT")+SUMIFS(Dsource!$BI:$BI,Dsource!$BE:$BE,d.details!$J393,Dsource!$BF:$BF,"GSJ")</f>
        <v>0</v>
      </c>
      <c r="AZ393">
        <f t="shared" si="131"/>
        <v>-2172183.773241804</v>
      </c>
      <c r="BA393">
        <f t="shared" si="132"/>
        <v>-1449188.9606935461</v>
      </c>
      <c r="BB393">
        <f t="shared" si="133"/>
        <v>-722994.81254825799</v>
      </c>
      <c r="BC393">
        <f t="shared" si="134"/>
        <v>0</v>
      </c>
      <c r="BD393">
        <v>0</v>
      </c>
      <c r="BE393">
        <f>SUMIFS(Dsource!$BJ:$BJ,Dsource!$BE:$BE,d.details!$J393,Dsource!$BF:$BF,"GBS")</f>
        <v>0</v>
      </c>
      <c r="BF393">
        <f t="shared" si="135"/>
        <v>0</v>
      </c>
      <c r="BG393" t="str">
        <f t="shared" si="136"/>
        <v>&gt; 1 jX</v>
      </c>
      <c r="BH393" t="str">
        <f t="shared" si="137"/>
        <v>&lt; 100rb</v>
      </c>
      <c r="BI393" s="14">
        <f>SUMIF(Dsource!$BW:$BW,d.details!$J393,Dsource!BX:BX)</f>
        <v>13</v>
      </c>
      <c r="BJ393" s="14">
        <f>SUMIF(Dsource!$BW:$BW,d.details!$J393,Dsource!BY:BY)</f>
        <v>24</v>
      </c>
      <c r="BK393">
        <f t="shared" si="138"/>
        <v>1</v>
      </c>
      <c r="BL393" t="s">
        <v>229</v>
      </c>
      <c r="BM393">
        <f t="shared" si="139"/>
        <v>3093967.4158510002</v>
      </c>
      <c r="BN393">
        <f t="shared" si="140"/>
        <v>1990619.7249480002</v>
      </c>
      <c r="BO393">
        <f>IF(RIGHT($Q393,4)="Bima",0,SUMIFS(Dsource!$BT:$BT,Dsource!$BS:$BS,"Arjuna",Dsource!$BQ:$BQ,d.details!$J393))</f>
        <v>2202882.7850410002</v>
      </c>
      <c r="BP393">
        <f>IF(RIGHT($Q393,6)="Arjuna",0,SUMIFS(Dsource!$BT:$BT,Dsource!$BS:$BS,"Bima",Dsource!$BQ:$BQ,d.details!$J393))</f>
        <v>891084.63081000012</v>
      </c>
      <c r="BQ393">
        <f>IF(RIGHT($Q393,4)="Bima",0,SUMIFS(Dsource!$BO:$BO,Dsource!$BN:$BN,"Arjuna",Dsource!$BL:$BL,d.details!$J393))</f>
        <v>1195630.5729680001</v>
      </c>
      <c r="BR393">
        <f>IF(RIGHT($Q393,6)="Arjuna",0,SUMIFS(Dsource!$BO:$BO,Dsource!$BN:$BN,"Bima",Dsource!$BL:$BL,d.details!$J393))</f>
        <v>794989.15197999997</v>
      </c>
      <c r="BS393">
        <f t="shared" si="141"/>
        <v>3093967.4158510002</v>
      </c>
      <c r="BT393">
        <f>SUMIFS(Dsource!$DD:$DD,Dsource!$DF:$DF,"Arjuna",Dsource!$DE:$DE,d.details!$J393)</f>
        <v>2202882.7850410002</v>
      </c>
      <c r="BU393">
        <f>SUMIFS(Dsource!$DD:$DD,Dsource!$DF:$DF,"Bima",Dsource!$DE:$DE,d.details!$J393)</f>
        <v>891084.63081000012</v>
      </c>
      <c r="BV393" cm="1">
        <f t="array" ref="BV393">SUMPRODUCT((B393=$B$2:$B$1498)*(AH393&lt;$AH$2:$AH$1498))+1</f>
        <v>39</v>
      </c>
    </row>
    <row r="394" spans="1:74" x14ac:dyDescent="0.35">
      <c r="A394">
        <v>17210037897</v>
      </c>
      <c r="B394" t="s">
        <v>38</v>
      </c>
      <c r="C394">
        <v>13</v>
      </c>
      <c r="D394">
        <v>10037897</v>
      </c>
      <c r="E394">
        <v>172</v>
      </c>
      <c r="F394" t="s">
        <v>209</v>
      </c>
      <c r="G394" t="s">
        <v>3205</v>
      </c>
      <c r="H394" t="s">
        <v>846</v>
      </c>
      <c r="I394">
        <v>103</v>
      </c>
      <c r="J394" t="s">
        <v>1105</v>
      </c>
      <c r="K394" t="s">
        <v>1106</v>
      </c>
      <c r="L394" t="s">
        <v>3209</v>
      </c>
      <c r="M394" t="s">
        <v>226</v>
      </c>
      <c r="N394" t="s">
        <v>227</v>
      </c>
      <c r="O394">
        <v>-2.3712764810000002</v>
      </c>
      <c r="P394">
        <v>115.4663623</v>
      </c>
      <c r="Q394" t="s">
        <v>46</v>
      </c>
      <c r="R394" t="s">
        <v>215</v>
      </c>
      <c r="S394" t="s">
        <v>591</v>
      </c>
      <c r="T394" t="s">
        <v>637</v>
      </c>
      <c r="U394" t="s">
        <v>638</v>
      </c>
      <c r="V394" t="s">
        <v>302</v>
      </c>
      <c r="W394" t="s">
        <v>850</v>
      </c>
      <c r="X394">
        <f t="shared" si="123"/>
        <v>426766.23540466669</v>
      </c>
      <c r="Y394">
        <f>IF(RIGHT($Q394,6)="Arjuna",SUMIFS(Dsource!$BH:$BH,Dsource!$BE:$BE,d.details!$J394,Dsource!$BF:$BF,"GPPJ",Dsource!$BG:$BG,"Arjuna"),IF(RIGHT($Q394,4)="Bima",SUMIFS(Dsource!$BH:$BH,Dsource!$BE:$BE,d.details!$J394,Dsource!$BF:$BF,"GPPJ",Dsource!$BG:$BG,"Bima"),SUMIFS(Dsource!$BH:$BH,Dsource!$BE:$BE,d.details!$J394,Dsource!$BF:$BF,"GPPJ")))</f>
        <v>238108.04060000001</v>
      </c>
      <c r="Z394">
        <f>IF(RIGHT($Q394,6)="Arjuna",SUMIFS(Dsource!$BH:$BH,Dsource!$BE:$BE,d.details!$J394,Dsource!$BF:$BF,"GEN",Dsource!$BG:$BG,"Arjuna"),IF(RIGHT($Q394,4)="Bima",0,SUMIFS(Dsource!$BH:$BH,Dsource!$BE:$BE,d.details!$J394,Dsource!$BF:$BF,"GEN")))</f>
        <v>35120.103333333325</v>
      </c>
      <c r="AA394">
        <f>IF(RIGHT($Q394,6)="Arjuna",0,IF(RIGHT($Q394,4)="Bima",SUMIFS(Dsource!$BH:$BH,Dsource!$BE:$BE,d.details!$J394,Dsource!$BF:$BF,"GBS",Dsource!$BG:$BG,"Bima"),SUMIFS(Dsource!$BH:$BH,Dsource!$BE:$BE,d.details!$J394,Dsource!$BF:$BF,"GBS")))</f>
        <v>104084.04480466667</v>
      </c>
      <c r="AB394">
        <f>IF(RIGHT($Q394,6)="Arjuna",0,IF(RIGHT($Q394,4)="Bima",SUMIFS(Dsource!$BH:$BH,Dsource!$BE:$BE,d.details!$J394,Dsource!$BF:$BF,"MBR",Dsource!$BG:$BG,"Bima"),SUMIFS(Dsource!$BH:$BH,Dsource!$BE:$BE,d.details!$J394,Dsource!$BF:$BF,"MBR")))</f>
        <v>0</v>
      </c>
      <c r="AC394">
        <f>IF(RIGHT($Q394,6)="Arjuna",0,IF(RIGHT($Q394,4)="Bima",SUMIFS(Dsource!$BH:$BH,Dsource!$BE:$BE,d.details!$J394,Dsource!$BF:$BF,"HGJ",Dsource!$BG:$BG,"Bima"),SUMIFS(Dsource!$BH:$BH,Dsource!$BE:$BE,d.details!$J394,Dsource!$BF:$BF,"HGJ")))</f>
        <v>0</v>
      </c>
      <c r="AD394">
        <f>IF(RIGHT($Q394,6)="Arjuna",0,IF(RIGHT($Q394,4)="Bima",SUMIFS(Dsource!$BH:$BH,Dsource!$BE:$BE,d.details!$J394,Dsource!$BF:$BF,"RANS",Dsource!$BG:$BG,"Bima"),SUMIFS(Dsource!$BH:$BH,Dsource!$BE:$BE,d.details!$J394,Dsource!$BF:$BF,"RANS")))</f>
        <v>49454.046666666669</v>
      </c>
      <c r="AE394">
        <f>IF(RIGHT($Q394,6)="Arjuna",0,IF(RIGHT($Q394,4)="Bima",SUMIFS(Dsource!$BH:$BH,Dsource!$BE:$BE,d.details!$J394,Dsource!$BF:$BF,"GSJ",Dsource!$BG:$BG,"Bima"),SUMIFS(Dsource!$BH:$BH,Dsource!$BE:$BE,d.details!$J394,Dsource!$BF:$BF,"GSJ")))</f>
        <v>0</v>
      </c>
      <c r="AF394">
        <f t="shared" si="124"/>
        <v>273228.14393333334</v>
      </c>
      <c r="AG394">
        <f t="shared" si="125"/>
        <v>153538.09147133335</v>
      </c>
      <c r="AH394">
        <f t="shared" si="126"/>
        <v>476273.62710308452</v>
      </c>
      <c r="AI394">
        <f t="shared" si="127"/>
        <v>9.9093412868378407E-4</v>
      </c>
      <c r="AJ394" s="19">
        <f>(Y394/SUMIFS(Y:Y,$B:$B,$B394))*SUMIFS(d.tsales!$L:$L,d.tsales!$G:$G,d.details!$B394,d.tsales!$P:$P,"GPPJ")</f>
        <v>213556.21407264229</v>
      </c>
      <c r="AK394" s="19">
        <f>IF(RIGHT(Q394,4)="Bima",0,(Z394/SUMIFS(Z:Z,$B:$B,$B394))*SUMIFS(d.tsales!$L:$L,d.tsales!$G:$G,d.details!$B394,d.tsales!$P:$P,"GEN"))</f>
        <v>46035.122566470112</v>
      </c>
      <c r="AL394" s="19">
        <f>IF(RIGHT(Q394,6)="Arjuna",0,(AA394/SUMIFS(AA:AA,$B:$B,$B394))*SUMIFS(d.tsales!$L:$L,d.tsales!$G:$G,d.details!$B394,d.tsales!$P:$P,"GBS"))</f>
        <v>151789.51895841103</v>
      </c>
      <c r="AM394" s="19">
        <f>IF(RIGHT(Q394,6)="Arjuna",0,(AB394/SUMIFS(AB:AB,$B:$B,$B394))*SUMIFS(d.tsales!$L:$L,d.tsales!$G:$G,d.details!$B394,d.tsales!$P:$P,"MBR"))</f>
        <v>0</v>
      </c>
      <c r="AN394" s="19">
        <f>IF(RIGHT(Q394,6)="Arjuna",0,(AC394/SUMIFS(AC:AC,$B:$B,$B394))*SUMIFS(d.tsales!$L:$L,d.tsales!$G:$G,d.details!$B394,d.tsales!$P:$P,"HGJ"))</f>
        <v>0</v>
      </c>
      <c r="AO394" s="19">
        <f>IF(RIGHT(Q394,6)="Arjuna",0,(AD394/SUMIFS(AD:AD,$B:$B,$B394))*SUMIFS(d.tsales!$L:$L,d.tsales!$G:$G,d.details!$B394,d.tsales!$P:$P,"OTHERS"))</f>
        <v>64892.771505561053</v>
      </c>
      <c r="AP394" s="19">
        <f t="shared" si="128"/>
        <v>259591.33663911241</v>
      </c>
      <c r="AQ394" s="19">
        <f t="shared" si="129"/>
        <v>216682.29046397208</v>
      </c>
      <c r="AR394">
        <f t="shared" si="130"/>
        <v>157387.33081000001</v>
      </c>
      <c r="AS394">
        <f>SUMIFS(Dsource!$BI:$BI,Dsource!$BE:$BE,d.details!$J394,Dsource!$BF:$BF,"GPPJ")</f>
        <v>68378.360809999998</v>
      </c>
      <c r="AT394">
        <f>SUMIFS(Dsource!$BI:$BI,Dsource!$BE:$BE,d.details!$J394,Dsource!$BF:$BF,"GEN")</f>
        <v>18018.009999999998</v>
      </c>
      <c r="AU394">
        <f>SUMIFS(Dsource!$BI:$BI,Dsource!$BE:$BE,d.details!$J394,Dsource!$BF:$BF,"GBS")</f>
        <v>70990.960000000006</v>
      </c>
      <c r="AV394">
        <f>SUMIFS(Dsource!$BI:$BI,Dsource!$BE:$BE,d.details!$J394,Dsource!$BF:$BF,"MBR")</f>
        <v>0</v>
      </c>
      <c r="AW394">
        <f>SUMIFS(Dsource!$BI:$BI,Dsource!$BE:$BE,d.details!$J394,Dsource!$BF:$BF,"HGJ")</f>
        <v>0</v>
      </c>
      <c r="AX394">
        <f>SUMIFS(Dsource!$BI:$BI,Dsource!$BE:$BE,d.details!$J394,Dsource!$BF:$BF,"RANS")</f>
        <v>0</v>
      </c>
      <c r="AY394">
        <f>SUMIFS(Dsource!$BI:$BI,Dsource!$BE:$BE,d.details!$J394,Dsource!$BF:$BF,"ABBOTT")+SUMIFS(Dsource!$BI:$BI,Dsource!$BE:$BE,d.details!$J394,Dsource!$BF:$BF,"GSJ")</f>
        <v>0</v>
      </c>
      <c r="AZ394">
        <f t="shared" si="131"/>
        <v>-318886.29629308451</v>
      </c>
      <c r="BA394">
        <f t="shared" si="132"/>
        <v>-173194.96582911242</v>
      </c>
      <c r="BB394">
        <f t="shared" si="133"/>
        <v>-145691.33046397206</v>
      </c>
      <c r="BC394">
        <f t="shared" si="134"/>
        <v>1</v>
      </c>
      <c r="BD394">
        <v>0</v>
      </c>
      <c r="BE394">
        <f>SUMIFS(Dsource!$BJ:$BJ,Dsource!$BE:$BE,d.details!$J394,Dsource!$BF:$BF,"GBS")</f>
        <v>4</v>
      </c>
      <c r="BF394">
        <f t="shared" si="135"/>
        <v>4</v>
      </c>
      <c r="BG394" t="str">
        <f t="shared" si="136"/>
        <v>&gt; 200rb</v>
      </c>
      <c r="BH394" t="str">
        <f t="shared" si="137"/>
        <v>&gt; 100rb</v>
      </c>
      <c r="BI394" s="14">
        <f>SUMIF(Dsource!$BW:$BW,d.details!$J394,Dsource!BX:BX)</f>
        <v>15.333333333333334</v>
      </c>
      <c r="BJ394" s="14">
        <f>SUMIF(Dsource!$BW:$BW,d.details!$J394,Dsource!BY:BY)</f>
        <v>25</v>
      </c>
      <c r="BK394">
        <f t="shared" si="138"/>
        <v>0</v>
      </c>
      <c r="BL394" t="s">
        <v>229</v>
      </c>
      <c r="BM394">
        <f t="shared" si="139"/>
        <v>498879.13</v>
      </c>
      <c r="BN394">
        <f t="shared" si="140"/>
        <v>49358.541080999996</v>
      </c>
      <c r="BO394">
        <f>IF(RIGHT($Q394,4)="Bima",0,SUMIFS(Dsource!$BT:$BT,Dsource!$BS:$BS,"Arjuna",Dsource!$BQ:$BQ,d.details!$J394))</f>
        <v>301351.25</v>
      </c>
      <c r="BP394">
        <f>IF(RIGHT($Q394,6)="Arjuna",0,SUMIFS(Dsource!$BT:$BT,Dsource!$BS:$BS,"Bima",Dsource!$BQ:$BQ,d.details!$J394))</f>
        <v>197527.88</v>
      </c>
      <c r="BQ394">
        <f>IF(RIGHT($Q394,4)="Bima",0,SUMIFS(Dsource!$BO:$BO,Dsource!$BN:$BN,"Arjuna",Dsource!$BL:$BL,d.details!$J394))</f>
        <v>34549.541080999996</v>
      </c>
      <c r="BR394">
        <f>IF(RIGHT($Q394,6)="Arjuna",0,SUMIFS(Dsource!$BO:$BO,Dsource!$BN:$BN,"Bima",Dsource!$BL:$BL,d.details!$J394))</f>
        <v>14809</v>
      </c>
      <c r="BS394">
        <f t="shared" si="141"/>
        <v>564721.46441400005</v>
      </c>
      <c r="BT394">
        <f>SUMIFS(Dsource!$DD:$DD,Dsource!$DF:$DF,"Arjuna",Dsource!$DE:$DE,d.details!$J394)</f>
        <v>301351.25</v>
      </c>
      <c r="BU394">
        <f>SUMIFS(Dsource!$DD:$DD,Dsource!$DF:$DF,"Bima",Dsource!$DE:$DE,d.details!$J394)</f>
        <v>263370.21441399999</v>
      </c>
      <c r="BV394" cm="1">
        <f t="array" ref="BV394">SUMPRODUCT((B394=$B$2:$B$1498)*(AH394&lt;$AH$2:$AH$1498))+1</f>
        <v>119</v>
      </c>
    </row>
    <row r="395" spans="1:74" x14ac:dyDescent="0.35">
      <c r="A395">
        <v>17210037897</v>
      </c>
      <c r="B395" t="s">
        <v>38</v>
      </c>
      <c r="C395">
        <v>13</v>
      </c>
      <c r="D395">
        <v>10037897</v>
      </c>
      <c r="E395">
        <v>172</v>
      </c>
      <c r="F395" t="s">
        <v>209</v>
      </c>
      <c r="G395" t="s">
        <v>3205</v>
      </c>
      <c r="H395" t="s">
        <v>846</v>
      </c>
      <c r="I395">
        <v>103</v>
      </c>
      <c r="J395" t="s">
        <v>1107</v>
      </c>
      <c r="K395" t="s">
        <v>1108</v>
      </c>
      <c r="L395" t="s">
        <v>3210</v>
      </c>
      <c r="M395" t="s">
        <v>226</v>
      </c>
      <c r="N395" t="s">
        <v>227</v>
      </c>
      <c r="O395">
        <v>-2.3677100000000002</v>
      </c>
      <c r="P395">
        <v>115.46964</v>
      </c>
      <c r="Q395" t="s">
        <v>46</v>
      </c>
      <c r="R395" t="s">
        <v>215</v>
      </c>
      <c r="S395" t="s">
        <v>591</v>
      </c>
      <c r="T395" t="s">
        <v>637</v>
      </c>
      <c r="U395" t="s">
        <v>638</v>
      </c>
      <c r="V395" t="s">
        <v>302</v>
      </c>
      <c r="W395" t="s">
        <v>850</v>
      </c>
      <c r="X395">
        <f t="shared" si="123"/>
        <v>1101366.077684667</v>
      </c>
      <c r="Y395">
        <f>IF(RIGHT($Q395,6)="Arjuna",SUMIFS(Dsource!$BH:$BH,Dsource!$BE:$BE,d.details!$J395,Dsource!$BF:$BF,"GPPJ",Dsource!$BG:$BG,"Arjuna"),IF(RIGHT($Q395,4)="Bima",SUMIFS(Dsource!$BH:$BH,Dsource!$BE:$BE,d.details!$J395,Dsource!$BF:$BF,"GPPJ",Dsource!$BG:$BG,"Bima"),SUMIFS(Dsource!$BH:$BH,Dsource!$BE:$BE,d.details!$J395,Dsource!$BF:$BF,"GPPJ")))</f>
        <v>816786.5698176669</v>
      </c>
      <c r="Z395">
        <f>IF(RIGHT($Q395,6)="Arjuna",SUMIFS(Dsource!$BH:$BH,Dsource!$BE:$BE,d.details!$J395,Dsource!$BF:$BF,"GEN",Dsource!$BG:$BG,"Arjuna"),IF(RIGHT($Q395,4)="Bima",0,SUMIFS(Dsource!$BH:$BH,Dsource!$BE:$BE,d.details!$J395,Dsource!$BF:$BF,"GEN")))</f>
        <v>127252.22390333332</v>
      </c>
      <c r="AA395">
        <f>IF(RIGHT($Q395,6)="Arjuna",0,IF(RIGHT($Q395,4)="Bima",SUMIFS(Dsource!$BH:$BH,Dsource!$BE:$BE,d.details!$J395,Dsource!$BF:$BF,"GBS",Dsource!$BG:$BG,"Bima"),SUMIFS(Dsource!$BH:$BH,Dsource!$BE:$BE,d.details!$J395,Dsource!$BF:$BF,"GBS")))</f>
        <v>157327.28396366665</v>
      </c>
      <c r="AB395">
        <f>IF(RIGHT($Q395,6)="Arjuna",0,IF(RIGHT($Q395,4)="Bima",SUMIFS(Dsource!$BH:$BH,Dsource!$BE:$BE,d.details!$J395,Dsource!$BF:$BF,"MBR",Dsource!$BG:$BG,"Bima"),SUMIFS(Dsource!$BH:$BH,Dsource!$BE:$BE,d.details!$J395,Dsource!$BF:$BF,"MBR")))</f>
        <v>0</v>
      </c>
      <c r="AC395">
        <f>IF(RIGHT($Q395,6)="Arjuna",0,IF(RIGHT($Q395,4)="Bima",SUMIFS(Dsource!$BH:$BH,Dsource!$BE:$BE,d.details!$J395,Dsource!$BF:$BF,"HGJ",Dsource!$BG:$BG,"Bima"),SUMIFS(Dsource!$BH:$BH,Dsource!$BE:$BE,d.details!$J395,Dsource!$BF:$BF,"HGJ")))</f>
        <v>0</v>
      </c>
      <c r="AD395">
        <f>IF(RIGHT($Q395,6)="Arjuna",0,IF(RIGHT($Q395,4)="Bima",SUMIFS(Dsource!$BH:$BH,Dsource!$BE:$BE,d.details!$J395,Dsource!$BF:$BF,"RANS",Dsource!$BG:$BG,"Bima"),SUMIFS(Dsource!$BH:$BH,Dsource!$BE:$BE,d.details!$J395,Dsource!$BF:$BF,"RANS")))</f>
        <v>0</v>
      </c>
      <c r="AE395">
        <f>IF(RIGHT($Q395,6)="Arjuna",0,IF(RIGHT($Q395,4)="Bima",SUMIFS(Dsource!$BH:$BH,Dsource!$BE:$BE,d.details!$J395,Dsource!$BF:$BF,"GSJ",Dsource!$BG:$BG,"Bima"),SUMIFS(Dsource!$BH:$BH,Dsource!$BE:$BE,d.details!$J395,Dsource!$BF:$BF,"GSJ")))</f>
        <v>0</v>
      </c>
      <c r="AF395">
        <f t="shared" si="124"/>
        <v>944038.7937210002</v>
      </c>
      <c r="AG395">
        <f t="shared" si="125"/>
        <v>157327.28396366665</v>
      </c>
      <c r="AH395">
        <f t="shared" si="126"/>
        <v>1128803.1213702201</v>
      </c>
      <c r="AI395">
        <f t="shared" si="127"/>
        <v>3.3992203112643915E-3</v>
      </c>
      <c r="AJ395" s="19">
        <f>(Y395/SUMIFS(Y:Y,$B:$B,$B395))*SUMIFS(d.tsales!$L:$L,d.tsales!$G:$G,d.details!$B395,d.tsales!$P:$P,"GPPJ")</f>
        <v>732565.96928058902</v>
      </c>
      <c r="AK395" s="19">
        <f>IF(RIGHT(Q395,4)="Bima",0,(Z395/SUMIFS(Z:Z,$B:$B,$B395))*SUMIFS(d.tsales!$L:$L,d.tsales!$G:$G,d.details!$B395,d.tsales!$P:$P,"GEN"))</f>
        <v>166801.09590354798</v>
      </c>
      <c r="AL395" s="19">
        <f>IF(RIGHT(Q395,6)="Arjuna",0,(AA395/SUMIFS(AA:AA,$B:$B,$B395))*SUMIFS(d.tsales!$L:$L,d.tsales!$G:$G,d.details!$B395,d.tsales!$P:$P,"GBS"))</f>
        <v>229436.05618608312</v>
      </c>
      <c r="AM395" s="19">
        <f>IF(RIGHT(Q395,6)="Arjuna",0,(AB395/SUMIFS(AB:AB,$B:$B,$B395))*SUMIFS(d.tsales!$L:$L,d.tsales!$G:$G,d.details!$B395,d.tsales!$P:$P,"MBR"))</f>
        <v>0</v>
      </c>
      <c r="AN395" s="19">
        <f>IF(RIGHT(Q395,6)="Arjuna",0,(AC395/SUMIFS(AC:AC,$B:$B,$B395))*SUMIFS(d.tsales!$L:$L,d.tsales!$G:$G,d.details!$B395,d.tsales!$P:$P,"HGJ"))</f>
        <v>0</v>
      </c>
      <c r="AO395" s="19">
        <f>IF(RIGHT(Q395,6)="Arjuna",0,(AD395/SUMIFS(AD:AD,$B:$B,$B395))*SUMIFS(d.tsales!$L:$L,d.tsales!$G:$G,d.details!$B395,d.tsales!$P:$P,"OTHERS"))</f>
        <v>0</v>
      </c>
      <c r="AP395" s="19">
        <f t="shared" si="128"/>
        <v>899367.06518413697</v>
      </c>
      <c r="AQ395" s="19">
        <f t="shared" si="129"/>
        <v>229436.05618608312</v>
      </c>
      <c r="AR395">
        <f t="shared" si="130"/>
        <v>657387.27504199999</v>
      </c>
      <c r="AS395">
        <f>SUMIFS(Dsource!$BI:$BI,Dsource!$BE:$BE,d.details!$J395,Dsource!$BF:$BF,"GPPJ")</f>
        <v>347387.30225000001</v>
      </c>
      <c r="AT395">
        <f>SUMIFS(Dsource!$BI:$BI,Dsource!$BE:$BE,d.details!$J395,Dsource!$BF:$BF,"GEN")</f>
        <v>132522.51279199999</v>
      </c>
      <c r="AU395">
        <f>SUMIFS(Dsource!$BI:$BI,Dsource!$BE:$BE,d.details!$J395,Dsource!$BF:$BF,"GBS")</f>
        <v>177477.46</v>
      </c>
      <c r="AV395">
        <f>SUMIFS(Dsource!$BI:$BI,Dsource!$BE:$BE,d.details!$J395,Dsource!$BF:$BF,"MBR")</f>
        <v>0</v>
      </c>
      <c r="AW395">
        <f>SUMIFS(Dsource!$BI:$BI,Dsource!$BE:$BE,d.details!$J395,Dsource!$BF:$BF,"HGJ")</f>
        <v>0</v>
      </c>
      <c r="AX395">
        <f>SUMIFS(Dsource!$BI:$BI,Dsource!$BE:$BE,d.details!$J395,Dsource!$BF:$BF,"RANS")</f>
        <v>0</v>
      </c>
      <c r="AY395">
        <f>SUMIFS(Dsource!$BI:$BI,Dsource!$BE:$BE,d.details!$J395,Dsource!$BF:$BF,"ABBOTT")+SUMIFS(Dsource!$BI:$BI,Dsource!$BE:$BE,d.details!$J395,Dsource!$BF:$BF,"GSJ")</f>
        <v>0</v>
      </c>
      <c r="AZ395">
        <f t="shared" si="131"/>
        <v>-471415.8463282201</v>
      </c>
      <c r="BA395">
        <f t="shared" si="132"/>
        <v>-419457.25014213694</v>
      </c>
      <c r="BB395">
        <f t="shared" si="133"/>
        <v>-51958.59618608313</v>
      </c>
      <c r="BC395">
        <f t="shared" si="134"/>
        <v>1</v>
      </c>
      <c r="BD395">
        <v>0</v>
      </c>
      <c r="BE395">
        <f>SUMIFS(Dsource!$BJ:$BJ,Dsource!$BE:$BE,d.details!$J395,Dsource!$BF:$BF,"GBS")</f>
        <v>10</v>
      </c>
      <c r="BF395">
        <f t="shared" si="135"/>
        <v>10</v>
      </c>
      <c r="BG395" t="str">
        <f t="shared" si="136"/>
        <v>&gt; 1 jX</v>
      </c>
      <c r="BH395" t="str">
        <f t="shared" si="137"/>
        <v>&gt; 500rb</v>
      </c>
      <c r="BI395" s="14">
        <f>SUMIF(Dsource!$BW:$BW,d.details!$J395,Dsource!BX:BX)</f>
        <v>25.333333333333332</v>
      </c>
      <c r="BJ395" s="14">
        <f>SUMIF(Dsource!$BW:$BW,d.details!$J395,Dsource!BY:BY)</f>
        <v>32</v>
      </c>
      <c r="BK395">
        <f t="shared" si="138"/>
        <v>0</v>
      </c>
      <c r="BL395" t="s">
        <v>229</v>
      </c>
      <c r="BM395">
        <f t="shared" si="139"/>
        <v>1001936.6718</v>
      </c>
      <c r="BN395">
        <f t="shared" si="140"/>
        <v>0</v>
      </c>
      <c r="BO395">
        <f>IF(RIGHT($Q395,4)="Bima",0,SUMIFS(Dsource!$BT:$BT,Dsource!$BS:$BS,"Arjuna",Dsource!$BQ:$BQ,d.details!$J395))</f>
        <v>753468.26179999998</v>
      </c>
      <c r="BP395">
        <f>IF(RIGHT($Q395,6)="Arjuna",0,SUMIFS(Dsource!$BT:$BT,Dsource!$BS:$BS,"Bima",Dsource!$BQ:$BQ,d.details!$J395))</f>
        <v>248468.41000000003</v>
      </c>
      <c r="BQ395">
        <f>IF(RIGHT($Q395,4)="Bima",0,SUMIFS(Dsource!$BO:$BO,Dsource!$BN:$BN,"Arjuna",Dsource!$BL:$BL,d.details!$J395))</f>
        <v>0</v>
      </c>
      <c r="BR395">
        <f>IF(RIGHT($Q395,6)="Arjuna",0,SUMIFS(Dsource!$BO:$BO,Dsource!$BN:$BN,"Bima",Dsource!$BL:$BL,d.details!$J395))</f>
        <v>0</v>
      </c>
      <c r="BS395">
        <f t="shared" si="141"/>
        <v>1349549.2330599998</v>
      </c>
      <c r="BT395">
        <f>SUMIFS(Dsource!$DD:$DD,Dsource!$DF:$DF,"Arjuna",Dsource!$DE:$DE,d.details!$J395)</f>
        <v>945675.45305999985</v>
      </c>
      <c r="BU395">
        <f>SUMIFS(Dsource!$DD:$DD,Dsource!$DF:$DF,"Bima",Dsource!$DE:$DE,d.details!$J395)</f>
        <v>403873.77999999997</v>
      </c>
      <c r="BV395" cm="1">
        <f t="array" ref="BV395">SUMPRODUCT((B395=$B$2:$B$1498)*(AH395&lt;$AH$2:$AH$1498))+1</f>
        <v>66</v>
      </c>
    </row>
    <row r="396" spans="1:74" x14ac:dyDescent="0.35">
      <c r="A396">
        <v>17210037897</v>
      </c>
      <c r="B396" t="s">
        <v>38</v>
      </c>
      <c r="C396">
        <v>13</v>
      </c>
      <c r="D396">
        <v>10037897</v>
      </c>
      <c r="E396">
        <v>172</v>
      </c>
      <c r="F396" t="s">
        <v>209</v>
      </c>
      <c r="G396" t="s">
        <v>3205</v>
      </c>
      <c r="H396" t="s">
        <v>846</v>
      </c>
      <c r="I396">
        <v>103</v>
      </c>
      <c r="J396" t="s">
        <v>1109</v>
      </c>
      <c r="K396" t="s">
        <v>1110</v>
      </c>
      <c r="L396" t="s">
        <v>3211</v>
      </c>
      <c r="M396" t="s">
        <v>213</v>
      </c>
      <c r="N396" t="s">
        <v>227</v>
      </c>
      <c r="O396">
        <v>-2.3631000000000002</v>
      </c>
      <c r="P396">
        <v>115.46996</v>
      </c>
      <c r="Q396" t="s">
        <v>46</v>
      </c>
      <c r="R396" t="s">
        <v>215</v>
      </c>
      <c r="S396" t="s">
        <v>591</v>
      </c>
      <c r="T396" t="s">
        <v>637</v>
      </c>
      <c r="U396" t="s">
        <v>638</v>
      </c>
      <c r="V396" t="s">
        <v>255</v>
      </c>
      <c r="W396" t="s">
        <v>850</v>
      </c>
      <c r="X396">
        <f t="shared" si="123"/>
        <v>675236.22705599992</v>
      </c>
      <c r="Y396">
        <f>IF(RIGHT($Q396,6)="Arjuna",SUMIFS(Dsource!$BH:$BH,Dsource!$BE:$BE,d.details!$J396,Dsource!$BF:$BF,"GPPJ",Dsource!$BG:$BG,"Arjuna"),IF(RIGHT($Q396,4)="Bima",SUMIFS(Dsource!$BH:$BH,Dsource!$BE:$BE,d.details!$J396,Dsource!$BF:$BF,"GPPJ",Dsource!$BG:$BG,"Bima"),SUMIFS(Dsource!$BH:$BH,Dsource!$BE:$BE,d.details!$J396,Dsource!$BF:$BF,"GPPJ")))</f>
        <v>539354.27696666669</v>
      </c>
      <c r="Z396">
        <f>IF(RIGHT($Q396,6)="Arjuna",SUMIFS(Dsource!$BH:$BH,Dsource!$BE:$BE,d.details!$J396,Dsource!$BF:$BF,"GEN",Dsource!$BG:$BG,"Arjuna"),IF(RIGHT($Q396,4)="Bima",0,SUMIFS(Dsource!$BH:$BH,Dsource!$BE:$BE,d.details!$J396,Dsource!$BF:$BF,"GEN")))</f>
        <v>30120.113333333331</v>
      </c>
      <c r="AA396">
        <f>IF(RIGHT($Q396,6)="Arjuna",0,IF(RIGHT($Q396,4)="Bima",SUMIFS(Dsource!$BH:$BH,Dsource!$BE:$BE,d.details!$J396,Dsource!$BF:$BF,"GBS",Dsource!$BG:$BG,"Bima"),SUMIFS(Dsource!$BH:$BH,Dsource!$BE:$BE,d.details!$J396,Dsource!$BF:$BF,"GBS")))</f>
        <v>101681.66008933335</v>
      </c>
      <c r="AB396">
        <f>IF(RIGHT($Q396,6)="Arjuna",0,IF(RIGHT($Q396,4)="Bima",SUMIFS(Dsource!$BH:$BH,Dsource!$BE:$BE,d.details!$J396,Dsource!$BF:$BF,"MBR",Dsource!$BG:$BG,"Bima"),SUMIFS(Dsource!$BH:$BH,Dsource!$BE:$BE,d.details!$J396,Dsource!$BF:$BF,"MBR")))</f>
        <v>4080.1766666666667</v>
      </c>
      <c r="AC396">
        <f>IF(RIGHT($Q396,6)="Arjuna",0,IF(RIGHT($Q396,4)="Bima",SUMIFS(Dsource!$BH:$BH,Dsource!$BE:$BE,d.details!$J396,Dsource!$BF:$BF,"HGJ",Dsource!$BG:$BG,"Bima"),SUMIFS(Dsource!$BH:$BH,Dsource!$BE:$BE,d.details!$J396,Dsource!$BF:$BF,"HGJ")))</f>
        <v>0</v>
      </c>
      <c r="AD396">
        <f>IF(RIGHT($Q396,6)="Arjuna",0,IF(RIGHT($Q396,4)="Bima",SUMIFS(Dsource!$BH:$BH,Dsource!$BE:$BE,d.details!$J396,Dsource!$BF:$BF,"RANS",Dsource!$BG:$BG,"Bima"),SUMIFS(Dsource!$BH:$BH,Dsource!$BE:$BE,d.details!$J396,Dsource!$BF:$BF,"RANS")))</f>
        <v>0</v>
      </c>
      <c r="AE396">
        <f>IF(RIGHT($Q396,6)="Arjuna",0,IF(RIGHT($Q396,4)="Bima",SUMIFS(Dsource!$BH:$BH,Dsource!$BE:$BE,d.details!$J396,Dsource!$BF:$BF,"GSJ",Dsource!$BG:$BG,"Bima"),SUMIFS(Dsource!$BH:$BH,Dsource!$BE:$BE,d.details!$J396,Dsource!$BF:$BF,"GSJ")))</f>
        <v>0</v>
      </c>
      <c r="AF396">
        <f t="shared" si="124"/>
        <v>569474.39029999997</v>
      </c>
      <c r="AG396">
        <f t="shared" si="125"/>
        <v>105761.83675600002</v>
      </c>
      <c r="AH396">
        <f t="shared" si="126"/>
        <v>681265.7537932226</v>
      </c>
      <c r="AI396">
        <f t="shared" si="127"/>
        <v>2.2446304591439157E-3</v>
      </c>
      <c r="AJ396" s="19">
        <f>(Y396/SUMIFS(Y:Y,$B:$B,$B396))*SUMIFS(d.tsales!$L:$L,d.tsales!$G:$G,d.details!$B396,d.tsales!$P:$P,"GPPJ")</f>
        <v>483740.31025010528</v>
      </c>
      <c r="AK396" s="19">
        <f>IF(RIGHT(Q396,4)="Bima",0,(Z396/SUMIFS(Z:Z,$B:$B,$B396))*SUMIFS(d.tsales!$L:$L,d.tsales!$G:$G,d.details!$B396,d.tsales!$P:$P,"GEN"))</f>
        <v>39481.179649603466</v>
      </c>
      <c r="AL396" s="19">
        <f>IF(RIGHT(Q396,6)="Arjuna",0,(AA396/SUMIFS(AA:AA,$B:$B,$B396))*SUMIFS(d.tsales!$L:$L,d.tsales!$G:$G,d.details!$B396,d.tsales!$P:$P,"GBS"))</f>
        <v>148286.03462536237</v>
      </c>
      <c r="AM396" s="19">
        <f>IF(RIGHT(Q396,6)="Arjuna",0,(AB396/SUMIFS(AB:AB,$B:$B,$B396))*SUMIFS(d.tsales!$L:$L,d.tsales!$G:$G,d.details!$B396,d.tsales!$P:$P,"MBR"))</f>
        <v>9758.2292681514464</v>
      </c>
      <c r="AN396" s="19">
        <f>IF(RIGHT(Q396,6)="Arjuna",0,(AC396/SUMIFS(AC:AC,$B:$B,$B396))*SUMIFS(d.tsales!$L:$L,d.tsales!$G:$G,d.details!$B396,d.tsales!$P:$P,"HGJ"))</f>
        <v>0</v>
      </c>
      <c r="AO396" s="19">
        <f>IF(RIGHT(Q396,6)="Arjuna",0,(AD396/SUMIFS(AD:AD,$B:$B,$B396))*SUMIFS(d.tsales!$L:$L,d.tsales!$G:$G,d.details!$B396,d.tsales!$P:$P,"OTHERS"))</f>
        <v>0</v>
      </c>
      <c r="AP396" s="19">
        <f t="shared" si="128"/>
        <v>523221.48989970877</v>
      </c>
      <c r="AQ396" s="19">
        <f t="shared" si="129"/>
        <v>158044.26389351382</v>
      </c>
      <c r="AR396">
        <f t="shared" si="130"/>
        <v>459369.30315200007</v>
      </c>
      <c r="AS396">
        <f>SUMIFS(Dsource!$BI:$BI,Dsource!$BE:$BE,d.details!$J396,Dsource!$BF:$BF,"GPPJ")</f>
        <v>393513.46036000003</v>
      </c>
      <c r="AT396">
        <f>SUMIFS(Dsource!$BI:$BI,Dsource!$BE:$BE,d.details!$J396,Dsource!$BF:$BF,"GEN")</f>
        <v>65855.84279200001</v>
      </c>
      <c r="AU396">
        <f>SUMIFS(Dsource!$BI:$BI,Dsource!$BE:$BE,d.details!$J396,Dsource!$BF:$BF,"GBS")</f>
        <v>0</v>
      </c>
      <c r="AV396">
        <f>SUMIFS(Dsource!$BI:$BI,Dsource!$BE:$BE,d.details!$J396,Dsource!$BF:$BF,"MBR")</f>
        <v>0</v>
      </c>
      <c r="AW396">
        <f>SUMIFS(Dsource!$BI:$BI,Dsource!$BE:$BE,d.details!$J396,Dsource!$BF:$BF,"HGJ")</f>
        <v>0</v>
      </c>
      <c r="AX396">
        <f>SUMIFS(Dsource!$BI:$BI,Dsource!$BE:$BE,d.details!$J396,Dsource!$BF:$BF,"RANS")</f>
        <v>0</v>
      </c>
      <c r="AY396">
        <f>SUMIFS(Dsource!$BI:$BI,Dsource!$BE:$BE,d.details!$J396,Dsource!$BF:$BF,"ABBOTT")+SUMIFS(Dsource!$BI:$BI,Dsource!$BE:$BE,d.details!$J396,Dsource!$BF:$BF,"GSJ")</f>
        <v>0</v>
      </c>
      <c r="AZ396">
        <f t="shared" si="131"/>
        <v>-221896.45064122253</v>
      </c>
      <c r="BA396">
        <f t="shared" si="132"/>
        <v>-63852.186747708707</v>
      </c>
      <c r="BB396">
        <f t="shared" si="133"/>
        <v>-158044.26389351382</v>
      </c>
      <c r="BC396">
        <f t="shared" si="134"/>
        <v>0</v>
      </c>
      <c r="BD396">
        <v>0</v>
      </c>
      <c r="BE396">
        <f>SUMIFS(Dsource!$BJ:$BJ,Dsource!$BE:$BE,d.details!$J396,Dsource!$BF:$BF,"GBS")</f>
        <v>0</v>
      </c>
      <c r="BF396">
        <f t="shared" si="135"/>
        <v>0</v>
      </c>
      <c r="BG396" t="str">
        <f t="shared" si="136"/>
        <v>&gt; 500rb</v>
      </c>
      <c r="BH396" t="str">
        <f t="shared" si="137"/>
        <v>&gt; 200rb</v>
      </c>
      <c r="BI396" s="14">
        <f>SUMIF(Dsource!$BW:$BW,d.details!$J396,Dsource!BX:BX)</f>
        <v>20</v>
      </c>
      <c r="BJ396" s="14">
        <f>SUMIF(Dsource!$BW:$BW,d.details!$J396,Dsource!BY:BY)</f>
        <v>31</v>
      </c>
      <c r="BK396">
        <f t="shared" si="138"/>
        <v>0</v>
      </c>
      <c r="BL396" t="s">
        <v>229</v>
      </c>
      <c r="BM396">
        <f t="shared" si="139"/>
        <v>716486.30026799999</v>
      </c>
      <c r="BN396">
        <f t="shared" si="140"/>
        <v>244864.84</v>
      </c>
      <c r="BO396">
        <f>IF(RIGHT($Q396,4)="Bima",0,SUMIFS(Dsource!$BT:$BT,Dsource!$BS:$BS,"Arjuna",Dsource!$BQ:$BQ,d.details!$J396))</f>
        <v>441261.13</v>
      </c>
      <c r="BP396">
        <f>IF(RIGHT($Q396,6)="Arjuna",0,SUMIFS(Dsource!$BT:$BT,Dsource!$BS:$BS,"Bima",Dsource!$BQ:$BQ,d.details!$J396))</f>
        <v>275225.17026799999</v>
      </c>
      <c r="BQ396">
        <f>IF(RIGHT($Q396,4)="Bima",0,SUMIFS(Dsource!$BO:$BO,Dsource!$BN:$BN,"Arjuna",Dsource!$BL:$BL,d.details!$J396))</f>
        <v>244864.84</v>
      </c>
      <c r="BR396">
        <f>IF(RIGHT($Q396,6)="Arjuna",0,SUMIFS(Dsource!$BO:$BO,Dsource!$BN:$BN,"Bima",Dsource!$BL:$BL,d.details!$J396))</f>
        <v>0</v>
      </c>
      <c r="BS396">
        <f t="shared" si="141"/>
        <v>952195.41</v>
      </c>
      <c r="BT396">
        <f>SUMIFS(Dsource!$DD:$DD,Dsource!$DF:$DF,"Arjuna",Dsource!$DE:$DE,d.details!$J396)</f>
        <v>644279.24</v>
      </c>
      <c r="BU396">
        <f>SUMIFS(Dsource!$DD:$DD,Dsource!$DF:$DF,"Bima",Dsource!$DE:$DE,d.details!$J396)</f>
        <v>307916.17000000004</v>
      </c>
      <c r="BV396" cm="1">
        <f t="array" ref="BV396">SUMPRODUCT((B396=$B$2:$B$1498)*(AH396&lt;$AH$2:$AH$1498))+1</f>
        <v>96</v>
      </c>
    </row>
    <row r="397" spans="1:74" x14ac:dyDescent="0.35">
      <c r="A397">
        <v>17210037897</v>
      </c>
      <c r="B397" t="s">
        <v>38</v>
      </c>
      <c r="C397">
        <v>13</v>
      </c>
      <c r="D397">
        <v>10037897</v>
      </c>
      <c r="E397">
        <v>172</v>
      </c>
      <c r="F397" t="s">
        <v>209</v>
      </c>
      <c r="G397" t="s">
        <v>3205</v>
      </c>
      <c r="H397" t="s">
        <v>846</v>
      </c>
      <c r="I397">
        <v>103</v>
      </c>
      <c r="J397" t="s">
        <v>1111</v>
      </c>
      <c r="K397" t="s">
        <v>1112</v>
      </c>
      <c r="L397" t="s">
        <v>3212</v>
      </c>
      <c r="M397" t="s">
        <v>226</v>
      </c>
      <c r="N397" t="s">
        <v>227</v>
      </c>
      <c r="O397">
        <v>-2.3652799999999998</v>
      </c>
      <c r="P397">
        <v>115.47004</v>
      </c>
      <c r="Q397" t="s">
        <v>46</v>
      </c>
      <c r="R397" t="s">
        <v>215</v>
      </c>
      <c r="S397" t="s">
        <v>591</v>
      </c>
      <c r="T397" t="s">
        <v>637</v>
      </c>
      <c r="U397" t="s">
        <v>638</v>
      </c>
      <c r="V397" t="s">
        <v>420</v>
      </c>
      <c r="W397" t="s">
        <v>850</v>
      </c>
      <c r="X397">
        <f t="shared" si="123"/>
        <v>480870.81987866672</v>
      </c>
      <c r="Y397">
        <f>IF(RIGHT($Q397,6)="Arjuna",SUMIFS(Dsource!$BH:$BH,Dsource!$BE:$BE,d.details!$J397,Dsource!$BF:$BF,"GPPJ",Dsource!$BG:$BG,"Arjuna"),IF(RIGHT($Q397,4)="Bima",SUMIFS(Dsource!$BH:$BH,Dsource!$BE:$BE,d.details!$J397,Dsource!$BF:$BF,"GPPJ",Dsource!$BG:$BG,"Bima"),SUMIFS(Dsource!$BH:$BH,Dsource!$BE:$BE,d.details!$J397,Dsource!$BF:$BF,"GPPJ")))</f>
        <v>384894.8633333334</v>
      </c>
      <c r="Z397">
        <f>IF(RIGHT($Q397,6)="Arjuna",SUMIFS(Dsource!$BH:$BH,Dsource!$BE:$BE,d.details!$J397,Dsource!$BF:$BF,"GEN",Dsource!$BG:$BG,"Arjuna"),IF(RIGHT($Q397,4)="Bima",0,SUMIFS(Dsource!$BH:$BH,Dsource!$BE:$BE,d.details!$J397,Dsource!$BF:$BF,"GEN")))</f>
        <v>53453.440569999999</v>
      </c>
      <c r="AA397">
        <f>IF(RIGHT($Q397,6)="Arjuna",0,IF(RIGHT($Q397,4)="Bima",SUMIFS(Dsource!$BH:$BH,Dsource!$BE:$BE,d.details!$J397,Dsource!$BF:$BF,"GBS",Dsource!$BG:$BG,"Bima"),SUMIFS(Dsource!$BH:$BH,Dsource!$BE:$BE,d.details!$J397,Dsource!$BF:$BF,"GBS")))</f>
        <v>42522.515975333336</v>
      </c>
      <c r="AB397">
        <f>IF(RIGHT($Q397,6)="Arjuna",0,IF(RIGHT($Q397,4)="Bima",SUMIFS(Dsource!$BH:$BH,Dsource!$BE:$BE,d.details!$J397,Dsource!$BF:$BF,"MBR",Dsource!$BG:$BG,"Bima"),SUMIFS(Dsource!$BH:$BH,Dsource!$BE:$BE,d.details!$J397,Dsource!$BF:$BF,"MBR")))</f>
        <v>0</v>
      </c>
      <c r="AC397">
        <f>IF(RIGHT($Q397,6)="Arjuna",0,IF(RIGHT($Q397,4)="Bima",SUMIFS(Dsource!$BH:$BH,Dsource!$BE:$BE,d.details!$J397,Dsource!$BF:$BF,"HGJ",Dsource!$BG:$BG,"Bima"),SUMIFS(Dsource!$BH:$BH,Dsource!$BE:$BE,d.details!$J397,Dsource!$BF:$BF,"HGJ")))</f>
        <v>0</v>
      </c>
      <c r="AD397">
        <f>IF(RIGHT($Q397,6)="Arjuna",0,IF(RIGHT($Q397,4)="Bima",SUMIFS(Dsource!$BH:$BH,Dsource!$BE:$BE,d.details!$J397,Dsource!$BF:$BF,"RANS",Dsource!$BG:$BG,"Bima"),SUMIFS(Dsource!$BH:$BH,Dsource!$BE:$BE,d.details!$J397,Dsource!$BF:$BF,"RANS")))</f>
        <v>0</v>
      </c>
      <c r="AE397">
        <f>IF(RIGHT($Q397,6)="Arjuna",0,IF(RIGHT($Q397,4)="Bima",SUMIFS(Dsource!$BH:$BH,Dsource!$BE:$BE,d.details!$J397,Dsource!$BF:$BF,"GSJ",Dsource!$BG:$BG,"Bima"),SUMIFS(Dsource!$BH:$BH,Dsource!$BE:$BE,d.details!$J397,Dsource!$BF:$BF,"GSJ")))</f>
        <v>0</v>
      </c>
      <c r="AF397">
        <f t="shared" si="124"/>
        <v>438348.30390333338</v>
      </c>
      <c r="AG397">
        <f t="shared" si="125"/>
        <v>42522.515975333336</v>
      </c>
      <c r="AH397">
        <f t="shared" si="126"/>
        <v>477285.95476418198</v>
      </c>
      <c r="AI397">
        <f t="shared" si="127"/>
        <v>1.6018167848132754E-3</v>
      </c>
      <c r="AJ397" s="19">
        <f>(Y397/SUMIFS(Y:Y,$B:$B,$B397))*SUMIFS(d.tsales!$L:$L,d.tsales!$G:$G,d.details!$B397,d.tsales!$P:$P,"GPPJ")</f>
        <v>345207.53529510897</v>
      </c>
      <c r="AK397" s="19">
        <f>IF(RIGHT(Q397,4)="Bima",0,(Z397/SUMIFS(Z:Z,$B:$B,$B397))*SUMIFS(d.tsales!$L:$L,d.tsales!$G:$G,d.details!$B397,d.tsales!$P:$P,"GEN"))</f>
        <v>70066.299773780367</v>
      </c>
      <c r="AL397" s="19">
        <f>IF(RIGHT(Q397,6)="Arjuna",0,(AA397/SUMIFS(AA:AA,$B:$B,$B397))*SUMIFS(d.tsales!$L:$L,d.tsales!$G:$G,d.details!$B397,d.tsales!$P:$P,"GBS"))</f>
        <v>62012.119695292677</v>
      </c>
      <c r="AM397" s="19">
        <f>IF(RIGHT(Q397,6)="Arjuna",0,(AB397/SUMIFS(AB:AB,$B:$B,$B397))*SUMIFS(d.tsales!$L:$L,d.tsales!$G:$G,d.details!$B397,d.tsales!$P:$P,"MBR"))</f>
        <v>0</v>
      </c>
      <c r="AN397" s="19">
        <f>IF(RIGHT(Q397,6)="Arjuna",0,(AC397/SUMIFS(AC:AC,$B:$B,$B397))*SUMIFS(d.tsales!$L:$L,d.tsales!$G:$G,d.details!$B397,d.tsales!$P:$P,"HGJ"))</f>
        <v>0</v>
      </c>
      <c r="AO397" s="19">
        <f>IF(RIGHT(Q397,6)="Arjuna",0,(AD397/SUMIFS(AD:AD,$B:$B,$B397))*SUMIFS(d.tsales!$L:$L,d.tsales!$G:$G,d.details!$B397,d.tsales!$P:$P,"OTHERS"))</f>
        <v>0</v>
      </c>
      <c r="AP397" s="19">
        <f t="shared" si="128"/>
        <v>415273.83506888931</v>
      </c>
      <c r="AQ397" s="19">
        <f t="shared" si="129"/>
        <v>62012.119695292677</v>
      </c>
      <c r="AR397">
        <f t="shared" si="130"/>
        <v>164684.65126000001</v>
      </c>
      <c r="AS397">
        <f>SUMIFS(Dsource!$BI:$BI,Dsource!$BE:$BE,d.details!$J397,Dsource!$BF:$BF,"GPPJ")</f>
        <v>164684.65126000001</v>
      </c>
      <c r="AT397">
        <f>SUMIFS(Dsource!$BI:$BI,Dsource!$BE:$BE,d.details!$J397,Dsource!$BF:$BF,"GEN")</f>
        <v>0</v>
      </c>
      <c r="AU397">
        <f>SUMIFS(Dsource!$BI:$BI,Dsource!$BE:$BE,d.details!$J397,Dsource!$BF:$BF,"GBS")</f>
        <v>0</v>
      </c>
      <c r="AV397">
        <f>SUMIFS(Dsource!$BI:$BI,Dsource!$BE:$BE,d.details!$J397,Dsource!$BF:$BF,"MBR")</f>
        <v>0</v>
      </c>
      <c r="AW397">
        <f>SUMIFS(Dsource!$BI:$BI,Dsource!$BE:$BE,d.details!$J397,Dsource!$BF:$BF,"HGJ")</f>
        <v>0</v>
      </c>
      <c r="AX397">
        <f>SUMIFS(Dsource!$BI:$BI,Dsource!$BE:$BE,d.details!$J397,Dsource!$BF:$BF,"RANS")</f>
        <v>0</v>
      </c>
      <c r="AY397">
        <f>SUMIFS(Dsource!$BI:$BI,Dsource!$BE:$BE,d.details!$J397,Dsource!$BF:$BF,"ABBOTT")+SUMIFS(Dsource!$BI:$BI,Dsource!$BE:$BE,d.details!$J397,Dsource!$BF:$BF,"GSJ")</f>
        <v>0</v>
      </c>
      <c r="AZ397">
        <f t="shared" si="131"/>
        <v>-312601.30350418197</v>
      </c>
      <c r="BA397">
        <f t="shared" si="132"/>
        <v>-250589.1838088893</v>
      </c>
      <c r="BB397">
        <f t="shared" si="133"/>
        <v>-62012.119695292677</v>
      </c>
      <c r="BC397">
        <f t="shared" si="134"/>
        <v>0</v>
      </c>
      <c r="BD397">
        <v>0</v>
      </c>
      <c r="BE397">
        <f>SUMIFS(Dsource!$BJ:$BJ,Dsource!$BE:$BE,d.details!$J397,Dsource!$BF:$BF,"GBS")</f>
        <v>0</v>
      </c>
      <c r="BF397">
        <f t="shared" si="135"/>
        <v>0</v>
      </c>
      <c r="BG397" t="str">
        <f t="shared" si="136"/>
        <v>&gt; 200rb</v>
      </c>
      <c r="BH397" t="str">
        <f t="shared" si="137"/>
        <v>&gt; 100rb</v>
      </c>
      <c r="BI397" s="14">
        <f>SUMIF(Dsource!$BW:$BW,d.details!$J397,Dsource!BX:BX)</f>
        <v>6.333333333333333</v>
      </c>
      <c r="BJ397" s="14">
        <f>SUMIF(Dsource!$BW:$BW,d.details!$J397,Dsource!BY:BY)</f>
        <v>6</v>
      </c>
      <c r="BK397">
        <f t="shared" si="138"/>
        <v>0</v>
      </c>
      <c r="BL397" t="s">
        <v>229</v>
      </c>
      <c r="BM397">
        <f t="shared" si="139"/>
        <v>581441.40351199999</v>
      </c>
      <c r="BN397">
        <f t="shared" si="140"/>
        <v>0</v>
      </c>
      <c r="BO397">
        <f>IF(RIGHT($Q397,4)="Bima",0,SUMIFS(Dsource!$BT:$BT,Dsource!$BS:$BS,"Arjuna",Dsource!$BQ:$BQ,d.details!$J397))</f>
        <v>517657.63</v>
      </c>
      <c r="BP397">
        <f>IF(RIGHT($Q397,6)="Arjuna",0,SUMIFS(Dsource!$BT:$BT,Dsource!$BS:$BS,"Bima",Dsource!$BQ:$BQ,d.details!$J397))</f>
        <v>63783.773512</v>
      </c>
      <c r="BQ397">
        <f>IF(RIGHT($Q397,4)="Bima",0,SUMIFS(Dsource!$BO:$BO,Dsource!$BN:$BN,"Arjuna",Dsource!$BL:$BL,d.details!$J397))</f>
        <v>0</v>
      </c>
      <c r="BR397">
        <f>IF(RIGHT($Q397,6)="Arjuna",0,SUMIFS(Dsource!$BO:$BO,Dsource!$BN:$BN,"Bima",Dsource!$BL:$BL,d.details!$J397))</f>
        <v>0</v>
      </c>
      <c r="BS397">
        <f t="shared" si="141"/>
        <v>861171.056124</v>
      </c>
      <c r="BT397">
        <f>SUMIFS(Dsource!$DD:$DD,Dsource!$DF:$DF,"Arjuna",Dsource!$DE:$DE,d.details!$J397)</f>
        <v>637837.75170999998</v>
      </c>
      <c r="BU397">
        <f>SUMIFS(Dsource!$DD:$DD,Dsource!$DF:$DF,"Bima",Dsource!$DE:$DE,d.details!$J397)</f>
        <v>223333.30441400001</v>
      </c>
      <c r="BV397" cm="1">
        <f t="array" ref="BV397">SUMPRODUCT((B397=$B$2:$B$1498)*(AH397&lt;$AH$2:$AH$1498))+1</f>
        <v>118</v>
      </c>
    </row>
    <row r="398" spans="1:74" x14ac:dyDescent="0.35">
      <c r="A398">
        <v>17210037897</v>
      </c>
      <c r="B398" t="s">
        <v>38</v>
      </c>
      <c r="C398">
        <v>13</v>
      </c>
      <c r="D398">
        <v>10037897</v>
      </c>
      <c r="E398">
        <v>172</v>
      </c>
      <c r="F398" t="s">
        <v>209</v>
      </c>
      <c r="G398" t="s">
        <v>3205</v>
      </c>
      <c r="H398" t="s">
        <v>846</v>
      </c>
      <c r="I398">
        <v>103</v>
      </c>
      <c r="J398" t="s">
        <v>1113</v>
      </c>
      <c r="K398" t="s">
        <v>1114</v>
      </c>
      <c r="L398" t="s">
        <v>3213</v>
      </c>
      <c r="M398" t="s">
        <v>213</v>
      </c>
      <c r="N398" t="s">
        <v>227</v>
      </c>
      <c r="O398">
        <v>-2.3539997449999999</v>
      </c>
      <c r="P398">
        <v>115.4699312</v>
      </c>
      <c r="Q398" t="s">
        <v>46</v>
      </c>
      <c r="R398" t="s">
        <v>215</v>
      </c>
      <c r="S398" t="s">
        <v>591</v>
      </c>
      <c r="T398" t="s">
        <v>637</v>
      </c>
      <c r="U398" t="s">
        <v>638</v>
      </c>
      <c r="V398" t="s">
        <v>302</v>
      </c>
      <c r="W398" t="s">
        <v>850</v>
      </c>
      <c r="X398">
        <f t="shared" si="123"/>
        <v>865390.26723466674</v>
      </c>
      <c r="Y398">
        <f>IF(RIGHT($Q398,6)="Arjuna",SUMIFS(Dsource!$BH:$BH,Dsource!$BE:$BE,d.details!$J398,Dsource!$BF:$BF,"GPPJ",Dsource!$BG:$BG,"Arjuna"),IF(RIGHT($Q398,4)="Bima",SUMIFS(Dsource!$BH:$BH,Dsource!$BE:$BE,d.details!$J398,Dsource!$BF:$BF,"GPPJ",Dsource!$BG:$BG,"Bima"),SUMIFS(Dsource!$BH:$BH,Dsource!$BE:$BE,d.details!$J398,Dsource!$BF:$BF,"GPPJ")))</f>
        <v>689068.97543366672</v>
      </c>
      <c r="Z398">
        <f>IF(RIGHT($Q398,6)="Arjuna",SUMIFS(Dsource!$BH:$BH,Dsource!$BE:$BE,d.details!$J398,Dsource!$BF:$BF,"GEN",Dsource!$BG:$BG,"Arjuna"),IF(RIGHT($Q398,4)="Bima",0,SUMIFS(Dsource!$BH:$BH,Dsource!$BE:$BE,d.details!$J398,Dsource!$BF:$BF,"GEN")))</f>
        <v>52177.169999999991</v>
      </c>
      <c r="AA398">
        <f>IF(RIGHT($Q398,6)="Arjuna",0,IF(RIGHT($Q398,4)="Bima",SUMIFS(Dsource!$BH:$BH,Dsource!$BE:$BE,d.details!$J398,Dsource!$BF:$BF,"GBS",Dsource!$BG:$BG,"Bima"),SUMIFS(Dsource!$BH:$BH,Dsource!$BE:$BE,d.details!$J398,Dsource!$BF:$BF,"GBS")))</f>
        <v>124144.12180100002</v>
      </c>
      <c r="AB398">
        <f>IF(RIGHT($Q398,6)="Arjuna",0,IF(RIGHT($Q398,4)="Bima",SUMIFS(Dsource!$BH:$BH,Dsource!$BE:$BE,d.details!$J398,Dsource!$BF:$BF,"MBR",Dsource!$BG:$BG,"Bima"),SUMIFS(Dsource!$BH:$BH,Dsource!$BE:$BE,d.details!$J398,Dsource!$BF:$BF,"MBR")))</f>
        <v>0</v>
      </c>
      <c r="AC398">
        <f>IF(RIGHT($Q398,6)="Arjuna",0,IF(RIGHT($Q398,4)="Bima",SUMIFS(Dsource!$BH:$BH,Dsource!$BE:$BE,d.details!$J398,Dsource!$BF:$BF,"HGJ",Dsource!$BG:$BG,"Bima"),SUMIFS(Dsource!$BH:$BH,Dsource!$BE:$BE,d.details!$J398,Dsource!$BF:$BF,"HGJ")))</f>
        <v>0</v>
      </c>
      <c r="AD398">
        <f>IF(RIGHT($Q398,6)="Arjuna",0,IF(RIGHT($Q398,4)="Bima",SUMIFS(Dsource!$BH:$BH,Dsource!$BE:$BE,d.details!$J398,Dsource!$BF:$BF,"RANS",Dsource!$BG:$BG,"Bima"),SUMIFS(Dsource!$BH:$BH,Dsource!$BE:$BE,d.details!$J398,Dsource!$BF:$BF,"RANS")))</f>
        <v>0</v>
      </c>
      <c r="AE398">
        <f>IF(RIGHT($Q398,6)="Arjuna",0,IF(RIGHT($Q398,4)="Bima",SUMIFS(Dsource!$BH:$BH,Dsource!$BE:$BE,d.details!$J398,Dsource!$BF:$BF,"GSJ",Dsource!$BG:$BG,"Bima"),SUMIFS(Dsource!$BH:$BH,Dsource!$BE:$BE,d.details!$J398,Dsource!$BF:$BF,"GSJ")))</f>
        <v>0</v>
      </c>
      <c r="AF398">
        <f t="shared" si="124"/>
        <v>741246.14543366677</v>
      </c>
      <c r="AG398">
        <f t="shared" si="125"/>
        <v>124144.12180100002</v>
      </c>
      <c r="AH398">
        <f t="shared" si="126"/>
        <v>867454.83646263124</v>
      </c>
      <c r="AI398">
        <f t="shared" si="127"/>
        <v>2.8676980544368406E-3</v>
      </c>
      <c r="AJ398" s="19">
        <f>(Y398/SUMIFS(Y:Y,$B:$B,$B398))*SUMIFS(d.tsales!$L:$L,d.tsales!$G:$G,d.details!$B398,d.tsales!$P:$P,"GPPJ")</f>
        <v>618017.60771168349</v>
      </c>
      <c r="AK398" s="19">
        <f>IF(RIGHT(Q398,4)="Bima",0,(Z398/SUMIFS(Z:Z,$B:$B,$B398))*SUMIFS(d.tsales!$L:$L,d.tsales!$G:$G,d.details!$B398,d.tsales!$P:$P,"GEN"))</f>
        <v>68393.375535480518</v>
      </c>
      <c r="AL398" s="19">
        <f>IF(RIGHT(Q398,6)="Arjuna",0,(AA398/SUMIFS(AA:AA,$B:$B,$B398))*SUMIFS(d.tsales!$L:$L,d.tsales!$G:$G,d.details!$B398,d.tsales!$P:$P,"GBS"))</f>
        <v>181043.85321546716</v>
      </c>
      <c r="AM398" s="19">
        <f>IF(RIGHT(Q398,6)="Arjuna",0,(AB398/SUMIFS(AB:AB,$B:$B,$B398))*SUMIFS(d.tsales!$L:$L,d.tsales!$G:$G,d.details!$B398,d.tsales!$P:$P,"MBR"))</f>
        <v>0</v>
      </c>
      <c r="AN398" s="19">
        <f>IF(RIGHT(Q398,6)="Arjuna",0,(AC398/SUMIFS(AC:AC,$B:$B,$B398))*SUMIFS(d.tsales!$L:$L,d.tsales!$G:$G,d.details!$B398,d.tsales!$P:$P,"HGJ"))</f>
        <v>0</v>
      </c>
      <c r="AO398" s="19">
        <f>IF(RIGHT(Q398,6)="Arjuna",0,(AD398/SUMIFS(AD:AD,$B:$B,$B398))*SUMIFS(d.tsales!$L:$L,d.tsales!$G:$G,d.details!$B398,d.tsales!$P:$P,"OTHERS"))</f>
        <v>0</v>
      </c>
      <c r="AP398" s="19">
        <f t="shared" si="128"/>
        <v>686410.98324716405</v>
      </c>
      <c r="AQ398" s="19">
        <f t="shared" si="129"/>
        <v>181043.85321546716</v>
      </c>
      <c r="AR398">
        <f t="shared" si="130"/>
        <v>147207.16315200002</v>
      </c>
      <c r="AS398">
        <f>SUMIFS(Dsource!$BI:$BI,Dsource!$BE:$BE,d.details!$J398,Dsource!$BF:$BF,"GPPJ")</f>
        <v>129189.15315200001</v>
      </c>
      <c r="AT398">
        <f>SUMIFS(Dsource!$BI:$BI,Dsource!$BE:$BE,d.details!$J398,Dsource!$BF:$BF,"GEN")</f>
        <v>18018.009999999998</v>
      </c>
      <c r="AU398">
        <f>SUMIFS(Dsource!$BI:$BI,Dsource!$BE:$BE,d.details!$J398,Dsource!$BF:$BF,"GBS")</f>
        <v>0</v>
      </c>
      <c r="AV398">
        <f>SUMIFS(Dsource!$BI:$BI,Dsource!$BE:$BE,d.details!$J398,Dsource!$BF:$BF,"MBR")</f>
        <v>0</v>
      </c>
      <c r="AW398">
        <f>SUMIFS(Dsource!$BI:$BI,Dsource!$BE:$BE,d.details!$J398,Dsource!$BF:$BF,"HGJ")</f>
        <v>0</v>
      </c>
      <c r="AX398">
        <f>SUMIFS(Dsource!$BI:$BI,Dsource!$BE:$BE,d.details!$J398,Dsource!$BF:$BF,"RANS")</f>
        <v>0</v>
      </c>
      <c r="AY398">
        <f>SUMIFS(Dsource!$BI:$BI,Dsource!$BE:$BE,d.details!$J398,Dsource!$BF:$BF,"ABBOTT")+SUMIFS(Dsource!$BI:$BI,Dsource!$BE:$BE,d.details!$J398,Dsource!$BF:$BF,"GSJ")</f>
        <v>0</v>
      </c>
      <c r="AZ398">
        <f t="shared" si="131"/>
        <v>-720247.67331063119</v>
      </c>
      <c r="BA398">
        <f t="shared" si="132"/>
        <v>-539203.820095164</v>
      </c>
      <c r="BB398">
        <f t="shared" si="133"/>
        <v>-181043.85321546716</v>
      </c>
      <c r="BC398">
        <f t="shared" si="134"/>
        <v>0</v>
      </c>
      <c r="BD398">
        <v>0</v>
      </c>
      <c r="BE398">
        <f>SUMIFS(Dsource!$BJ:$BJ,Dsource!$BE:$BE,d.details!$J398,Dsource!$BF:$BF,"GBS")</f>
        <v>0</v>
      </c>
      <c r="BF398">
        <f t="shared" si="135"/>
        <v>0</v>
      </c>
      <c r="BG398" t="str">
        <f t="shared" si="136"/>
        <v>&gt; 500rb</v>
      </c>
      <c r="BH398" t="str">
        <f t="shared" si="137"/>
        <v>&gt; 100rb</v>
      </c>
      <c r="BI398" s="14">
        <f>SUMIF(Dsource!$BW:$BW,d.details!$J398,Dsource!BX:BX)</f>
        <v>19</v>
      </c>
      <c r="BJ398" s="14">
        <f>SUMIF(Dsource!$BW:$BW,d.details!$J398,Dsource!BY:BY)</f>
        <v>18</v>
      </c>
      <c r="BK398">
        <f t="shared" si="138"/>
        <v>0</v>
      </c>
      <c r="BL398" t="s">
        <v>229</v>
      </c>
      <c r="BM398">
        <f t="shared" si="139"/>
        <v>654414.31801199995</v>
      </c>
      <c r="BN398">
        <f t="shared" si="140"/>
        <v>216464.822162</v>
      </c>
      <c r="BO398">
        <f>IF(RIGHT($Q398,4)="Bima",0,SUMIFS(Dsource!$BT:$BT,Dsource!$BS:$BS,"Arjuna",Dsource!$BQ:$BQ,d.details!$J398))</f>
        <v>253693.63089999999</v>
      </c>
      <c r="BP398">
        <f>IF(RIGHT($Q398,6)="Arjuna",0,SUMIFS(Dsource!$BT:$BT,Dsource!$BS:$BS,"Bima",Dsource!$BQ:$BQ,d.details!$J398))</f>
        <v>400720.68711199996</v>
      </c>
      <c r="BQ398">
        <f>IF(RIGHT($Q398,4)="Bima",0,SUMIFS(Dsource!$BO:$BO,Dsource!$BN:$BN,"Arjuna",Dsource!$BL:$BL,d.details!$J398))</f>
        <v>179189.172162</v>
      </c>
      <c r="BR398">
        <f>IF(RIGHT($Q398,6)="Arjuna",0,SUMIFS(Dsource!$BO:$BO,Dsource!$BN:$BN,"Bima",Dsource!$BL:$BL,d.details!$J398))</f>
        <v>37275.65</v>
      </c>
      <c r="BS398">
        <f t="shared" si="141"/>
        <v>1119099.023692</v>
      </c>
      <c r="BT398">
        <f>SUMIFS(Dsource!$DD:$DD,Dsource!$DF:$DF,"Arjuna",Dsource!$DE:$DE,d.details!$J398)</f>
        <v>551351.35</v>
      </c>
      <c r="BU398">
        <f>SUMIFS(Dsource!$DD:$DD,Dsource!$DF:$DF,"Bima",Dsource!$DE:$DE,d.details!$J398)</f>
        <v>567747.67369199998</v>
      </c>
      <c r="BV398" cm="1">
        <f t="array" ref="BV398">SUMPRODUCT((B398=$B$2:$B$1498)*(AH398&lt;$AH$2:$AH$1498))+1</f>
        <v>85</v>
      </c>
    </row>
    <row r="399" spans="1:74" x14ac:dyDescent="0.35">
      <c r="A399">
        <v>17210037897</v>
      </c>
      <c r="B399" t="s">
        <v>38</v>
      </c>
      <c r="C399">
        <v>13</v>
      </c>
      <c r="D399">
        <v>10037897</v>
      </c>
      <c r="E399">
        <v>172</v>
      </c>
      <c r="F399" t="s">
        <v>209</v>
      </c>
      <c r="G399" t="s">
        <v>3205</v>
      </c>
      <c r="H399" t="s">
        <v>846</v>
      </c>
      <c r="I399">
        <v>103</v>
      </c>
      <c r="J399" t="s">
        <v>1115</v>
      </c>
      <c r="K399" t="s">
        <v>1116</v>
      </c>
      <c r="L399" t="s">
        <v>3214</v>
      </c>
      <c r="M399" t="s">
        <v>226</v>
      </c>
      <c r="N399" t="s">
        <v>227</v>
      </c>
      <c r="O399">
        <v>-2.3269899999999999</v>
      </c>
      <c r="P399">
        <v>115.41209000000001</v>
      </c>
      <c r="Q399" t="s">
        <v>46</v>
      </c>
      <c r="R399" t="s">
        <v>215</v>
      </c>
      <c r="S399" t="s">
        <v>591</v>
      </c>
      <c r="T399" t="s">
        <v>965</v>
      </c>
      <c r="U399" t="s">
        <v>1117</v>
      </c>
      <c r="V399" t="s">
        <v>302</v>
      </c>
      <c r="W399" t="s">
        <v>850</v>
      </c>
      <c r="X399">
        <f t="shared" si="123"/>
        <v>781588.44017866673</v>
      </c>
      <c r="Y399">
        <f>IF(RIGHT($Q399,6)="Arjuna",SUMIFS(Dsource!$BH:$BH,Dsource!$BE:$BE,d.details!$J399,Dsource!$BF:$BF,"GPPJ",Dsource!$BG:$BG,"Arjuna"),IF(RIGHT($Q399,4)="Bima",SUMIFS(Dsource!$BH:$BH,Dsource!$BE:$BE,d.details!$J399,Dsource!$BF:$BF,"GPPJ",Dsource!$BG:$BG,"Bima"),SUMIFS(Dsource!$BH:$BH,Dsource!$BE:$BE,d.details!$J399,Dsource!$BF:$BF,"GPPJ")))</f>
        <v>422252.14483400004</v>
      </c>
      <c r="Z399">
        <f>IF(RIGHT($Q399,6)="Arjuna",SUMIFS(Dsource!$BH:$BH,Dsource!$BE:$BE,d.details!$J399,Dsource!$BF:$BF,"GEN",Dsource!$BG:$BG,"Arjuna"),IF(RIGHT($Q399,4)="Bima",0,SUMIFS(Dsource!$BH:$BH,Dsource!$BE:$BE,d.details!$J399,Dsource!$BF:$BF,"GEN")))</f>
        <v>92252.233333333337</v>
      </c>
      <c r="AA399">
        <f>IF(RIGHT($Q399,6)="Arjuna",0,IF(RIGHT($Q399,4)="Bima",SUMIFS(Dsource!$BH:$BH,Dsource!$BE:$BE,d.details!$J399,Dsource!$BF:$BF,"GBS",Dsource!$BG:$BG,"Bima"),SUMIFS(Dsource!$BH:$BH,Dsource!$BE:$BE,d.details!$J399,Dsource!$BF:$BF,"GBS")))</f>
        <v>236546.52876833329</v>
      </c>
      <c r="AB399">
        <f>IF(RIGHT($Q399,6)="Arjuna",0,IF(RIGHT($Q399,4)="Bima",SUMIFS(Dsource!$BH:$BH,Dsource!$BE:$BE,d.details!$J399,Dsource!$BF:$BF,"MBR",Dsource!$BG:$BG,"Bima"),SUMIFS(Dsource!$BH:$BH,Dsource!$BE:$BE,d.details!$J399,Dsource!$BF:$BF,"MBR")))</f>
        <v>24355.853243000001</v>
      </c>
      <c r="AC399">
        <f>IF(RIGHT($Q399,6)="Arjuna",0,IF(RIGHT($Q399,4)="Bima",SUMIFS(Dsource!$BH:$BH,Dsource!$BE:$BE,d.details!$J399,Dsource!$BF:$BF,"HGJ",Dsource!$BG:$BG,"Bima"),SUMIFS(Dsource!$BH:$BH,Dsource!$BE:$BE,d.details!$J399,Dsource!$BF:$BF,"HGJ")))</f>
        <v>0</v>
      </c>
      <c r="AD399">
        <f>IF(RIGHT($Q399,6)="Arjuna",0,IF(RIGHT($Q399,4)="Bima",SUMIFS(Dsource!$BH:$BH,Dsource!$BE:$BE,d.details!$J399,Dsource!$BF:$BF,"RANS",Dsource!$BG:$BG,"Bima"),SUMIFS(Dsource!$BH:$BH,Dsource!$BE:$BE,d.details!$J399,Dsource!$BF:$BF,"RANS")))</f>
        <v>6181.68</v>
      </c>
      <c r="AE399">
        <f>IF(RIGHT($Q399,6)="Arjuna",0,IF(RIGHT($Q399,4)="Bima",SUMIFS(Dsource!$BH:$BH,Dsource!$BE:$BE,d.details!$J399,Dsource!$BF:$BF,"GSJ",Dsource!$BG:$BG,"Bima"),SUMIFS(Dsource!$BH:$BH,Dsource!$BE:$BE,d.details!$J399,Dsource!$BF:$BF,"GSJ")))</f>
        <v>0</v>
      </c>
      <c r="AF399">
        <f t="shared" si="124"/>
        <v>514504.37816733337</v>
      </c>
      <c r="AG399">
        <f t="shared" si="125"/>
        <v>267084.0620113333</v>
      </c>
      <c r="AH399">
        <f t="shared" si="126"/>
        <v>910962.00970203977</v>
      </c>
      <c r="AI399">
        <f t="shared" si="127"/>
        <v>1.7572865669364497E-3</v>
      </c>
      <c r="AJ399" s="19">
        <f>(Y399/SUMIFS(Y:Y,$B:$B,$B399))*SUMIFS(d.tsales!$L:$L,d.tsales!$G:$G,d.details!$B399,d.tsales!$P:$P,"GPPJ")</f>
        <v>378712.82804047427</v>
      </c>
      <c r="AK399" s="19">
        <f>IF(RIGHT(Q399,4)="Bima",0,(Z399/SUMIFS(Z:Z,$B:$B,$B399))*SUMIFS(d.tsales!$L:$L,d.tsales!$G:$G,d.details!$B399,d.tsales!$P:$P,"GEN"))</f>
        <v>120923.41609085814</v>
      </c>
      <c r="AL399" s="19">
        <f>IF(RIGHT(Q399,6)="Arjuna",0,(AA399/SUMIFS(AA:AA,$B:$B,$B399))*SUMIFS(d.tsales!$L:$L,d.tsales!$G:$G,d.details!$B399,d.tsales!$P:$P,"GBS"))</f>
        <v>344964.3399275103</v>
      </c>
      <c r="AM399" s="19">
        <f>IF(RIGHT(Q399,6)="Arjuna",0,(AB399/SUMIFS(AB:AB,$B:$B,$B399))*SUMIFS(d.tsales!$L:$L,d.tsales!$G:$G,d.details!$B399,d.tsales!$P:$P,"MBR"))</f>
        <v>58249.928712231565</v>
      </c>
      <c r="AN399" s="19">
        <f>IF(RIGHT(Q399,6)="Arjuna",0,(AC399/SUMIFS(AC:AC,$B:$B,$B399))*SUMIFS(d.tsales!$L:$L,d.tsales!$G:$G,d.details!$B399,d.tsales!$P:$P,"HGJ"))</f>
        <v>0</v>
      </c>
      <c r="AO399" s="19">
        <f>IF(RIGHT(Q399,6)="Arjuna",0,(AD399/SUMIFS(AD:AD,$B:$B,$B399))*SUMIFS(d.tsales!$L:$L,d.tsales!$G:$G,d.details!$B399,d.tsales!$P:$P,"OTHERS"))</f>
        <v>8111.496930965608</v>
      </c>
      <c r="AP399" s="19">
        <f t="shared" si="128"/>
        <v>499636.24413133238</v>
      </c>
      <c r="AQ399" s="19">
        <f t="shared" si="129"/>
        <v>411325.7655707075</v>
      </c>
      <c r="AR399">
        <f t="shared" si="130"/>
        <v>0</v>
      </c>
      <c r="AS399">
        <f>SUMIFS(Dsource!$BI:$BI,Dsource!$BE:$BE,d.details!$J399,Dsource!$BF:$BF,"GPPJ")</f>
        <v>0</v>
      </c>
      <c r="AT399">
        <f>SUMIFS(Dsource!$BI:$BI,Dsource!$BE:$BE,d.details!$J399,Dsource!$BF:$BF,"GEN")</f>
        <v>0</v>
      </c>
      <c r="AU399">
        <f>SUMIFS(Dsource!$BI:$BI,Dsource!$BE:$BE,d.details!$J399,Dsource!$BF:$BF,"GBS")</f>
        <v>0</v>
      </c>
      <c r="AV399">
        <f>SUMIFS(Dsource!$BI:$BI,Dsource!$BE:$BE,d.details!$J399,Dsource!$BF:$BF,"MBR")</f>
        <v>0</v>
      </c>
      <c r="AW399">
        <f>SUMIFS(Dsource!$BI:$BI,Dsource!$BE:$BE,d.details!$J399,Dsource!$BF:$BF,"HGJ")</f>
        <v>0</v>
      </c>
      <c r="AX399">
        <f>SUMIFS(Dsource!$BI:$BI,Dsource!$BE:$BE,d.details!$J399,Dsource!$BF:$BF,"RANS")</f>
        <v>0</v>
      </c>
      <c r="AY399">
        <f>SUMIFS(Dsource!$BI:$BI,Dsource!$BE:$BE,d.details!$J399,Dsource!$BF:$BF,"ABBOTT")+SUMIFS(Dsource!$BI:$BI,Dsource!$BE:$BE,d.details!$J399,Dsource!$BF:$BF,"GSJ")</f>
        <v>0</v>
      </c>
      <c r="AZ399">
        <f t="shared" si="131"/>
        <v>-910962.00970203977</v>
      </c>
      <c r="BA399">
        <f t="shared" si="132"/>
        <v>-499636.24413133238</v>
      </c>
      <c r="BB399">
        <f t="shared" si="133"/>
        <v>-411325.7655707075</v>
      </c>
      <c r="BC399">
        <f t="shared" si="134"/>
        <v>0</v>
      </c>
      <c r="BD399">
        <v>0</v>
      </c>
      <c r="BE399">
        <f>SUMIFS(Dsource!$BJ:$BJ,Dsource!$BE:$BE,d.details!$J399,Dsource!$BF:$BF,"GBS")</f>
        <v>0</v>
      </c>
      <c r="BF399">
        <f t="shared" si="135"/>
        <v>0</v>
      </c>
      <c r="BG399" t="str">
        <f t="shared" si="136"/>
        <v>&gt; 500rb</v>
      </c>
      <c r="BH399" t="str">
        <f t="shared" si="137"/>
        <v>&lt; 100rb</v>
      </c>
      <c r="BI399" s="14">
        <f>SUMIF(Dsource!$BW:$BW,d.details!$J399,Dsource!BX:BX)</f>
        <v>16.666666666666668</v>
      </c>
      <c r="BJ399" s="14">
        <f>SUMIF(Dsource!$BW:$BW,d.details!$J399,Dsource!BY:BY)</f>
        <v>30</v>
      </c>
      <c r="BK399">
        <f t="shared" si="138"/>
        <v>1</v>
      </c>
      <c r="BL399" t="s">
        <v>229</v>
      </c>
      <c r="BM399">
        <f t="shared" si="139"/>
        <v>942661.93504299992</v>
      </c>
      <c r="BN399">
        <f t="shared" si="140"/>
        <v>0</v>
      </c>
      <c r="BO399">
        <f>IF(RIGHT($Q399,4)="Bima",0,SUMIFS(Dsource!$BT:$BT,Dsource!$BS:$BS,"Arjuna",Dsource!$BQ:$BQ,d.details!$J399))</f>
        <v>399143.99090000003</v>
      </c>
      <c r="BP399">
        <f>IF(RIGHT($Q399,6)="Arjuna",0,SUMIFS(Dsource!$BT:$BT,Dsource!$BS:$BS,"Bima",Dsource!$BQ:$BQ,d.details!$J399))</f>
        <v>543517.94414299994</v>
      </c>
      <c r="BQ399">
        <f>IF(RIGHT($Q399,4)="Bima",0,SUMIFS(Dsource!$BO:$BO,Dsource!$BN:$BN,"Arjuna",Dsource!$BL:$BL,d.details!$J399))</f>
        <v>0</v>
      </c>
      <c r="BR399">
        <f>IF(RIGHT($Q399,6)="Arjuna",0,SUMIFS(Dsource!$BO:$BO,Dsource!$BN:$BN,"Bima",Dsource!$BL:$BL,d.details!$J399))</f>
        <v>0</v>
      </c>
      <c r="BS399">
        <f t="shared" si="141"/>
        <v>1082797.125944</v>
      </c>
      <c r="BT399">
        <f>SUMIFS(Dsource!$DD:$DD,Dsource!$DF:$DF,"Arjuna",Dsource!$DE:$DE,d.details!$J399)</f>
        <v>539279.18180100003</v>
      </c>
      <c r="BU399">
        <f>SUMIFS(Dsource!$DD:$DD,Dsource!$DF:$DF,"Bima",Dsource!$DE:$DE,d.details!$J399)</f>
        <v>543517.94414299994</v>
      </c>
      <c r="BV399" cm="1">
        <f t="array" ref="BV399">SUMPRODUCT((B399=$B$2:$B$1498)*(AH399&lt;$AH$2:$AH$1498))+1</f>
        <v>77</v>
      </c>
    </row>
    <row r="400" spans="1:74" x14ac:dyDescent="0.35">
      <c r="A400">
        <v>17210037897</v>
      </c>
      <c r="B400" t="s">
        <v>38</v>
      </c>
      <c r="C400">
        <v>13</v>
      </c>
      <c r="D400">
        <v>10037897</v>
      </c>
      <c r="E400">
        <v>172</v>
      </c>
      <c r="F400" t="s">
        <v>209</v>
      </c>
      <c r="G400" t="s">
        <v>3205</v>
      </c>
      <c r="H400" t="s">
        <v>846</v>
      </c>
      <c r="I400">
        <v>103</v>
      </c>
      <c r="J400" t="s">
        <v>1118</v>
      </c>
      <c r="K400" t="s">
        <v>1119</v>
      </c>
      <c r="L400" t="s">
        <v>3215</v>
      </c>
      <c r="M400" t="s">
        <v>213</v>
      </c>
      <c r="N400" t="s">
        <v>227</v>
      </c>
      <c r="O400">
        <v>-2.3257296850000002</v>
      </c>
      <c r="P400">
        <v>115.4120221</v>
      </c>
      <c r="Q400" t="s">
        <v>46</v>
      </c>
      <c r="R400" t="s">
        <v>215</v>
      </c>
      <c r="S400" t="s">
        <v>591</v>
      </c>
      <c r="T400" t="s">
        <v>965</v>
      </c>
      <c r="U400" t="s">
        <v>1117</v>
      </c>
      <c r="V400" t="s">
        <v>302</v>
      </c>
      <c r="W400" t="s">
        <v>850</v>
      </c>
      <c r="X400">
        <f t="shared" si="123"/>
        <v>370134.9696376666</v>
      </c>
      <c r="Y400">
        <f>IF(RIGHT($Q400,6)="Arjuna",SUMIFS(Dsource!$BH:$BH,Dsource!$BE:$BE,d.details!$J400,Dsource!$BF:$BF,"GPPJ",Dsource!$BG:$BG,"Arjuna"),IF(RIGHT($Q400,4)="Bima",SUMIFS(Dsource!$BH:$BH,Dsource!$BE:$BE,d.details!$J400,Dsource!$BF:$BF,"GPPJ",Dsource!$BG:$BG,"Bima"),SUMIFS(Dsource!$BH:$BH,Dsource!$BE:$BE,d.details!$J400,Dsource!$BF:$BF,"GPPJ")))</f>
        <v>245990.86363333327</v>
      </c>
      <c r="Z400">
        <f>IF(RIGHT($Q400,6)="Arjuna",SUMIFS(Dsource!$BH:$BH,Dsource!$BE:$BE,d.details!$J400,Dsource!$BF:$BF,"GEN",Dsource!$BG:$BG,"Arjuna"),IF(RIGHT($Q400,4)="Bima",0,SUMIFS(Dsource!$BH:$BH,Dsource!$BE:$BE,d.details!$J400,Dsource!$BF:$BF,"GEN")))</f>
        <v>34294.280869999995</v>
      </c>
      <c r="AA400">
        <f>IF(RIGHT($Q400,6)="Arjuna",0,IF(RIGHT($Q400,4)="Bima",SUMIFS(Dsource!$BH:$BH,Dsource!$BE:$BE,d.details!$J400,Dsource!$BF:$BF,"GBS",Dsource!$BG:$BG,"Bima"),SUMIFS(Dsource!$BH:$BH,Dsource!$BE:$BE,d.details!$J400,Dsource!$BF:$BF,"GBS")))</f>
        <v>89849.82513433334</v>
      </c>
      <c r="AB400">
        <f>IF(RIGHT($Q400,6)="Arjuna",0,IF(RIGHT($Q400,4)="Bima",SUMIFS(Dsource!$BH:$BH,Dsource!$BE:$BE,d.details!$J400,Dsource!$BF:$BF,"MBR",Dsource!$BG:$BG,"Bima"),SUMIFS(Dsource!$BH:$BH,Dsource!$BE:$BE,d.details!$J400,Dsource!$BF:$BF,"MBR")))</f>
        <v>0</v>
      </c>
      <c r="AC400">
        <f>IF(RIGHT($Q400,6)="Arjuna",0,IF(RIGHT($Q400,4)="Bima",SUMIFS(Dsource!$BH:$BH,Dsource!$BE:$BE,d.details!$J400,Dsource!$BF:$BF,"HGJ",Dsource!$BG:$BG,"Bima"),SUMIFS(Dsource!$BH:$BH,Dsource!$BE:$BE,d.details!$J400,Dsource!$BF:$BF,"HGJ")))</f>
        <v>0</v>
      </c>
      <c r="AD400">
        <f>IF(RIGHT($Q400,6)="Arjuna",0,IF(RIGHT($Q400,4)="Bima",SUMIFS(Dsource!$BH:$BH,Dsource!$BE:$BE,d.details!$J400,Dsource!$BF:$BF,"RANS",Dsource!$BG:$BG,"Bima"),SUMIFS(Dsource!$BH:$BH,Dsource!$BE:$BE,d.details!$J400,Dsource!$BF:$BF,"RANS")))</f>
        <v>0</v>
      </c>
      <c r="AE400">
        <f>IF(RIGHT($Q400,6)="Arjuna",0,IF(RIGHT($Q400,4)="Bima",SUMIFS(Dsource!$BH:$BH,Dsource!$BE:$BE,d.details!$J400,Dsource!$BF:$BF,"GSJ",Dsource!$BG:$BG,"Bima"),SUMIFS(Dsource!$BH:$BH,Dsource!$BE:$BE,d.details!$J400,Dsource!$BF:$BF,"GSJ")))</f>
        <v>0</v>
      </c>
      <c r="AF400">
        <f t="shared" si="124"/>
        <v>280285.14450333326</v>
      </c>
      <c r="AG400">
        <f t="shared" si="125"/>
        <v>89849.82513433334</v>
      </c>
      <c r="AH400">
        <f t="shared" si="126"/>
        <v>396610.10689728661</v>
      </c>
      <c r="AI400">
        <f t="shared" si="127"/>
        <v>1.0237400698625068E-3</v>
      </c>
      <c r="AJ400" s="19">
        <f>(Y400/SUMIFS(Y:Y,$B:$B,$B400))*SUMIFS(d.tsales!$L:$L,d.tsales!$G:$G,d.details!$B400,d.tsales!$P:$P,"GPPJ")</f>
        <v>220626.22245606885</v>
      </c>
      <c r="AK400" s="19">
        <f>IF(RIGHT(Q400,4)="Bima",0,(Z400/SUMIFS(Z:Z,$B:$B,$B400))*SUMIFS(d.tsales!$L:$L,d.tsales!$G:$G,d.details!$B400,d.tsales!$P:$P,"GEN"))</f>
        <v>44952.641744677901</v>
      </c>
      <c r="AL400" s="19">
        <f>IF(RIGHT(Q400,6)="Arjuna",0,(AA400/SUMIFS(AA:AA,$B:$B,$B400))*SUMIFS(d.tsales!$L:$L,d.tsales!$G:$G,d.details!$B400,d.tsales!$P:$P,"GBS"))</f>
        <v>131031.24269653986</v>
      </c>
      <c r="AM400" s="19">
        <f>IF(RIGHT(Q400,6)="Arjuna",0,(AB400/SUMIFS(AB:AB,$B:$B,$B400))*SUMIFS(d.tsales!$L:$L,d.tsales!$G:$G,d.details!$B400,d.tsales!$P:$P,"MBR"))</f>
        <v>0</v>
      </c>
      <c r="AN400" s="19">
        <f>IF(RIGHT(Q400,6)="Arjuna",0,(AC400/SUMIFS(AC:AC,$B:$B,$B400))*SUMIFS(d.tsales!$L:$L,d.tsales!$G:$G,d.details!$B400,d.tsales!$P:$P,"HGJ"))</f>
        <v>0</v>
      </c>
      <c r="AO400" s="19">
        <f>IF(RIGHT(Q400,6)="Arjuna",0,(AD400/SUMIFS(AD:AD,$B:$B,$B400))*SUMIFS(d.tsales!$L:$L,d.tsales!$G:$G,d.details!$B400,d.tsales!$P:$P,"OTHERS"))</f>
        <v>0</v>
      </c>
      <c r="AP400" s="19">
        <f t="shared" si="128"/>
        <v>265578.86420074676</v>
      </c>
      <c r="AQ400" s="19">
        <f t="shared" si="129"/>
        <v>131031.24269653986</v>
      </c>
      <c r="AR400">
        <f t="shared" si="130"/>
        <v>136621.54080999998</v>
      </c>
      <c r="AS400">
        <f>SUMIFS(Dsource!$BI:$BI,Dsource!$BE:$BE,d.details!$J400,Dsource!$BF:$BF,"GPPJ")</f>
        <v>118873.80080999997</v>
      </c>
      <c r="AT400">
        <f>SUMIFS(Dsource!$BI:$BI,Dsource!$BE:$BE,d.details!$J400,Dsource!$BF:$BF,"GEN")</f>
        <v>0</v>
      </c>
      <c r="AU400">
        <f>SUMIFS(Dsource!$BI:$BI,Dsource!$BE:$BE,d.details!$J400,Dsource!$BF:$BF,"GBS")</f>
        <v>17747.740000000002</v>
      </c>
      <c r="AV400">
        <f>SUMIFS(Dsource!$BI:$BI,Dsource!$BE:$BE,d.details!$J400,Dsource!$BF:$BF,"MBR")</f>
        <v>0</v>
      </c>
      <c r="AW400">
        <f>SUMIFS(Dsource!$BI:$BI,Dsource!$BE:$BE,d.details!$J400,Dsource!$BF:$BF,"HGJ")</f>
        <v>0</v>
      </c>
      <c r="AX400">
        <f>SUMIFS(Dsource!$BI:$BI,Dsource!$BE:$BE,d.details!$J400,Dsource!$BF:$BF,"RANS")</f>
        <v>0</v>
      </c>
      <c r="AY400">
        <f>SUMIFS(Dsource!$BI:$BI,Dsource!$BE:$BE,d.details!$J400,Dsource!$BF:$BF,"ABBOTT")+SUMIFS(Dsource!$BI:$BI,Dsource!$BE:$BE,d.details!$J400,Dsource!$BF:$BF,"GSJ")</f>
        <v>0</v>
      </c>
      <c r="AZ400">
        <f t="shared" si="131"/>
        <v>-259988.56608728663</v>
      </c>
      <c r="BA400">
        <f t="shared" si="132"/>
        <v>-146705.06339074677</v>
      </c>
      <c r="BB400">
        <f t="shared" si="133"/>
        <v>-113283.50269653986</v>
      </c>
      <c r="BC400">
        <f t="shared" si="134"/>
        <v>1</v>
      </c>
      <c r="BD400">
        <v>0</v>
      </c>
      <c r="BE400">
        <f>SUMIFS(Dsource!$BJ:$BJ,Dsource!$BE:$BE,d.details!$J400,Dsource!$BF:$BF,"GBS")</f>
        <v>1</v>
      </c>
      <c r="BF400">
        <f t="shared" si="135"/>
        <v>1</v>
      </c>
      <c r="BG400" t="str">
        <f t="shared" si="136"/>
        <v>&gt; 200rb</v>
      </c>
      <c r="BH400" t="str">
        <f t="shared" si="137"/>
        <v>&gt; 100rb</v>
      </c>
      <c r="BI400" s="14">
        <f>SUMIF(Dsource!$BW:$BW,d.details!$J400,Dsource!BX:BX)</f>
        <v>22</v>
      </c>
      <c r="BJ400" s="14">
        <f>SUMIF(Dsource!$BW:$BW,d.details!$J400,Dsource!BY:BY)</f>
        <v>19</v>
      </c>
      <c r="BK400">
        <f t="shared" si="138"/>
        <v>0</v>
      </c>
      <c r="BL400" t="s">
        <v>229</v>
      </c>
      <c r="BM400">
        <f t="shared" si="139"/>
        <v>281801.684412</v>
      </c>
      <c r="BN400">
        <f t="shared" si="140"/>
        <v>293397.236753</v>
      </c>
      <c r="BO400">
        <f>IF(RIGHT($Q400,4)="Bima",0,SUMIFS(Dsource!$BT:$BT,Dsource!$BS:$BS,"Arjuna",Dsource!$BQ:$BQ,d.details!$J400))</f>
        <v>200270.1709</v>
      </c>
      <c r="BP400">
        <f>IF(RIGHT($Q400,6)="Arjuna",0,SUMIFS(Dsource!$BT:$BT,Dsource!$BS:$BS,"Bima",Dsource!$BQ:$BQ,d.details!$J400))</f>
        <v>81531.513512000005</v>
      </c>
      <c r="BQ400">
        <f>IF(RIGHT($Q400,4)="Bima",0,SUMIFS(Dsource!$BO:$BO,Dsource!$BN:$BN,"Arjuna",Dsource!$BL:$BL,d.details!$J400))</f>
        <v>168498.15288100002</v>
      </c>
      <c r="BR400">
        <f>IF(RIGHT($Q400,6)="Arjuna",0,SUMIFS(Dsource!$BO:$BO,Dsource!$BN:$BN,"Bima",Dsource!$BL:$BL,d.details!$J400))</f>
        <v>124899.083872</v>
      </c>
      <c r="BS400">
        <f t="shared" si="141"/>
        <v>544851.13270000007</v>
      </c>
      <c r="BT400">
        <f>SUMIFS(Dsource!$DD:$DD,Dsource!$DF:$DF,"Arjuna",Dsource!$DE:$DE,d.details!$J400)</f>
        <v>431441.25270000007</v>
      </c>
      <c r="BU400">
        <f>SUMIFS(Dsource!$DD:$DD,Dsource!$DF:$DF,"Bima",Dsource!$DE:$DE,d.details!$J400)</f>
        <v>113409.88</v>
      </c>
      <c r="BV400" cm="1">
        <f t="array" ref="BV400">SUMPRODUCT((B400=$B$2:$B$1498)*(AH400&lt;$AH$2:$AH$1498))+1</f>
        <v>128</v>
      </c>
    </row>
    <row r="401" spans="1:74" x14ac:dyDescent="0.35">
      <c r="A401">
        <v>17210037897</v>
      </c>
      <c r="B401" t="s">
        <v>38</v>
      </c>
      <c r="C401">
        <v>13</v>
      </c>
      <c r="D401">
        <v>10037897</v>
      </c>
      <c r="E401">
        <v>172</v>
      </c>
      <c r="F401" t="s">
        <v>209</v>
      </c>
      <c r="G401" t="s">
        <v>3205</v>
      </c>
      <c r="H401" t="s">
        <v>846</v>
      </c>
      <c r="I401">
        <v>103</v>
      </c>
      <c r="J401" t="s">
        <v>1120</v>
      </c>
      <c r="K401" t="s">
        <v>1121</v>
      </c>
      <c r="L401" t="s">
        <v>3216</v>
      </c>
      <c r="M401" t="s">
        <v>226</v>
      </c>
      <c r="N401" t="s">
        <v>227</v>
      </c>
      <c r="O401">
        <v>-2.3240599999999998</v>
      </c>
      <c r="P401">
        <v>115.41204999999999</v>
      </c>
      <c r="Q401" t="s">
        <v>46</v>
      </c>
      <c r="R401" t="s">
        <v>215</v>
      </c>
      <c r="S401" t="s">
        <v>591</v>
      </c>
      <c r="T401" t="s">
        <v>965</v>
      </c>
      <c r="U401" t="s">
        <v>1117</v>
      </c>
      <c r="V401" t="s">
        <v>302</v>
      </c>
      <c r="W401" t="s">
        <v>850</v>
      </c>
      <c r="X401">
        <f t="shared" si="123"/>
        <v>652480.09636466659</v>
      </c>
      <c r="Y401">
        <f>IF(RIGHT($Q401,6)="Arjuna",SUMIFS(Dsource!$BH:$BH,Dsource!$BE:$BE,d.details!$J401,Dsource!$BF:$BF,"GPPJ",Dsource!$BG:$BG,"Arjuna"),IF(RIGHT($Q401,4)="Bima",SUMIFS(Dsource!$BH:$BH,Dsource!$BE:$BE,d.details!$J401,Dsource!$BF:$BF,"GPPJ",Dsource!$BG:$BG,"Bima"),SUMIFS(Dsource!$BH:$BH,Dsource!$BE:$BE,d.details!$J401,Dsource!$BF:$BF,"GPPJ")))</f>
        <v>384399.34837799997</v>
      </c>
      <c r="Z401">
        <f>IF(RIGHT($Q401,6)="Arjuna",SUMIFS(Dsource!$BH:$BH,Dsource!$BE:$BE,d.details!$J401,Dsource!$BF:$BF,"GEN",Dsource!$BG:$BG,"Arjuna"),IF(RIGHT($Q401,4)="Bima",0,SUMIFS(Dsource!$BH:$BH,Dsource!$BE:$BE,d.details!$J401,Dsource!$BF:$BF,"GEN")))</f>
        <v>20990.983333333334</v>
      </c>
      <c r="AA401">
        <f>IF(RIGHT($Q401,6)="Arjuna",0,IF(RIGHT($Q401,4)="Bima",SUMIFS(Dsource!$BH:$BH,Dsource!$BE:$BE,d.details!$J401,Dsource!$BF:$BF,"GBS",Dsource!$BG:$BG,"Bima"),SUMIFS(Dsource!$BH:$BH,Dsource!$BE:$BE,d.details!$J401,Dsource!$BF:$BF,"GBS")))</f>
        <v>153723.71072033333</v>
      </c>
      <c r="AB401">
        <f>IF(RIGHT($Q401,6)="Arjuna",0,IF(RIGHT($Q401,4)="Bima",SUMIFS(Dsource!$BH:$BH,Dsource!$BE:$BE,d.details!$J401,Dsource!$BF:$BF,"MBR",Dsource!$BG:$BG,"Bima"),SUMIFS(Dsource!$BH:$BH,Dsource!$BE:$BE,d.details!$J401,Dsource!$BF:$BF,"MBR")))</f>
        <v>93366.053933000003</v>
      </c>
      <c r="AC401">
        <f>IF(RIGHT($Q401,6)="Arjuna",0,IF(RIGHT($Q401,4)="Bima",SUMIFS(Dsource!$BH:$BH,Dsource!$BE:$BE,d.details!$J401,Dsource!$BF:$BF,"HGJ",Dsource!$BG:$BG,"Bima"),SUMIFS(Dsource!$BH:$BH,Dsource!$BE:$BE,d.details!$J401,Dsource!$BF:$BF,"HGJ")))</f>
        <v>0</v>
      </c>
      <c r="AD401">
        <f>IF(RIGHT($Q401,6)="Arjuna",0,IF(RIGHT($Q401,4)="Bima",SUMIFS(Dsource!$BH:$BH,Dsource!$BE:$BE,d.details!$J401,Dsource!$BF:$BF,"RANS",Dsource!$BG:$BG,"Bima"),SUMIFS(Dsource!$BH:$BH,Dsource!$BE:$BE,d.details!$J401,Dsource!$BF:$BF,"RANS")))</f>
        <v>0</v>
      </c>
      <c r="AE401">
        <f>IF(RIGHT($Q401,6)="Arjuna",0,IF(RIGHT($Q401,4)="Bima",SUMIFS(Dsource!$BH:$BH,Dsource!$BE:$BE,d.details!$J401,Dsource!$BF:$BF,"GSJ",Dsource!$BG:$BG,"Bima"),SUMIFS(Dsource!$BH:$BH,Dsource!$BE:$BE,d.details!$J401,Dsource!$BF:$BF,"GSJ")))</f>
        <v>0</v>
      </c>
      <c r="AF401">
        <f t="shared" si="124"/>
        <v>405390.3317113333</v>
      </c>
      <c r="AG401">
        <f t="shared" si="125"/>
        <v>247089.76465333335</v>
      </c>
      <c r="AH401">
        <f t="shared" si="126"/>
        <v>819754.80220845761</v>
      </c>
      <c r="AI401">
        <f t="shared" si="127"/>
        <v>1.5997546004398464E-3</v>
      </c>
      <c r="AJ401" s="19">
        <f>(Y401/SUMIFS(Y:Y,$B:$B,$B401))*SUMIFS(d.tsales!$L:$L,d.tsales!$G:$G,d.details!$B401,d.tsales!$P:$P,"GPPJ")</f>
        <v>344763.11394079129</v>
      </c>
      <c r="AK401" s="19">
        <f>IF(RIGHT(Q401,4)="Bima",0,(Z401/SUMIFS(Z:Z,$B:$B,$B401))*SUMIFS(d.tsales!$L:$L,d.tsales!$G:$G,d.details!$B401,d.tsales!$P:$P,"GEN"))</f>
        <v>27514.796336705869</v>
      </c>
      <c r="AL401" s="19">
        <f>IF(RIGHT(Q401,6)="Arjuna",0,(AA401/SUMIFS(AA:AA,$B:$B,$B401))*SUMIFS(d.tsales!$L:$L,d.tsales!$G:$G,d.details!$B401,d.tsales!$P:$P,"GBS"))</f>
        <v>224180.83527145121</v>
      </c>
      <c r="AM401" s="19">
        <f>IF(RIGHT(Q401,6)="Arjuna",0,(AB401/SUMIFS(AB:AB,$B:$B,$B401))*SUMIFS(d.tsales!$L:$L,d.tsales!$G:$G,d.details!$B401,d.tsales!$P:$P,"MBR"))</f>
        <v>223296.05665950914</v>
      </c>
      <c r="AN401" s="19">
        <f>IF(RIGHT(Q401,6)="Arjuna",0,(AC401/SUMIFS(AC:AC,$B:$B,$B401))*SUMIFS(d.tsales!$L:$L,d.tsales!$G:$G,d.details!$B401,d.tsales!$P:$P,"HGJ"))</f>
        <v>0</v>
      </c>
      <c r="AO401" s="19">
        <f>IF(RIGHT(Q401,6)="Arjuna",0,(AD401/SUMIFS(AD:AD,$B:$B,$B401))*SUMIFS(d.tsales!$L:$L,d.tsales!$G:$G,d.details!$B401,d.tsales!$P:$P,"OTHERS"))</f>
        <v>0</v>
      </c>
      <c r="AP401" s="19">
        <f t="shared" si="128"/>
        <v>372277.91027749714</v>
      </c>
      <c r="AQ401" s="19">
        <f t="shared" si="129"/>
        <v>447476.89193096035</v>
      </c>
      <c r="AR401">
        <f t="shared" si="130"/>
        <v>357512.55936899997</v>
      </c>
      <c r="AS401">
        <f>SUMIFS(Dsource!$BI:$BI,Dsource!$BE:$BE,d.details!$J401,Dsource!$BF:$BF,"GPPJ")</f>
        <v>180765.73035999999</v>
      </c>
      <c r="AT401">
        <f>SUMIFS(Dsource!$BI:$BI,Dsource!$BE:$BE,d.details!$J401,Dsource!$BF:$BF,"GEN")</f>
        <v>62612.599999999991</v>
      </c>
      <c r="AU401">
        <f>SUMIFS(Dsource!$BI:$BI,Dsource!$BE:$BE,d.details!$J401,Dsource!$BF:$BF,"GBS")</f>
        <v>53243.24</v>
      </c>
      <c r="AV401">
        <f>SUMIFS(Dsource!$BI:$BI,Dsource!$BE:$BE,d.details!$J401,Dsource!$BF:$BF,"MBR")</f>
        <v>60890.989009000004</v>
      </c>
      <c r="AW401">
        <f>SUMIFS(Dsource!$BI:$BI,Dsource!$BE:$BE,d.details!$J401,Dsource!$BF:$BF,"HGJ")</f>
        <v>0</v>
      </c>
      <c r="AX401">
        <f>SUMIFS(Dsource!$BI:$BI,Dsource!$BE:$BE,d.details!$J401,Dsource!$BF:$BF,"RANS")</f>
        <v>0</v>
      </c>
      <c r="AY401">
        <f>SUMIFS(Dsource!$BI:$BI,Dsource!$BE:$BE,d.details!$J401,Dsource!$BF:$BF,"ABBOTT")+SUMIFS(Dsource!$BI:$BI,Dsource!$BE:$BE,d.details!$J401,Dsource!$BF:$BF,"GSJ")</f>
        <v>0</v>
      </c>
      <c r="AZ401">
        <f t="shared" si="131"/>
        <v>-462242.24283945764</v>
      </c>
      <c r="BA401">
        <f t="shared" si="132"/>
        <v>-128899.57991749718</v>
      </c>
      <c r="BB401">
        <f t="shared" si="133"/>
        <v>-333342.66292196035</v>
      </c>
      <c r="BC401">
        <f t="shared" si="134"/>
        <v>1</v>
      </c>
      <c r="BD401">
        <v>0</v>
      </c>
      <c r="BE401">
        <f>SUMIFS(Dsource!$BJ:$BJ,Dsource!$BE:$BE,d.details!$J401,Dsource!$BF:$BF,"GBS")</f>
        <v>3</v>
      </c>
      <c r="BF401">
        <f t="shared" si="135"/>
        <v>3</v>
      </c>
      <c r="BG401" t="str">
        <f t="shared" si="136"/>
        <v>&gt; 500rb</v>
      </c>
      <c r="BH401" t="str">
        <f t="shared" si="137"/>
        <v>&gt; 200rb</v>
      </c>
      <c r="BI401" s="14">
        <f>SUMIF(Dsource!$BW:$BW,d.details!$J401,Dsource!BX:BX)</f>
        <v>12</v>
      </c>
      <c r="BJ401" s="14">
        <f>SUMIF(Dsource!$BW:$BW,d.details!$J401,Dsource!BY:BY)</f>
        <v>13</v>
      </c>
      <c r="BK401">
        <f t="shared" si="138"/>
        <v>0</v>
      </c>
      <c r="BL401" t="s">
        <v>229</v>
      </c>
      <c r="BM401">
        <f t="shared" si="139"/>
        <v>553696.32603499992</v>
      </c>
      <c r="BN401">
        <f t="shared" si="140"/>
        <v>0</v>
      </c>
      <c r="BO401">
        <f>IF(RIGHT($Q401,4)="Bima",0,SUMIFS(Dsource!$BT:$BT,Dsource!$BS:$BS,"Arjuna",Dsource!$BQ:$BQ,d.details!$J401))</f>
        <v>147612.57</v>
      </c>
      <c r="BP401">
        <f>IF(RIGHT($Q401,6)="Arjuna",0,SUMIFS(Dsource!$BT:$BT,Dsource!$BS:$BS,"Bima",Dsource!$BQ:$BQ,d.details!$J401))</f>
        <v>406083.75603499997</v>
      </c>
      <c r="BQ401">
        <f>IF(RIGHT($Q401,4)="Bima",0,SUMIFS(Dsource!$BO:$BO,Dsource!$BN:$BN,"Arjuna",Dsource!$BL:$BL,d.details!$J401))</f>
        <v>0</v>
      </c>
      <c r="BR401">
        <f>IF(RIGHT($Q401,6)="Arjuna",0,SUMIFS(Dsource!$BO:$BO,Dsource!$BN:$BN,"Bima",Dsource!$BL:$BL,d.details!$J401))</f>
        <v>0</v>
      </c>
      <c r="BS401">
        <f t="shared" si="141"/>
        <v>882660.27603499987</v>
      </c>
      <c r="BT401">
        <f>SUMIFS(Dsource!$DD:$DD,Dsource!$DF:$DF,"Arjuna",Dsource!$DE:$DE,d.details!$J401)</f>
        <v>476576.5199999999</v>
      </c>
      <c r="BU401">
        <f>SUMIFS(Dsource!$DD:$DD,Dsource!$DF:$DF,"Bima",Dsource!$DE:$DE,d.details!$J401)</f>
        <v>406083.75603499997</v>
      </c>
      <c r="BV401" cm="1">
        <f t="array" ref="BV401">SUMPRODUCT((B401=$B$2:$B$1498)*(AH401&lt;$AH$2:$AH$1498))+1</f>
        <v>88</v>
      </c>
    </row>
    <row r="402" spans="1:74" x14ac:dyDescent="0.35">
      <c r="A402">
        <v>17210037897</v>
      </c>
      <c r="B402" t="s">
        <v>38</v>
      </c>
      <c r="C402">
        <v>13</v>
      </c>
      <c r="D402">
        <v>10037897</v>
      </c>
      <c r="E402">
        <v>172</v>
      </c>
      <c r="F402" t="s">
        <v>209</v>
      </c>
      <c r="G402" t="s">
        <v>3205</v>
      </c>
      <c r="H402" t="s">
        <v>846</v>
      </c>
      <c r="I402">
        <v>103</v>
      </c>
      <c r="J402" t="s">
        <v>1122</v>
      </c>
      <c r="K402" t="s">
        <v>1123</v>
      </c>
      <c r="L402" t="s">
        <v>3217</v>
      </c>
      <c r="M402" t="s">
        <v>213</v>
      </c>
      <c r="N402" t="s">
        <v>227</v>
      </c>
      <c r="O402">
        <v>-2.3287272520000002</v>
      </c>
      <c r="P402">
        <v>115.4027148</v>
      </c>
      <c r="Q402" t="s">
        <v>46</v>
      </c>
      <c r="R402" t="s">
        <v>215</v>
      </c>
      <c r="S402" t="s">
        <v>591</v>
      </c>
      <c r="T402" t="s">
        <v>965</v>
      </c>
      <c r="U402" t="s">
        <v>1124</v>
      </c>
      <c r="V402" t="s">
        <v>244</v>
      </c>
      <c r="W402" t="s">
        <v>850</v>
      </c>
      <c r="X402">
        <f t="shared" si="123"/>
        <v>1635555.505043</v>
      </c>
      <c r="Y402">
        <f>IF(RIGHT($Q402,6)="Arjuna",SUMIFS(Dsource!$BH:$BH,Dsource!$BE:$BE,d.details!$J402,Dsource!$BF:$BF,"GPPJ",Dsource!$BG:$BG,"Arjuna"),IF(RIGHT($Q402,4)="Bima",SUMIFS(Dsource!$BH:$BH,Dsource!$BE:$BE,d.details!$J402,Dsource!$BF:$BF,"GPPJ",Dsource!$BG:$BG,"Bima"),SUMIFS(Dsource!$BH:$BH,Dsource!$BE:$BE,d.details!$J402,Dsource!$BF:$BF,"GPPJ")))</f>
        <v>910690.66756733321</v>
      </c>
      <c r="Z402">
        <f>IF(RIGHT($Q402,6)="Arjuna",SUMIFS(Dsource!$BH:$BH,Dsource!$BE:$BE,d.details!$J402,Dsource!$BF:$BF,"GEN",Dsource!$BG:$BG,"Arjuna"),IF(RIGHT($Q402,4)="Bima",0,SUMIFS(Dsource!$BH:$BH,Dsource!$BE:$BE,d.details!$J402,Dsource!$BF:$BF,"GEN")))</f>
        <v>112012.00333333334</v>
      </c>
      <c r="AA402">
        <f>IF(RIGHT($Q402,6)="Arjuna",0,IF(RIGHT($Q402,4)="Bima",SUMIFS(Dsource!$BH:$BH,Dsource!$BE:$BE,d.details!$J402,Dsource!$BF:$BF,"GBS",Dsource!$BG:$BG,"Bima"),SUMIFS(Dsource!$BH:$BH,Dsource!$BE:$BE,d.details!$J402,Dsource!$BF:$BF,"GBS")))</f>
        <v>612852.83414233336</v>
      </c>
      <c r="AB402">
        <f>IF(RIGHT($Q402,6)="Arjuna",0,IF(RIGHT($Q402,4)="Bima",SUMIFS(Dsource!$BH:$BH,Dsource!$BE:$BE,d.details!$J402,Dsource!$BF:$BF,"MBR",Dsource!$BG:$BG,"Bima"),SUMIFS(Dsource!$BH:$BH,Dsource!$BE:$BE,d.details!$J402,Dsource!$BF:$BF,"MBR")))</f>
        <v>0</v>
      </c>
      <c r="AC402">
        <f>IF(RIGHT($Q402,6)="Arjuna",0,IF(RIGHT($Q402,4)="Bima",SUMIFS(Dsource!$BH:$BH,Dsource!$BE:$BE,d.details!$J402,Dsource!$BF:$BF,"HGJ",Dsource!$BG:$BG,"Bima"),SUMIFS(Dsource!$BH:$BH,Dsource!$BE:$BE,d.details!$J402,Dsource!$BF:$BF,"HGJ")))</f>
        <v>0</v>
      </c>
      <c r="AD402">
        <f>IF(RIGHT($Q402,6)="Arjuna",0,IF(RIGHT($Q402,4)="Bima",SUMIFS(Dsource!$BH:$BH,Dsource!$BE:$BE,d.details!$J402,Dsource!$BF:$BF,"RANS",Dsource!$BG:$BG,"Bima"),SUMIFS(Dsource!$BH:$BH,Dsource!$BE:$BE,d.details!$J402,Dsource!$BF:$BF,"RANS")))</f>
        <v>0</v>
      </c>
      <c r="AE402">
        <f>IF(RIGHT($Q402,6)="Arjuna",0,IF(RIGHT($Q402,4)="Bima",SUMIFS(Dsource!$BH:$BH,Dsource!$BE:$BE,d.details!$J402,Dsource!$BF:$BF,"GSJ",Dsource!$BG:$BG,"Bima"),SUMIFS(Dsource!$BH:$BH,Dsource!$BE:$BE,d.details!$J402,Dsource!$BF:$BF,"GSJ")))</f>
        <v>0</v>
      </c>
      <c r="AF402">
        <f t="shared" si="124"/>
        <v>1022702.6709006665</v>
      </c>
      <c r="AG402">
        <f t="shared" si="125"/>
        <v>612852.83414233336</v>
      </c>
      <c r="AH402">
        <f t="shared" si="126"/>
        <v>1857357.1706390963</v>
      </c>
      <c r="AI402">
        <f t="shared" si="127"/>
        <v>3.7900209539009112E-3</v>
      </c>
      <c r="AJ402" s="19">
        <f>(Y402/SUMIFS(Y:Y,$B:$B,$B402))*SUMIFS(d.tsales!$L:$L,d.tsales!$G:$G,d.details!$B402,d.tsales!$P:$P,"GPPJ")</f>
        <v>816787.41577518533</v>
      </c>
      <c r="AK402" s="19">
        <f>IF(RIGHT(Q402,4)="Bima",0,(Z402/SUMIFS(Z:Z,$B:$B,$B402))*SUMIFS(d.tsales!$L:$L,d.tsales!$G:$G,d.details!$B402,d.tsales!$P:$P,"GEN"))</f>
        <v>146824.34881880644</v>
      </c>
      <c r="AL402" s="19">
        <f>IF(RIGHT(Q402,6)="Arjuna",0,(AA402/SUMIFS(AA:AA,$B:$B,$B402))*SUMIFS(d.tsales!$L:$L,d.tsales!$G:$G,d.details!$B402,d.tsales!$P:$P,"GBS"))</f>
        <v>893745.40604510438</v>
      </c>
      <c r="AM402" s="19">
        <f>IF(RIGHT(Q402,6)="Arjuna",0,(AB402/SUMIFS(AB:AB,$B:$B,$B402))*SUMIFS(d.tsales!$L:$L,d.tsales!$G:$G,d.details!$B402,d.tsales!$P:$P,"MBR"))</f>
        <v>0</v>
      </c>
      <c r="AN402" s="19">
        <f>IF(RIGHT(Q402,6)="Arjuna",0,(AC402/SUMIFS(AC:AC,$B:$B,$B402))*SUMIFS(d.tsales!$L:$L,d.tsales!$G:$G,d.details!$B402,d.tsales!$P:$P,"HGJ"))</f>
        <v>0</v>
      </c>
      <c r="AO402" s="19">
        <f>IF(RIGHT(Q402,6)="Arjuna",0,(AD402/SUMIFS(AD:AD,$B:$B,$B402))*SUMIFS(d.tsales!$L:$L,d.tsales!$G:$G,d.details!$B402,d.tsales!$P:$P,"OTHERS"))</f>
        <v>0</v>
      </c>
      <c r="AP402" s="19">
        <f t="shared" si="128"/>
        <v>963611.7645939918</v>
      </c>
      <c r="AQ402" s="19">
        <f t="shared" si="129"/>
        <v>893745.40604510438</v>
      </c>
      <c r="AR402">
        <f t="shared" si="130"/>
        <v>257963.94</v>
      </c>
      <c r="AS402">
        <f>SUMIFS(Dsource!$BI:$BI,Dsource!$BE:$BE,d.details!$J402,Dsource!$BF:$BF,"GPPJ")</f>
        <v>183783.78</v>
      </c>
      <c r="AT402">
        <f>SUMIFS(Dsource!$BI:$BI,Dsource!$BE:$BE,d.details!$J402,Dsource!$BF:$BF,"GEN")</f>
        <v>0</v>
      </c>
      <c r="AU402">
        <f>SUMIFS(Dsource!$BI:$BI,Dsource!$BE:$BE,d.details!$J402,Dsource!$BF:$BF,"GBS")</f>
        <v>0</v>
      </c>
      <c r="AV402">
        <f>SUMIFS(Dsource!$BI:$BI,Dsource!$BE:$BE,d.details!$J402,Dsource!$BF:$BF,"MBR")</f>
        <v>0</v>
      </c>
      <c r="AW402">
        <f>SUMIFS(Dsource!$BI:$BI,Dsource!$BE:$BE,d.details!$J402,Dsource!$BF:$BF,"HGJ")</f>
        <v>0</v>
      </c>
      <c r="AX402">
        <f>SUMIFS(Dsource!$BI:$BI,Dsource!$BE:$BE,d.details!$J402,Dsource!$BF:$BF,"RANS")</f>
        <v>74180.160000000003</v>
      </c>
      <c r="AY402">
        <f>SUMIFS(Dsource!$BI:$BI,Dsource!$BE:$BE,d.details!$J402,Dsource!$BF:$BF,"ABBOTT")+SUMIFS(Dsource!$BI:$BI,Dsource!$BE:$BE,d.details!$J402,Dsource!$BF:$BF,"GSJ")</f>
        <v>0</v>
      </c>
      <c r="AZ402">
        <f t="shared" si="131"/>
        <v>-1599393.2306390963</v>
      </c>
      <c r="BA402">
        <f t="shared" si="132"/>
        <v>-779827.98459399177</v>
      </c>
      <c r="BB402">
        <f t="shared" si="133"/>
        <v>-819565.24604510434</v>
      </c>
      <c r="BC402">
        <f t="shared" si="134"/>
        <v>0</v>
      </c>
      <c r="BD402">
        <v>0</v>
      </c>
      <c r="BE402">
        <f>SUMIFS(Dsource!$BJ:$BJ,Dsource!$BE:$BE,d.details!$J402,Dsource!$BF:$BF,"GBS")</f>
        <v>0</v>
      </c>
      <c r="BF402">
        <f t="shared" si="135"/>
        <v>0</v>
      </c>
      <c r="BG402" t="str">
        <f t="shared" si="136"/>
        <v>&gt; 1 jX</v>
      </c>
      <c r="BH402" t="str">
        <f t="shared" si="137"/>
        <v>&gt; 200rb</v>
      </c>
      <c r="BI402" s="14">
        <f>SUMIF(Dsource!$BW:$BW,d.details!$J402,Dsource!BX:BX)</f>
        <v>10.666666666666666</v>
      </c>
      <c r="BJ402" s="14">
        <f>SUMIF(Dsource!$BW:$BW,d.details!$J402,Dsource!BY:BY)</f>
        <v>8</v>
      </c>
      <c r="BK402">
        <f t="shared" si="138"/>
        <v>0</v>
      </c>
      <c r="BL402" t="s">
        <v>229</v>
      </c>
      <c r="BM402">
        <f t="shared" si="139"/>
        <v>877657.61</v>
      </c>
      <c r="BN402">
        <f t="shared" si="140"/>
        <v>2638862.9720569998</v>
      </c>
      <c r="BO402">
        <f>IF(RIGHT($Q402,4)="Bima",0,SUMIFS(Dsource!$BT:$BT,Dsource!$BS:$BS,"Arjuna",Dsource!$BQ:$BQ,d.details!$J402))</f>
        <v>816396.35</v>
      </c>
      <c r="BP402">
        <f>IF(RIGHT($Q402,6)="Arjuna",0,SUMIFS(Dsource!$BT:$BT,Dsource!$BS:$BS,"Bima",Dsource!$BQ:$BQ,d.details!$J402))</f>
        <v>61261.26</v>
      </c>
      <c r="BQ402">
        <f>IF(RIGHT($Q402,4)="Bima",0,SUMIFS(Dsource!$BO:$BO,Dsource!$BN:$BN,"Arjuna",Dsource!$BL:$BL,d.details!$J402))</f>
        <v>867297.26188299991</v>
      </c>
      <c r="BR402">
        <f>IF(RIGHT($Q402,6)="Arjuna",0,SUMIFS(Dsource!$BO:$BO,Dsource!$BN:$BN,"Bima",Dsource!$BL:$BL,d.details!$J402))</f>
        <v>1771565.7101739999</v>
      </c>
      <c r="BS402">
        <f t="shared" si="141"/>
        <v>6797477.2132780012</v>
      </c>
      <c r="BT402">
        <f>SUMIFS(Dsource!$DD:$DD,Dsource!$DF:$DF,"Arjuna",Dsource!$DE:$DE,d.details!$J402)</f>
        <v>4576936.7408510009</v>
      </c>
      <c r="BU402">
        <f>SUMIFS(Dsource!$DD:$DD,Dsource!$DF:$DF,"Bima",Dsource!$DE:$DE,d.details!$J402)</f>
        <v>2220540.4724269998</v>
      </c>
      <c r="BV402" cm="1">
        <f t="array" ref="BV402">SUMPRODUCT((B402=$B$2:$B$1498)*(AH402&lt;$AH$2:$AH$1498))+1</f>
        <v>42</v>
      </c>
    </row>
    <row r="403" spans="1:74" x14ac:dyDescent="0.35">
      <c r="A403">
        <v>17210037897</v>
      </c>
      <c r="B403" t="s">
        <v>38</v>
      </c>
      <c r="C403">
        <v>13</v>
      </c>
      <c r="D403">
        <v>10037897</v>
      </c>
      <c r="E403">
        <v>172</v>
      </c>
      <c r="F403" t="s">
        <v>209</v>
      </c>
      <c r="G403" t="s">
        <v>3205</v>
      </c>
      <c r="H403" t="s">
        <v>846</v>
      </c>
      <c r="I403">
        <v>103</v>
      </c>
      <c r="J403" t="s">
        <v>1125</v>
      </c>
      <c r="K403" t="s">
        <v>1126</v>
      </c>
      <c r="L403" t="s">
        <v>1124</v>
      </c>
      <c r="M403" t="s">
        <v>226</v>
      </c>
      <c r="N403" t="s">
        <v>227</v>
      </c>
      <c r="O403">
        <v>-2.3260900000000002</v>
      </c>
      <c r="P403">
        <v>115.39946</v>
      </c>
      <c r="Q403" t="s">
        <v>46</v>
      </c>
      <c r="R403" t="s">
        <v>215</v>
      </c>
      <c r="S403" t="s">
        <v>591</v>
      </c>
      <c r="T403" t="s">
        <v>965</v>
      </c>
      <c r="U403" t="s">
        <v>1124</v>
      </c>
      <c r="V403" t="s">
        <v>302</v>
      </c>
      <c r="W403" t="s">
        <v>850</v>
      </c>
      <c r="X403">
        <f t="shared" si="123"/>
        <v>379205.05543233332</v>
      </c>
      <c r="Y403">
        <f>IF(RIGHT($Q403,6)="Arjuna",SUMIFS(Dsource!$BH:$BH,Dsource!$BE:$BE,d.details!$J403,Dsource!$BF:$BF,"GPPJ",Dsource!$BG:$BG,"Arjuna"),IF(RIGHT($Q403,4)="Bima",SUMIFS(Dsource!$BH:$BH,Dsource!$BE:$BE,d.details!$J403,Dsource!$BF:$BF,"GPPJ",Dsource!$BG:$BG,"Bima"),SUMIFS(Dsource!$BH:$BH,Dsource!$BE:$BE,d.details!$J403,Dsource!$BF:$BF,"GPPJ")))</f>
        <v>177447.42105033333</v>
      </c>
      <c r="Z403">
        <f>IF(RIGHT($Q403,6)="Arjuna",SUMIFS(Dsource!$BH:$BH,Dsource!$BE:$BE,d.details!$J403,Dsource!$BF:$BF,"GEN",Dsource!$BG:$BG,"Arjuna"),IF(RIGHT($Q403,4)="Bima",0,SUMIFS(Dsource!$BH:$BH,Dsource!$BE:$BE,d.details!$J403,Dsource!$BF:$BF,"GEN")))</f>
        <v>67837.820569999996</v>
      </c>
      <c r="AA403">
        <f>IF(RIGHT($Q403,6)="Arjuna",0,IF(RIGHT($Q403,4)="Bima",SUMIFS(Dsource!$BH:$BH,Dsource!$BE:$BE,d.details!$J403,Dsource!$BF:$BF,"GBS",Dsource!$BG:$BG,"Bima"),SUMIFS(Dsource!$BH:$BH,Dsource!$BE:$BE,d.details!$J403,Dsource!$BF:$BF,"GBS")))</f>
        <v>121741.73855700002</v>
      </c>
      <c r="AB403">
        <f>IF(RIGHT($Q403,6)="Arjuna",0,IF(RIGHT($Q403,4)="Bima",SUMIFS(Dsource!$BH:$BH,Dsource!$BE:$BE,d.details!$J403,Dsource!$BF:$BF,"MBR",Dsource!$BG:$BG,"Bima"),SUMIFS(Dsource!$BH:$BH,Dsource!$BE:$BE,d.details!$J403,Dsource!$BF:$BF,"MBR")))</f>
        <v>12178.075254999998</v>
      </c>
      <c r="AC403">
        <f>IF(RIGHT($Q403,6)="Arjuna",0,IF(RIGHT($Q403,4)="Bima",SUMIFS(Dsource!$BH:$BH,Dsource!$BE:$BE,d.details!$J403,Dsource!$BF:$BF,"HGJ",Dsource!$BG:$BG,"Bima"),SUMIFS(Dsource!$BH:$BH,Dsource!$BE:$BE,d.details!$J403,Dsource!$BF:$BF,"HGJ")))</f>
        <v>0</v>
      </c>
      <c r="AD403">
        <f>IF(RIGHT($Q403,6)="Arjuna",0,IF(RIGHT($Q403,4)="Bima",SUMIFS(Dsource!$BH:$BH,Dsource!$BE:$BE,d.details!$J403,Dsource!$BF:$BF,"RANS",Dsource!$BG:$BG,"Bima"),SUMIFS(Dsource!$BH:$BH,Dsource!$BE:$BE,d.details!$J403,Dsource!$BF:$BF,"RANS")))</f>
        <v>0</v>
      </c>
      <c r="AE403">
        <f>IF(RIGHT($Q403,6)="Arjuna",0,IF(RIGHT($Q403,4)="Bima",SUMIFS(Dsource!$BH:$BH,Dsource!$BE:$BE,d.details!$J403,Dsource!$BF:$BF,"GSJ",Dsource!$BG:$BG,"Bima"),SUMIFS(Dsource!$BH:$BH,Dsource!$BE:$BE,d.details!$J403,Dsource!$BF:$BF,"GSJ")))</f>
        <v>0</v>
      </c>
      <c r="AF403">
        <f t="shared" si="124"/>
        <v>245285.24162033334</v>
      </c>
      <c r="AG403">
        <f t="shared" si="125"/>
        <v>133919.81381200001</v>
      </c>
      <c r="AH403">
        <f t="shared" si="126"/>
        <v>454737.34945672879</v>
      </c>
      <c r="AI403">
        <f t="shared" si="127"/>
        <v>7.3848285476881372E-4</v>
      </c>
      <c r="AJ403" s="19">
        <f>(Y403/SUMIFS(Y:Y,$B:$B,$B403))*SUMIFS(d.tsales!$L:$L,d.tsales!$G:$G,d.details!$B403,d.tsales!$P:$P,"GPPJ")</f>
        <v>159150.44003122704</v>
      </c>
      <c r="AK403" s="19">
        <f>IF(RIGHT(Q403,4)="Bima",0,(Z403/SUMIFS(Z:Z,$B:$B,$B403))*SUMIFS(d.tsales!$L:$L,d.tsales!$G:$G,d.details!$B403,d.tsales!$P:$P,"GEN"))</f>
        <v>88921.218566521624</v>
      </c>
      <c r="AL403" s="19">
        <f>IF(RIGHT(Q403,6)="Arjuna",0,(AA403/SUMIFS(AA:AA,$B:$B,$B403))*SUMIFS(d.tsales!$L:$L,d.tsales!$G:$G,d.details!$B403,d.tsales!$P:$P,"GBS"))</f>
        <v>177540.37102811699</v>
      </c>
      <c r="AM403" s="19">
        <f>IF(RIGHT(Q403,6)="Arjuna",0,(AB403/SUMIFS(AB:AB,$B:$B,$B403))*SUMIFS(d.tsales!$L:$L,d.tsales!$G:$G,d.details!$B403,d.tsales!$P:$P,"MBR"))</f>
        <v>29125.319830863173</v>
      </c>
      <c r="AN403" s="19">
        <f>IF(RIGHT(Q403,6)="Arjuna",0,(AC403/SUMIFS(AC:AC,$B:$B,$B403))*SUMIFS(d.tsales!$L:$L,d.tsales!$G:$G,d.details!$B403,d.tsales!$P:$P,"HGJ"))</f>
        <v>0</v>
      </c>
      <c r="AO403" s="19">
        <f>IF(RIGHT(Q403,6)="Arjuna",0,(AD403/SUMIFS(AD:AD,$B:$B,$B403))*SUMIFS(d.tsales!$L:$L,d.tsales!$G:$G,d.details!$B403,d.tsales!$P:$P,"OTHERS"))</f>
        <v>0</v>
      </c>
      <c r="AP403" s="19">
        <f t="shared" si="128"/>
        <v>248071.65859774867</v>
      </c>
      <c r="AQ403" s="19">
        <f t="shared" si="129"/>
        <v>206665.69085898018</v>
      </c>
      <c r="AR403">
        <f t="shared" si="130"/>
        <v>339253.97864699998</v>
      </c>
      <c r="AS403">
        <f>SUMIFS(Dsource!$BI:$BI,Dsource!$BE:$BE,d.details!$J403,Dsource!$BF:$BF,"GPPJ")</f>
        <v>77027.001260000005</v>
      </c>
      <c r="AT403">
        <f>SUMIFS(Dsource!$BI:$BI,Dsource!$BE:$BE,d.details!$J403,Dsource!$BF:$BF,"GEN")</f>
        <v>36036.03</v>
      </c>
      <c r="AU403">
        <f>SUMIFS(Dsource!$BI:$BI,Dsource!$BE:$BE,d.details!$J403,Dsource!$BF:$BF,"GBS")</f>
        <v>177477.43999999997</v>
      </c>
      <c r="AV403">
        <f>SUMIFS(Dsource!$BI:$BI,Dsource!$BE:$BE,d.details!$J403,Dsource!$BF:$BF,"MBR")</f>
        <v>48713.507387000005</v>
      </c>
      <c r="AW403">
        <f>SUMIFS(Dsource!$BI:$BI,Dsource!$BE:$BE,d.details!$J403,Dsource!$BF:$BF,"HGJ")</f>
        <v>0</v>
      </c>
      <c r="AX403">
        <f>SUMIFS(Dsource!$BI:$BI,Dsource!$BE:$BE,d.details!$J403,Dsource!$BF:$BF,"RANS")</f>
        <v>0</v>
      </c>
      <c r="AY403">
        <f>SUMIFS(Dsource!$BI:$BI,Dsource!$BE:$BE,d.details!$J403,Dsource!$BF:$BF,"ABBOTT")+SUMIFS(Dsource!$BI:$BI,Dsource!$BE:$BE,d.details!$J403,Dsource!$BF:$BF,"GSJ")</f>
        <v>0</v>
      </c>
      <c r="AZ403">
        <f t="shared" si="131"/>
        <v>-115483.3708097288</v>
      </c>
      <c r="BA403">
        <f t="shared" si="132"/>
        <v>-135008.62733774865</v>
      </c>
      <c r="BB403">
        <f t="shared" si="133"/>
        <v>19525.256528019789</v>
      </c>
      <c r="BC403">
        <f t="shared" si="134"/>
        <v>1</v>
      </c>
      <c r="BD403">
        <v>0</v>
      </c>
      <c r="BE403">
        <f>SUMIFS(Dsource!$BJ:$BJ,Dsource!$BE:$BE,d.details!$J403,Dsource!$BF:$BF,"GBS")</f>
        <v>10</v>
      </c>
      <c r="BF403">
        <f t="shared" si="135"/>
        <v>10</v>
      </c>
      <c r="BG403" t="str">
        <f t="shared" si="136"/>
        <v>&gt; 200rb</v>
      </c>
      <c r="BH403" t="str">
        <f t="shared" si="137"/>
        <v>&gt; 200rb</v>
      </c>
      <c r="BI403" s="14">
        <f>SUMIF(Dsource!$BW:$BW,d.details!$J403,Dsource!BX:BX)</f>
        <v>15</v>
      </c>
      <c r="BJ403" s="14">
        <f>SUMIF(Dsource!$BW:$BW,d.details!$J403,Dsource!BY:BY)</f>
        <v>3</v>
      </c>
      <c r="BK403">
        <f t="shared" si="138"/>
        <v>0</v>
      </c>
      <c r="BL403" t="s">
        <v>229</v>
      </c>
      <c r="BM403">
        <f t="shared" si="139"/>
        <v>82162.143511999995</v>
      </c>
      <c r="BN403">
        <f t="shared" si="140"/>
        <v>0</v>
      </c>
      <c r="BO403">
        <f>IF(RIGHT($Q403,4)="Bima",0,SUMIFS(Dsource!$BT:$BT,Dsource!$BS:$BS,"Arjuna",Dsource!$BQ:$BQ,d.details!$J403))</f>
        <v>18378.37</v>
      </c>
      <c r="BP403">
        <f>IF(RIGHT($Q403,6)="Arjuna",0,SUMIFS(Dsource!$BT:$BT,Dsource!$BS:$BS,"Bima",Dsource!$BQ:$BQ,d.details!$J403))</f>
        <v>63783.773512</v>
      </c>
      <c r="BQ403">
        <f>IF(RIGHT($Q403,4)="Bima",0,SUMIFS(Dsource!$BO:$BO,Dsource!$BN:$BN,"Arjuna",Dsource!$BL:$BL,d.details!$J403))</f>
        <v>0</v>
      </c>
      <c r="BR403">
        <f>IF(RIGHT($Q403,6)="Arjuna",0,SUMIFS(Dsource!$BO:$BO,Dsource!$BN:$BN,"Bima",Dsource!$BL:$BL,d.details!$J403))</f>
        <v>0</v>
      </c>
      <c r="BS403">
        <f t="shared" si="141"/>
        <v>562992.66873699997</v>
      </c>
      <c r="BT403">
        <f>SUMIFS(Dsource!$DD:$DD,Dsource!$DF:$DF,"Arjuna",Dsource!$DE:$DE,d.details!$J403)</f>
        <v>336801.72135000001</v>
      </c>
      <c r="BU403">
        <f>SUMIFS(Dsource!$DD:$DD,Dsource!$DF:$DF,"Bima",Dsource!$DE:$DE,d.details!$J403)</f>
        <v>226190.94738699996</v>
      </c>
      <c r="BV403" cm="1">
        <f t="array" ref="BV403">SUMPRODUCT((B403=$B$2:$B$1498)*(AH403&lt;$AH$2:$AH$1498))+1</f>
        <v>122</v>
      </c>
    </row>
    <row r="404" spans="1:74" x14ac:dyDescent="0.35">
      <c r="A404">
        <v>17210037897</v>
      </c>
      <c r="B404" t="s">
        <v>38</v>
      </c>
      <c r="C404">
        <v>13</v>
      </c>
      <c r="D404">
        <v>10037897</v>
      </c>
      <c r="E404">
        <v>172</v>
      </c>
      <c r="F404" t="s">
        <v>209</v>
      </c>
      <c r="G404" t="s">
        <v>3205</v>
      </c>
      <c r="H404" t="s">
        <v>846</v>
      </c>
      <c r="I404">
        <v>103</v>
      </c>
      <c r="J404" t="s">
        <v>1127</v>
      </c>
      <c r="K404" t="s">
        <v>1128</v>
      </c>
      <c r="L404" t="s">
        <v>3218</v>
      </c>
      <c r="M404" t="s">
        <v>226</v>
      </c>
      <c r="N404" t="s">
        <v>227</v>
      </c>
      <c r="O404">
        <v>-2.3266455000000001</v>
      </c>
      <c r="P404">
        <v>115.3976735</v>
      </c>
      <c r="Q404" t="s">
        <v>46</v>
      </c>
      <c r="R404" t="s">
        <v>215</v>
      </c>
      <c r="S404" t="s">
        <v>591</v>
      </c>
      <c r="T404" t="s">
        <v>965</v>
      </c>
      <c r="U404" t="s">
        <v>1124</v>
      </c>
      <c r="V404" t="s">
        <v>244</v>
      </c>
      <c r="W404" t="s">
        <v>850</v>
      </c>
      <c r="X404">
        <f t="shared" si="123"/>
        <v>4699866.1939473338</v>
      </c>
      <c r="Y404">
        <f>IF(RIGHT($Q404,6)="Arjuna",SUMIFS(Dsource!$BH:$BH,Dsource!$BE:$BE,d.details!$J404,Dsource!$BF:$BF,"GPPJ",Dsource!$BG:$BG,"Arjuna"),IF(RIGHT($Q404,4)="Bima",SUMIFS(Dsource!$BH:$BH,Dsource!$BE:$BE,d.details!$J404,Dsource!$BF:$BF,"GPPJ",Dsource!$BG:$BG,"Bima"),SUMIFS(Dsource!$BH:$BH,Dsource!$BE:$BE,d.details!$J404,Dsource!$BF:$BF,"GPPJ")))</f>
        <v>3187477.3509190003</v>
      </c>
      <c r="Z404">
        <f>IF(RIGHT($Q404,6)="Arjuna",SUMIFS(Dsource!$BH:$BH,Dsource!$BE:$BE,d.details!$J404,Dsource!$BF:$BF,"GEN",Dsource!$BG:$BG,"Arjuna"),IF(RIGHT($Q404,4)="Bima",0,SUMIFS(Dsource!$BH:$BH,Dsource!$BE:$BE,d.details!$J404,Dsource!$BF:$BF,"GEN")))</f>
        <v>392672.65573333338</v>
      </c>
      <c r="AA404">
        <f>IF(RIGHT($Q404,6)="Arjuna",0,IF(RIGHT($Q404,4)="Bima",SUMIFS(Dsource!$BH:$BH,Dsource!$BE:$BE,d.details!$J404,Dsource!$BF:$BF,"GBS",Dsource!$BG:$BG,"Bima"),SUMIFS(Dsource!$BH:$BH,Dsource!$BE:$BE,d.details!$J404,Dsource!$BF:$BF,"GBS")))</f>
        <v>991381.3597876667</v>
      </c>
      <c r="AB404">
        <f>IF(RIGHT($Q404,6)="Arjuna",0,IF(RIGHT($Q404,4)="Bima",SUMIFS(Dsource!$BH:$BH,Dsource!$BE:$BE,d.details!$J404,Dsource!$BF:$BF,"MBR",Dsource!$BG:$BG,"Bima"),SUMIFS(Dsource!$BH:$BH,Dsource!$BE:$BE,d.details!$J404,Dsource!$BF:$BF,"MBR")))</f>
        <v>97425.820840666667</v>
      </c>
      <c r="AC404">
        <f>IF(RIGHT($Q404,6)="Arjuna",0,IF(RIGHT($Q404,4)="Bima",SUMIFS(Dsource!$BH:$BH,Dsource!$BE:$BE,d.details!$J404,Dsource!$BF:$BF,"HGJ",Dsource!$BG:$BG,"Bima"),SUMIFS(Dsource!$BH:$BH,Dsource!$BE:$BE,d.details!$J404,Dsource!$BF:$BF,"HGJ")))</f>
        <v>0</v>
      </c>
      <c r="AD404">
        <f>IF(RIGHT($Q404,6)="Arjuna",0,IF(RIGHT($Q404,4)="Bima",SUMIFS(Dsource!$BH:$BH,Dsource!$BE:$BE,d.details!$J404,Dsource!$BF:$BF,"RANS",Dsource!$BG:$BG,"Bima"),SUMIFS(Dsource!$BH:$BH,Dsource!$BE:$BE,d.details!$J404,Dsource!$BF:$BF,"RANS")))</f>
        <v>30909.006666666668</v>
      </c>
      <c r="AE404">
        <f>IF(RIGHT($Q404,6)="Arjuna",0,IF(RIGHT($Q404,4)="Bima",SUMIFS(Dsource!$BH:$BH,Dsource!$BE:$BE,d.details!$J404,Dsource!$BF:$BF,"GSJ",Dsource!$BG:$BG,"Bima"),SUMIFS(Dsource!$BH:$BH,Dsource!$BE:$BE,d.details!$J404,Dsource!$BF:$BF,"GSJ")))</f>
        <v>0</v>
      </c>
      <c r="AF404">
        <f t="shared" si="124"/>
        <v>3580150.0066523338</v>
      </c>
      <c r="AG404">
        <f t="shared" si="125"/>
        <v>1119716.1872950001</v>
      </c>
      <c r="AH404">
        <f t="shared" si="126"/>
        <v>5092852.6154441256</v>
      </c>
      <c r="AI404">
        <f t="shared" si="127"/>
        <v>1.3265323100694212E-2</v>
      </c>
      <c r="AJ404" s="19">
        <f>(Y404/SUMIFS(Y:Y,$B:$B,$B404))*SUMIFS(d.tsales!$L:$L,d.tsales!$G:$G,d.details!$B404,d.tsales!$P:$P,"GPPJ")</f>
        <v>2858809.7814306095</v>
      </c>
      <c r="AK404" s="19">
        <f>IF(RIGHT(Q404,4)="Bima",0,(Z404/SUMIFS(Z:Z,$B:$B,$B404))*SUMIFS(d.tsales!$L:$L,d.tsales!$G:$G,d.details!$B404,d.tsales!$P:$P,"GEN"))</f>
        <v>514711.86356186675</v>
      </c>
      <c r="AL404" s="19">
        <f>IF(RIGHT(Q404,6)="Arjuna",0,(AA404/SUMIFS(AA:AA,$B:$B,$B404))*SUMIFS(d.tsales!$L:$L,d.tsales!$G:$G,d.details!$B404,d.tsales!$P:$P,"GBS"))</f>
        <v>1445767.2161848808</v>
      </c>
      <c r="AM404" s="19">
        <f>IF(RIGHT(Q404,6)="Arjuna",0,(AB404/SUMIFS(AB:AB,$B:$B,$B404))*SUMIFS(d.tsales!$L:$L,d.tsales!$G:$G,d.details!$B404,d.tsales!$P:$P,"MBR"))</f>
        <v>233005.4735541041</v>
      </c>
      <c r="AN404" s="19">
        <f>IF(RIGHT(Q404,6)="Arjuna",0,(AC404/SUMIFS(AC:AC,$B:$B,$B404))*SUMIFS(d.tsales!$L:$L,d.tsales!$G:$G,d.details!$B404,d.tsales!$P:$P,"HGJ"))</f>
        <v>0</v>
      </c>
      <c r="AO404" s="19">
        <f>IF(RIGHT(Q404,6)="Arjuna",0,(AD404/SUMIFS(AD:AD,$B:$B,$B404))*SUMIFS(d.tsales!$L:$L,d.tsales!$G:$G,d.details!$B404,d.tsales!$P:$P,"OTHERS"))</f>
        <v>40558.280712664229</v>
      </c>
      <c r="AP404" s="19">
        <f t="shared" si="128"/>
        <v>3373521.6449924763</v>
      </c>
      <c r="AQ404" s="19">
        <f t="shared" si="129"/>
        <v>1719330.970451649</v>
      </c>
      <c r="AR404">
        <f t="shared" si="130"/>
        <v>1698828.7349479999</v>
      </c>
      <c r="AS404">
        <f>SUMIFS(Dsource!$BI:$BI,Dsource!$BE:$BE,d.details!$J404,Dsource!$BF:$BF,"GPPJ")</f>
        <v>1567297.211348</v>
      </c>
      <c r="AT404">
        <f>SUMIFS(Dsource!$BI:$BI,Dsource!$BE:$BE,d.details!$J404,Dsource!$BF:$BF,"GEN")</f>
        <v>131531.52360000001</v>
      </c>
      <c r="AU404">
        <f>SUMIFS(Dsource!$BI:$BI,Dsource!$BE:$BE,d.details!$J404,Dsource!$BF:$BF,"GBS")</f>
        <v>0</v>
      </c>
      <c r="AV404">
        <f>SUMIFS(Dsource!$BI:$BI,Dsource!$BE:$BE,d.details!$J404,Dsource!$BF:$BF,"MBR")</f>
        <v>0</v>
      </c>
      <c r="AW404">
        <f>SUMIFS(Dsource!$BI:$BI,Dsource!$BE:$BE,d.details!$J404,Dsource!$BF:$BF,"HGJ")</f>
        <v>0</v>
      </c>
      <c r="AX404">
        <f>SUMIFS(Dsource!$BI:$BI,Dsource!$BE:$BE,d.details!$J404,Dsource!$BF:$BF,"RANS")</f>
        <v>0</v>
      </c>
      <c r="AY404">
        <f>SUMIFS(Dsource!$BI:$BI,Dsource!$BE:$BE,d.details!$J404,Dsource!$BF:$BF,"ABBOTT")+SUMIFS(Dsource!$BI:$BI,Dsource!$BE:$BE,d.details!$J404,Dsource!$BF:$BF,"GSJ")</f>
        <v>0</v>
      </c>
      <c r="AZ404">
        <f t="shared" si="131"/>
        <v>-3394023.8804961257</v>
      </c>
      <c r="BA404">
        <f t="shared" si="132"/>
        <v>-1674692.9100444764</v>
      </c>
      <c r="BB404">
        <f t="shared" si="133"/>
        <v>-1719330.970451649</v>
      </c>
      <c r="BC404">
        <f t="shared" si="134"/>
        <v>0</v>
      </c>
      <c r="BD404">
        <v>0</v>
      </c>
      <c r="BE404">
        <f>SUMIFS(Dsource!$BJ:$BJ,Dsource!$BE:$BE,d.details!$J404,Dsource!$BF:$BF,"GBS")</f>
        <v>0</v>
      </c>
      <c r="BF404">
        <f t="shared" si="135"/>
        <v>0</v>
      </c>
      <c r="BG404" t="str">
        <f t="shared" si="136"/>
        <v>&gt; 1 jX</v>
      </c>
      <c r="BH404" t="str">
        <f t="shared" si="137"/>
        <v>&gt; 1 jt</v>
      </c>
      <c r="BI404" s="14">
        <f>SUMIF(Dsource!$BW:$BW,d.details!$J404,Dsource!BX:BX)</f>
        <v>25.666666666666668</v>
      </c>
      <c r="BJ404" s="14">
        <f>SUMIF(Dsource!$BW:$BW,d.details!$J404,Dsource!BY:BY)</f>
        <v>36</v>
      </c>
      <c r="BK404">
        <f t="shared" si="138"/>
        <v>0</v>
      </c>
      <c r="BL404" t="s">
        <v>229</v>
      </c>
      <c r="BM404">
        <f t="shared" si="139"/>
        <v>4297760.16053</v>
      </c>
      <c r="BN404">
        <f t="shared" si="140"/>
        <v>0</v>
      </c>
      <c r="BO404">
        <f>IF(RIGHT($Q404,4)="Bima",0,SUMIFS(Dsource!$BT:$BT,Dsource!$BS:$BS,"Arjuna",Dsource!$BQ:$BQ,d.details!$J404))</f>
        <v>2549999.8510739999</v>
      </c>
      <c r="BP404">
        <f>IF(RIGHT($Q404,6)="Arjuna",0,SUMIFS(Dsource!$BT:$BT,Dsource!$BS:$BS,"Bima",Dsource!$BQ:$BQ,d.details!$J404))</f>
        <v>1747760.3094560001</v>
      </c>
      <c r="BQ404">
        <f>IF(RIGHT($Q404,4)="Bima",0,SUMIFS(Dsource!$BO:$BO,Dsource!$BN:$BN,"Arjuna",Dsource!$BL:$BL,d.details!$J404))</f>
        <v>0</v>
      </c>
      <c r="BR404">
        <f>IF(RIGHT($Q404,6)="Arjuna",0,SUMIFS(Dsource!$BO:$BO,Dsource!$BN:$BN,"Bima",Dsource!$BL:$BL,d.details!$J404))</f>
        <v>0</v>
      </c>
      <c r="BS404">
        <f t="shared" si="141"/>
        <v>6338125.9321949994</v>
      </c>
      <c r="BT404">
        <f>SUMIFS(Dsource!$DD:$DD,Dsource!$DF:$DF,"Arjuna",Dsource!$DE:$DE,d.details!$J404)</f>
        <v>4332972.819046</v>
      </c>
      <c r="BU404">
        <f>SUMIFS(Dsource!$DD:$DD,Dsource!$DF:$DF,"Bima",Dsource!$DE:$DE,d.details!$J404)</f>
        <v>2005153.1131489996</v>
      </c>
      <c r="BV404" cm="1">
        <f t="array" ref="BV404">SUMPRODUCT((B404=$B$2:$B$1498)*(AH404&lt;$AH$2:$AH$1498))+1</f>
        <v>18</v>
      </c>
    </row>
    <row r="405" spans="1:74" x14ac:dyDescent="0.35">
      <c r="A405">
        <v>17210037897</v>
      </c>
      <c r="B405" t="s">
        <v>38</v>
      </c>
      <c r="C405">
        <v>13</v>
      </c>
      <c r="D405">
        <v>10037897</v>
      </c>
      <c r="E405">
        <v>172</v>
      </c>
      <c r="F405" t="s">
        <v>209</v>
      </c>
      <c r="G405" t="s">
        <v>3205</v>
      </c>
      <c r="H405" t="s">
        <v>846</v>
      </c>
      <c r="I405">
        <v>103</v>
      </c>
      <c r="J405" t="s">
        <v>1129</v>
      </c>
      <c r="K405" t="s">
        <v>1130</v>
      </c>
      <c r="L405" t="s">
        <v>974</v>
      </c>
      <c r="M405" t="s">
        <v>213</v>
      </c>
      <c r="N405" t="s">
        <v>227</v>
      </c>
      <c r="O405">
        <v>-2.3264</v>
      </c>
      <c r="P405">
        <v>115.39336</v>
      </c>
      <c r="Q405" t="s">
        <v>46</v>
      </c>
      <c r="R405" t="s">
        <v>215</v>
      </c>
      <c r="S405" t="s">
        <v>591</v>
      </c>
      <c r="T405" t="s">
        <v>965</v>
      </c>
      <c r="U405" t="s">
        <v>1131</v>
      </c>
      <c r="V405" t="s">
        <v>302</v>
      </c>
      <c r="W405" t="s">
        <v>850</v>
      </c>
      <c r="X405">
        <f t="shared" si="123"/>
        <v>297897.84894733329</v>
      </c>
      <c r="Y405">
        <f>IF(RIGHT($Q405,6)="Arjuna",SUMIFS(Dsource!$BH:$BH,Dsource!$BE:$BE,d.details!$J405,Dsource!$BF:$BF,"GPPJ",Dsource!$BG:$BG,"Arjuna"),IF(RIGHT($Q405,4)="Bima",SUMIFS(Dsource!$BH:$BH,Dsource!$BE:$BE,d.details!$J405,Dsource!$BF:$BF,"GPPJ",Dsource!$BG:$BG,"Bima"),SUMIFS(Dsource!$BH:$BH,Dsource!$BE:$BE,d.details!$J405,Dsource!$BF:$BF,"GPPJ")))</f>
        <v>175555.53135033333</v>
      </c>
      <c r="Z405">
        <f>IF(RIGHT($Q405,6)="Arjuna",SUMIFS(Dsource!$BH:$BH,Dsource!$BE:$BE,d.details!$J405,Dsource!$BF:$BF,"GEN",Dsource!$BG:$BG,"Arjuna"),IF(RIGHT($Q405,4)="Bima",0,SUMIFS(Dsource!$BH:$BH,Dsource!$BE:$BE,d.details!$J405,Dsource!$BF:$BF,"GEN")))</f>
        <v>36005.996966666666</v>
      </c>
      <c r="AA405">
        <f>IF(RIGHT($Q405,6)="Arjuna",0,IF(RIGHT($Q405,4)="Bima",SUMIFS(Dsource!$BH:$BH,Dsource!$BE:$BE,d.details!$J405,Dsource!$BF:$BF,"GBS",Dsource!$BG:$BG,"Bima"),SUMIFS(Dsource!$BH:$BH,Dsource!$BE:$BE,d.details!$J405,Dsource!$BF:$BF,"GBS")))</f>
        <v>86336.320630333314</v>
      </c>
      <c r="AB405">
        <f>IF(RIGHT($Q405,6)="Arjuna",0,IF(RIGHT($Q405,4)="Bima",SUMIFS(Dsource!$BH:$BH,Dsource!$BE:$BE,d.details!$J405,Dsource!$BF:$BF,"MBR",Dsource!$BG:$BG,"Bima"),SUMIFS(Dsource!$BH:$BH,Dsource!$BE:$BE,d.details!$J405,Dsource!$BF:$BF,"MBR")))</f>
        <v>0</v>
      </c>
      <c r="AC405">
        <f>IF(RIGHT($Q405,6)="Arjuna",0,IF(RIGHT($Q405,4)="Bima",SUMIFS(Dsource!$BH:$BH,Dsource!$BE:$BE,d.details!$J405,Dsource!$BF:$BF,"HGJ",Dsource!$BG:$BG,"Bima"),SUMIFS(Dsource!$BH:$BH,Dsource!$BE:$BE,d.details!$J405,Dsource!$BF:$BF,"HGJ")))</f>
        <v>0</v>
      </c>
      <c r="AD405">
        <f>IF(RIGHT($Q405,6)="Arjuna",0,IF(RIGHT($Q405,4)="Bima",SUMIFS(Dsource!$BH:$BH,Dsource!$BE:$BE,d.details!$J405,Dsource!$BF:$BF,"RANS",Dsource!$BG:$BG,"Bima"),SUMIFS(Dsource!$BH:$BH,Dsource!$BE:$BE,d.details!$J405,Dsource!$BF:$BF,"RANS")))</f>
        <v>0</v>
      </c>
      <c r="AE405">
        <f>IF(RIGHT($Q405,6)="Arjuna",0,IF(RIGHT($Q405,4)="Bima",SUMIFS(Dsource!$BH:$BH,Dsource!$BE:$BE,d.details!$J405,Dsource!$BF:$BF,"GSJ",Dsource!$BG:$BG,"Bima"),SUMIFS(Dsource!$BH:$BH,Dsource!$BE:$BE,d.details!$J405,Dsource!$BF:$BF,"GSJ")))</f>
        <v>0</v>
      </c>
      <c r="AF405">
        <f t="shared" si="124"/>
        <v>211561.52831699999</v>
      </c>
      <c r="AG405">
        <f t="shared" si="125"/>
        <v>86336.320630333314</v>
      </c>
      <c r="AH405">
        <f t="shared" si="126"/>
        <v>330557.34352693678</v>
      </c>
      <c r="AI405">
        <f t="shared" si="127"/>
        <v>7.3060937822971308E-4</v>
      </c>
      <c r="AJ405" s="19">
        <f>(Y405/SUMIFS(Y:Y,$B:$B,$B405))*SUMIFS(d.tsales!$L:$L,d.tsales!$G:$G,d.details!$B405,d.tsales!$P:$P,"GPPJ")</f>
        <v>157453.62710228548</v>
      </c>
      <c r="AK405" s="19">
        <f>IF(RIGHT(Q405,4)="Bima",0,(Z405/SUMIFS(Z:Z,$B:$B,$B405))*SUMIFS(d.tsales!$L:$L,d.tsales!$G:$G,d.details!$B405,d.tsales!$P:$P,"GEN"))</f>
        <v>47196.344149569741</v>
      </c>
      <c r="AL405" s="19">
        <f>IF(RIGHT(Q405,6)="Arjuna",0,(AA405/SUMIFS(AA:AA,$B:$B,$B405))*SUMIFS(d.tsales!$L:$L,d.tsales!$G:$G,d.details!$B405,d.tsales!$P:$P,"GBS"))</f>
        <v>125907.37227508154</v>
      </c>
      <c r="AM405" s="19">
        <f>IF(RIGHT(Q405,6)="Arjuna",0,(AB405/SUMIFS(AB:AB,$B:$B,$B405))*SUMIFS(d.tsales!$L:$L,d.tsales!$G:$G,d.details!$B405,d.tsales!$P:$P,"MBR"))</f>
        <v>0</v>
      </c>
      <c r="AN405" s="19">
        <f>IF(RIGHT(Q405,6)="Arjuna",0,(AC405/SUMIFS(AC:AC,$B:$B,$B405))*SUMIFS(d.tsales!$L:$L,d.tsales!$G:$G,d.details!$B405,d.tsales!$P:$P,"HGJ"))</f>
        <v>0</v>
      </c>
      <c r="AO405" s="19">
        <f>IF(RIGHT(Q405,6)="Arjuna",0,(AD405/SUMIFS(AD:AD,$B:$B,$B405))*SUMIFS(d.tsales!$L:$L,d.tsales!$G:$G,d.details!$B405,d.tsales!$P:$P,"OTHERS"))</f>
        <v>0</v>
      </c>
      <c r="AP405" s="19">
        <f t="shared" si="128"/>
        <v>204649.97125185523</v>
      </c>
      <c r="AQ405" s="19">
        <f t="shared" si="129"/>
        <v>125907.37227508154</v>
      </c>
      <c r="AR405">
        <f t="shared" si="130"/>
        <v>608558.46080999996</v>
      </c>
      <c r="AS405">
        <f>SUMIFS(Dsource!$BI:$BI,Dsource!$BE:$BE,d.details!$J405,Dsource!$BF:$BF,"GPPJ")</f>
        <v>357747.69081</v>
      </c>
      <c r="AT405">
        <f>SUMIFS(Dsource!$BI:$BI,Dsource!$BE:$BE,d.details!$J405,Dsource!$BF:$BF,"GEN")</f>
        <v>108828.81</v>
      </c>
      <c r="AU405">
        <f>SUMIFS(Dsource!$BI:$BI,Dsource!$BE:$BE,d.details!$J405,Dsource!$BF:$BF,"GBS")</f>
        <v>141981.96</v>
      </c>
      <c r="AV405">
        <f>SUMIFS(Dsource!$BI:$BI,Dsource!$BE:$BE,d.details!$J405,Dsource!$BF:$BF,"MBR")</f>
        <v>0</v>
      </c>
      <c r="AW405">
        <f>SUMIFS(Dsource!$BI:$BI,Dsource!$BE:$BE,d.details!$J405,Dsource!$BF:$BF,"HGJ")</f>
        <v>0</v>
      </c>
      <c r="AX405">
        <f>SUMIFS(Dsource!$BI:$BI,Dsource!$BE:$BE,d.details!$J405,Dsource!$BF:$BF,"RANS")</f>
        <v>0</v>
      </c>
      <c r="AY405">
        <f>SUMIFS(Dsource!$BI:$BI,Dsource!$BE:$BE,d.details!$J405,Dsource!$BF:$BF,"ABBOTT")+SUMIFS(Dsource!$BI:$BI,Dsource!$BE:$BE,d.details!$J405,Dsource!$BF:$BF,"GSJ")</f>
        <v>0</v>
      </c>
      <c r="AZ405">
        <f t="shared" si="131"/>
        <v>278001.11728306318</v>
      </c>
      <c r="BA405">
        <f t="shared" si="132"/>
        <v>261926.52955814477</v>
      </c>
      <c r="BB405">
        <f t="shared" si="133"/>
        <v>16074.587724918456</v>
      </c>
      <c r="BC405">
        <f t="shared" si="134"/>
        <v>1</v>
      </c>
      <c r="BD405">
        <v>0</v>
      </c>
      <c r="BE405">
        <f>SUMIFS(Dsource!$BJ:$BJ,Dsource!$BE:$BE,d.details!$J405,Dsource!$BF:$BF,"GBS")</f>
        <v>8</v>
      </c>
      <c r="BF405">
        <f t="shared" si="135"/>
        <v>8</v>
      </c>
      <c r="BG405" t="str">
        <f t="shared" si="136"/>
        <v>&gt; 200rb</v>
      </c>
      <c r="BH405" t="str">
        <f t="shared" si="137"/>
        <v>&gt; 500rb</v>
      </c>
      <c r="BI405" s="14">
        <f>SUMIF(Dsource!$BW:$BW,d.details!$J405,Dsource!BX:BX)</f>
        <v>14.333333333333334</v>
      </c>
      <c r="BJ405" s="14">
        <f>SUMIF(Dsource!$BW:$BW,d.details!$J405,Dsource!BY:BY)</f>
        <v>0</v>
      </c>
      <c r="BK405">
        <f t="shared" si="138"/>
        <v>0</v>
      </c>
      <c r="BL405" t="s">
        <v>229</v>
      </c>
      <c r="BM405">
        <f t="shared" si="139"/>
        <v>0</v>
      </c>
      <c r="BN405">
        <f t="shared" si="140"/>
        <v>0</v>
      </c>
      <c r="BO405">
        <f>IF(RIGHT($Q405,4)="Bima",0,SUMIFS(Dsource!$BT:$BT,Dsource!$BS:$BS,"Arjuna",Dsource!$BQ:$BQ,d.details!$J405))</f>
        <v>0</v>
      </c>
      <c r="BP405">
        <f>IF(RIGHT($Q405,6)="Arjuna",0,SUMIFS(Dsource!$BT:$BT,Dsource!$BS:$BS,"Bima",Dsource!$BQ:$BQ,d.details!$J405))</f>
        <v>0</v>
      </c>
      <c r="BQ405">
        <f>IF(RIGHT($Q405,4)="Bima",0,SUMIFS(Dsource!$BO:$BO,Dsource!$BN:$BN,"Arjuna",Dsource!$BL:$BL,d.details!$J405))</f>
        <v>0</v>
      </c>
      <c r="BR405">
        <f>IF(RIGHT($Q405,6)="Arjuna",0,SUMIFS(Dsource!$BO:$BO,Dsource!$BN:$BN,"Bima",Dsource!$BL:$BL,d.details!$J405))</f>
        <v>0</v>
      </c>
      <c r="BS405">
        <f t="shared" si="141"/>
        <v>893693.54684199998</v>
      </c>
      <c r="BT405">
        <f>SUMIFS(Dsource!$DD:$DD,Dsource!$DF:$DF,"Arjuna",Dsource!$DE:$DE,d.details!$J405)</f>
        <v>553603.504051</v>
      </c>
      <c r="BU405">
        <f>SUMIFS(Dsource!$DD:$DD,Dsource!$DF:$DF,"Bima",Dsource!$DE:$DE,d.details!$J405)</f>
        <v>340090.04279099999</v>
      </c>
      <c r="BV405" cm="1">
        <f t="array" ref="BV405">SUMPRODUCT((B405=$B$2:$B$1498)*(AH405&lt;$AH$2:$AH$1498))+1</f>
        <v>130</v>
      </c>
    </row>
    <row r="406" spans="1:74" x14ac:dyDescent="0.35">
      <c r="A406">
        <v>17210037897</v>
      </c>
      <c r="B406" t="s">
        <v>38</v>
      </c>
      <c r="C406">
        <v>13</v>
      </c>
      <c r="D406">
        <v>10037897</v>
      </c>
      <c r="E406">
        <v>172</v>
      </c>
      <c r="F406" t="s">
        <v>209</v>
      </c>
      <c r="G406" t="s">
        <v>3205</v>
      </c>
      <c r="H406" t="s">
        <v>846</v>
      </c>
      <c r="I406">
        <v>103</v>
      </c>
      <c r="J406" t="s">
        <v>1132</v>
      </c>
      <c r="K406" t="s">
        <v>1133</v>
      </c>
      <c r="L406" t="s">
        <v>3219</v>
      </c>
      <c r="M406" t="s">
        <v>213</v>
      </c>
      <c r="N406" t="s">
        <v>227</v>
      </c>
      <c r="O406">
        <v>-2.3271916500000001</v>
      </c>
      <c r="P406">
        <v>115.38815289999999</v>
      </c>
      <c r="Q406" t="s">
        <v>46</v>
      </c>
      <c r="R406" t="s">
        <v>215</v>
      </c>
      <c r="S406" t="s">
        <v>591</v>
      </c>
      <c r="T406" t="s">
        <v>965</v>
      </c>
      <c r="U406" t="s">
        <v>1017</v>
      </c>
      <c r="V406" t="s">
        <v>302</v>
      </c>
      <c r="W406" t="s">
        <v>850</v>
      </c>
      <c r="X406">
        <f t="shared" si="123"/>
        <v>119038.97333333333</v>
      </c>
      <c r="Y406">
        <f>IF(RIGHT($Q406,6)="Arjuna",SUMIFS(Dsource!$BH:$BH,Dsource!$BE:$BE,d.details!$J406,Dsource!$BF:$BF,"GPPJ",Dsource!$BG:$BG,"Arjuna"),IF(RIGHT($Q406,4)="Bima",SUMIFS(Dsource!$BH:$BH,Dsource!$BE:$BE,d.details!$J406,Dsource!$BF:$BF,"GPPJ",Dsource!$BG:$BG,"Bima"),SUMIFS(Dsource!$BH:$BH,Dsource!$BE:$BE,d.details!$J406,Dsource!$BF:$BF,"GPPJ")))</f>
        <v>95375.319999999992</v>
      </c>
      <c r="Z406">
        <f>IF(RIGHT($Q406,6)="Arjuna",SUMIFS(Dsource!$BH:$BH,Dsource!$BE:$BE,d.details!$J406,Dsource!$BF:$BF,"GEN",Dsource!$BG:$BG,"Arjuna"),IF(RIGHT($Q406,4)="Bima",0,SUMIFS(Dsource!$BH:$BH,Dsource!$BE:$BE,d.details!$J406,Dsource!$BF:$BF,"GEN")))</f>
        <v>0</v>
      </c>
      <c r="AA406">
        <f>IF(RIGHT($Q406,6)="Arjuna",0,IF(RIGHT($Q406,4)="Bima",SUMIFS(Dsource!$BH:$BH,Dsource!$BE:$BE,d.details!$J406,Dsource!$BF:$BF,"GBS",Dsource!$BG:$BG,"Bima"),SUMIFS(Dsource!$BH:$BH,Dsource!$BE:$BE,d.details!$J406,Dsource!$BF:$BF,"GBS")))</f>
        <v>23663.653333333335</v>
      </c>
      <c r="AB406">
        <f>IF(RIGHT($Q406,6)="Arjuna",0,IF(RIGHT($Q406,4)="Bima",SUMIFS(Dsource!$BH:$BH,Dsource!$BE:$BE,d.details!$J406,Dsource!$BF:$BF,"MBR",Dsource!$BG:$BG,"Bima"),SUMIFS(Dsource!$BH:$BH,Dsource!$BE:$BE,d.details!$J406,Dsource!$BF:$BF,"MBR")))</f>
        <v>0</v>
      </c>
      <c r="AC406">
        <f>IF(RIGHT($Q406,6)="Arjuna",0,IF(RIGHT($Q406,4)="Bima",SUMIFS(Dsource!$BH:$BH,Dsource!$BE:$BE,d.details!$J406,Dsource!$BF:$BF,"HGJ",Dsource!$BG:$BG,"Bima"),SUMIFS(Dsource!$BH:$BH,Dsource!$BE:$BE,d.details!$J406,Dsource!$BF:$BF,"HGJ")))</f>
        <v>0</v>
      </c>
      <c r="AD406">
        <f>IF(RIGHT($Q406,6)="Arjuna",0,IF(RIGHT($Q406,4)="Bima",SUMIFS(Dsource!$BH:$BH,Dsource!$BE:$BE,d.details!$J406,Dsource!$BF:$BF,"RANS",Dsource!$BG:$BG,"Bima"),SUMIFS(Dsource!$BH:$BH,Dsource!$BE:$BE,d.details!$J406,Dsource!$BF:$BF,"RANS")))</f>
        <v>0</v>
      </c>
      <c r="AE406">
        <f>IF(RIGHT($Q406,6)="Arjuna",0,IF(RIGHT($Q406,4)="Bima",SUMIFS(Dsource!$BH:$BH,Dsource!$BE:$BE,d.details!$J406,Dsource!$BF:$BF,"GSJ",Dsource!$BG:$BG,"Bima"),SUMIFS(Dsource!$BH:$BH,Dsource!$BE:$BE,d.details!$J406,Dsource!$BF:$BF,"GSJ")))</f>
        <v>0</v>
      </c>
      <c r="AF406">
        <f t="shared" si="124"/>
        <v>95375.319999999992</v>
      </c>
      <c r="AG406">
        <f t="shared" si="125"/>
        <v>23663.653333333335</v>
      </c>
      <c r="AH406">
        <f t="shared" si="126"/>
        <v>120050.52757266944</v>
      </c>
      <c r="AI406">
        <f t="shared" si="127"/>
        <v>3.969234276338716E-4</v>
      </c>
      <c r="AJ406" s="19">
        <f>(Y406/SUMIFS(Y:Y,$B:$B,$B406))*SUMIFS(d.tsales!$L:$L,d.tsales!$G:$G,d.details!$B406,d.tsales!$P:$P,"GPPJ")</f>
        <v>85540.967889375665</v>
      </c>
      <c r="AK406" s="19">
        <f>IF(RIGHT(Q406,4)="Bima",0,(Z406/SUMIFS(Z:Z,$B:$B,$B406))*SUMIFS(d.tsales!$L:$L,d.tsales!$G:$G,d.details!$B406,d.tsales!$P:$P,"GEN"))</f>
        <v>0</v>
      </c>
      <c r="AL406" s="19">
        <f>IF(RIGHT(Q406,6)="Arjuna",0,(AA406/SUMIFS(AA:AA,$B:$B,$B406))*SUMIFS(d.tsales!$L:$L,d.tsales!$G:$G,d.details!$B406,d.tsales!$P:$P,"GBS"))</f>
        <v>34509.559683293766</v>
      </c>
      <c r="AM406" s="19">
        <f>IF(RIGHT(Q406,6)="Arjuna",0,(AB406/SUMIFS(AB:AB,$B:$B,$B406))*SUMIFS(d.tsales!$L:$L,d.tsales!$G:$G,d.details!$B406,d.tsales!$P:$P,"MBR"))</f>
        <v>0</v>
      </c>
      <c r="AN406" s="19">
        <f>IF(RIGHT(Q406,6)="Arjuna",0,(AC406/SUMIFS(AC:AC,$B:$B,$B406))*SUMIFS(d.tsales!$L:$L,d.tsales!$G:$G,d.details!$B406,d.tsales!$P:$P,"HGJ"))</f>
        <v>0</v>
      </c>
      <c r="AO406" s="19">
        <f>IF(RIGHT(Q406,6)="Arjuna",0,(AD406/SUMIFS(AD:AD,$B:$B,$B406))*SUMIFS(d.tsales!$L:$L,d.tsales!$G:$G,d.details!$B406,d.tsales!$P:$P,"OTHERS"))</f>
        <v>0</v>
      </c>
      <c r="AP406" s="19">
        <f t="shared" si="128"/>
        <v>85540.967889375665</v>
      </c>
      <c r="AQ406" s="19">
        <f t="shared" si="129"/>
        <v>34509.559683293766</v>
      </c>
      <c r="AR406">
        <f t="shared" si="130"/>
        <v>124234.18000000002</v>
      </c>
      <c r="AS406">
        <f>SUMIFS(Dsource!$BI:$BI,Dsource!$BE:$BE,d.details!$J406,Dsource!$BF:$BF,"GPPJ")</f>
        <v>0</v>
      </c>
      <c r="AT406">
        <f>SUMIFS(Dsource!$BI:$BI,Dsource!$BE:$BE,d.details!$J406,Dsource!$BF:$BF,"GEN")</f>
        <v>0</v>
      </c>
      <c r="AU406">
        <f>SUMIFS(Dsource!$BI:$BI,Dsource!$BE:$BE,d.details!$J406,Dsource!$BF:$BF,"GBS")</f>
        <v>124234.18000000002</v>
      </c>
      <c r="AV406">
        <f>SUMIFS(Dsource!$BI:$BI,Dsource!$BE:$BE,d.details!$J406,Dsource!$BF:$BF,"MBR")</f>
        <v>0</v>
      </c>
      <c r="AW406">
        <f>SUMIFS(Dsource!$BI:$BI,Dsource!$BE:$BE,d.details!$J406,Dsource!$BF:$BF,"HGJ")</f>
        <v>0</v>
      </c>
      <c r="AX406">
        <f>SUMIFS(Dsource!$BI:$BI,Dsource!$BE:$BE,d.details!$J406,Dsource!$BF:$BF,"RANS")</f>
        <v>0</v>
      </c>
      <c r="AY406">
        <f>SUMIFS(Dsource!$BI:$BI,Dsource!$BE:$BE,d.details!$J406,Dsource!$BF:$BF,"ABBOTT")+SUMIFS(Dsource!$BI:$BI,Dsource!$BE:$BE,d.details!$J406,Dsource!$BF:$BF,"GSJ")</f>
        <v>0</v>
      </c>
      <c r="AZ406">
        <f t="shared" si="131"/>
        <v>4183.652427330584</v>
      </c>
      <c r="BA406">
        <f t="shared" si="132"/>
        <v>-85540.967889375665</v>
      </c>
      <c r="BB406">
        <f t="shared" si="133"/>
        <v>89724.620316706249</v>
      </c>
      <c r="BC406">
        <f t="shared" si="134"/>
        <v>1</v>
      </c>
      <c r="BD406">
        <v>0</v>
      </c>
      <c r="BE406">
        <f>SUMIFS(Dsource!$BJ:$BJ,Dsource!$BE:$BE,d.details!$J406,Dsource!$BF:$BF,"GBS")</f>
        <v>7</v>
      </c>
      <c r="BF406">
        <f t="shared" si="135"/>
        <v>7</v>
      </c>
      <c r="BG406" t="str">
        <f t="shared" si="136"/>
        <v>&gt; 100rb</v>
      </c>
      <c r="BH406" t="str">
        <f t="shared" si="137"/>
        <v>&gt; 100rb</v>
      </c>
      <c r="BI406" s="14">
        <f>SUMIF(Dsource!$BW:$BW,d.details!$J406,Dsource!BX:BX)</f>
        <v>9.6666666666666661</v>
      </c>
      <c r="BJ406" s="14">
        <f>SUMIF(Dsource!$BW:$BW,d.details!$J406,Dsource!BY:BY)</f>
        <v>0</v>
      </c>
      <c r="BK406">
        <f t="shared" si="138"/>
        <v>0</v>
      </c>
      <c r="BL406" t="s">
        <v>229</v>
      </c>
      <c r="BM406">
        <f t="shared" si="139"/>
        <v>0</v>
      </c>
      <c r="BN406">
        <f t="shared" si="140"/>
        <v>327300.85035399999</v>
      </c>
      <c r="BO406">
        <f>IF(RIGHT($Q406,4)="Bima",0,SUMIFS(Dsource!$BT:$BT,Dsource!$BS:$BS,"Arjuna",Dsource!$BQ:$BQ,d.details!$J406))</f>
        <v>0</v>
      </c>
      <c r="BP406">
        <f>IF(RIGHT($Q406,6)="Arjuna",0,SUMIFS(Dsource!$BT:$BT,Dsource!$BS:$BS,"Bima",Dsource!$BQ:$BQ,d.details!$J406))</f>
        <v>0</v>
      </c>
      <c r="BQ406">
        <f>IF(RIGHT($Q406,4)="Bima",0,SUMIFS(Dsource!$BO:$BO,Dsource!$BN:$BN,"Arjuna",Dsource!$BL:$BL,d.details!$J406))</f>
        <v>167176.56269799999</v>
      </c>
      <c r="BR406">
        <f>IF(RIGHT($Q406,6)="Arjuna",0,SUMIFS(Dsource!$BO:$BO,Dsource!$BN:$BN,"Bima",Dsource!$BL:$BL,d.details!$J406))</f>
        <v>160124.287656</v>
      </c>
      <c r="BS406">
        <f t="shared" si="141"/>
        <v>352792.65</v>
      </c>
      <c r="BT406">
        <f>SUMIFS(Dsource!$DD:$DD,Dsource!$DF:$DF,"Arjuna",Dsource!$DE:$DE,d.details!$J406)</f>
        <v>199099.00999999998</v>
      </c>
      <c r="BU406">
        <f>SUMIFS(Dsource!$DD:$DD,Dsource!$DF:$DF,"Bima",Dsource!$DE:$DE,d.details!$J406)</f>
        <v>153693.64000000001</v>
      </c>
      <c r="BV406" cm="1">
        <f t="array" ref="BV406">SUMPRODUCT((B406=$B$2:$B$1498)*(AH406&lt;$AH$2:$AH$1498))+1</f>
        <v>153</v>
      </c>
    </row>
    <row r="407" spans="1:74" x14ac:dyDescent="0.35">
      <c r="A407">
        <v>17210037897</v>
      </c>
      <c r="B407" t="s">
        <v>38</v>
      </c>
      <c r="C407">
        <v>13</v>
      </c>
      <c r="D407">
        <v>10037897</v>
      </c>
      <c r="E407">
        <v>172</v>
      </c>
      <c r="F407" t="s">
        <v>209</v>
      </c>
      <c r="G407" t="s">
        <v>3205</v>
      </c>
      <c r="H407" t="s">
        <v>846</v>
      </c>
      <c r="I407">
        <v>103</v>
      </c>
      <c r="J407" t="s">
        <v>1134</v>
      </c>
      <c r="K407" t="s">
        <v>1135</v>
      </c>
      <c r="L407" t="s">
        <v>3220</v>
      </c>
      <c r="M407" t="s">
        <v>226</v>
      </c>
      <c r="N407" t="s">
        <v>227</v>
      </c>
      <c r="O407">
        <v>-2.3211300000000001</v>
      </c>
      <c r="P407">
        <v>115.41425</v>
      </c>
      <c r="Q407" t="s">
        <v>46</v>
      </c>
      <c r="R407" t="s">
        <v>215</v>
      </c>
      <c r="S407" t="s">
        <v>591</v>
      </c>
      <c r="T407" t="s">
        <v>965</v>
      </c>
      <c r="U407" t="s">
        <v>1117</v>
      </c>
      <c r="V407" t="s">
        <v>302</v>
      </c>
      <c r="W407" t="s">
        <v>850</v>
      </c>
      <c r="X407">
        <f t="shared" si="123"/>
        <v>1643984.8898470001</v>
      </c>
      <c r="Y407">
        <f>IF(RIGHT($Q407,6)="Arjuna",SUMIFS(Dsource!$BH:$BH,Dsource!$BE:$BE,d.details!$J407,Dsource!$BF:$BF,"GPPJ",Dsource!$BG:$BG,"Arjuna"),IF(RIGHT($Q407,4)="Bima",SUMIFS(Dsource!$BH:$BH,Dsource!$BE:$BE,d.details!$J407,Dsource!$BF:$BF,"GPPJ",Dsource!$BG:$BG,"Bima"),SUMIFS(Dsource!$BH:$BH,Dsource!$BE:$BE,d.details!$J407,Dsource!$BF:$BF,"GPPJ")))</f>
        <v>1032492.4299693333</v>
      </c>
      <c r="Z407">
        <f>IF(RIGHT($Q407,6)="Arjuna",SUMIFS(Dsource!$BH:$BH,Dsource!$BE:$BE,d.details!$J407,Dsource!$BF:$BF,"GEN",Dsource!$BG:$BG,"Arjuna"),IF(RIGHT($Q407,4)="Bima",0,SUMIFS(Dsource!$BH:$BH,Dsource!$BE:$BE,d.details!$J407,Dsource!$BF:$BF,"GEN")))</f>
        <v>75675.666666666672</v>
      </c>
      <c r="AA407">
        <f>IF(RIGHT($Q407,6)="Arjuna",0,IF(RIGHT($Q407,4)="Bima",SUMIFS(Dsource!$BH:$BH,Dsource!$BE:$BE,d.details!$J407,Dsource!$BF:$BF,"GBS",Dsource!$BG:$BG,"Bima"),SUMIFS(Dsource!$BH:$BH,Dsource!$BE:$BE,d.details!$J407,Dsource!$BF:$BF,"GBS")))</f>
        <v>413663.64570366667</v>
      </c>
      <c r="AB407">
        <f>IF(RIGHT($Q407,6)="Arjuna",0,IF(RIGHT($Q407,4)="Bima",SUMIFS(Dsource!$BH:$BH,Dsource!$BE:$BE,d.details!$J407,Dsource!$BF:$BF,"MBR",Dsource!$BG:$BG,"Bima"),SUMIFS(Dsource!$BH:$BH,Dsource!$BE:$BE,d.details!$J407,Dsource!$BF:$BF,"MBR")))</f>
        <v>97425.820840666667</v>
      </c>
      <c r="AC407">
        <f>IF(RIGHT($Q407,6)="Arjuna",0,IF(RIGHT($Q407,4)="Bima",SUMIFS(Dsource!$BH:$BH,Dsource!$BE:$BE,d.details!$J407,Dsource!$BF:$BF,"HGJ",Dsource!$BG:$BG,"Bima"),SUMIFS(Dsource!$BH:$BH,Dsource!$BE:$BE,d.details!$J407,Dsource!$BF:$BF,"HGJ")))</f>
        <v>0</v>
      </c>
      <c r="AD407">
        <f>IF(RIGHT($Q407,6)="Arjuna",0,IF(RIGHT($Q407,4)="Bima",SUMIFS(Dsource!$BH:$BH,Dsource!$BE:$BE,d.details!$J407,Dsource!$BF:$BF,"RANS",Dsource!$BG:$BG,"Bima"),SUMIFS(Dsource!$BH:$BH,Dsource!$BE:$BE,d.details!$J407,Dsource!$BF:$BF,"RANS")))</f>
        <v>24727.326666666664</v>
      </c>
      <c r="AE407">
        <f>IF(RIGHT($Q407,6)="Arjuna",0,IF(RIGHT($Q407,4)="Bima",SUMIFS(Dsource!$BH:$BH,Dsource!$BE:$BE,d.details!$J407,Dsource!$BF:$BF,"GSJ",Dsource!$BG:$BG,"Bima"),SUMIFS(Dsource!$BH:$BH,Dsource!$BE:$BE,d.details!$J407,Dsource!$BF:$BF,"GSJ")))</f>
        <v>0</v>
      </c>
      <c r="AF407">
        <f t="shared" si="124"/>
        <v>1108168.0966360001</v>
      </c>
      <c r="AG407">
        <f t="shared" si="125"/>
        <v>535816.79321100004</v>
      </c>
      <c r="AH407">
        <f t="shared" si="126"/>
        <v>1893937.8187687949</v>
      </c>
      <c r="AI407">
        <f t="shared" si="127"/>
        <v>4.2969232953499184E-3</v>
      </c>
      <c r="AJ407" s="19">
        <f>(Y407/SUMIFS(Y:Y,$B:$B,$B407))*SUMIFS(d.tsales!$L:$L,d.tsales!$G:$G,d.details!$B407,d.tsales!$P:$P,"GPPJ")</f>
        <v>926029.93938086089</v>
      </c>
      <c r="AK407" s="19">
        <f>IF(RIGHT(Q407,4)="Bima",0,(Z407/SUMIFS(Z:Z,$B:$B,$B407))*SUMIFS(d.tsales!$L:$L,d.tsales!$G:$G,d.details!$B407,d.tsales!$P:$P,"GEN"))</f>
        <v>99194.998295828991</v>
      </c>
      <c r="AL407" s="19">
        <f>IF(RIGHT(Q407,6)="Arjuna",0,(AA407/SUMIFS(AA:AA,$B:$B,$B407))*SUMIFS(d.tsales!$L:$L,d.tsales!$G:$G,d.details!$B407,d.tsales!$P:$P,"GBS"))</f>
        <v>603260.62375630229</v>
      </c>
      <c r="AM407" s="19">
        <f>IF(RIGHT(Q407,6)="Arjuna",0,(AB407/SUMIFS(AB:AB,$B:$B,$B407))*SUMIFS(d.tsales!$L:$L,d.tsales!$G:$G,d.details!$B407,d.tsales!$P:$P,"MBR"))</f>
        <v>233005.4735541041</v>
      </c>
      <c r="AN407" s="19">
        <f>IF(RIGHT(Q407,6)="Arjuna",0,(AC407/SUMIFS(AC:AC,$B:$B,$B407))*SUMIFS(d.tsales!$L:$L,d.tsales!$G:$G,d.details!$B407,d.tsales!$P:$P,"HGJ"))</f>
        <v>0</v>
      </c>
      <c r="AO407" s="19">
        <f>IF(RIGHT(Q407,6)="Arjuna",0,(AD407/SUMIFS(AD:AD,$B:$B,$B407))*SUMIFS(d.tsales!$L:$L,d.tsales!$G:$G,d.details!$B407,d.tsales!$P:$P,"OTHERS"))</f>
        <v>32446.783781698614</v>
      </c>
      <c r="AP407" s="19">
        <f t="shared" si="128"/>
        <v>1025224.9376766898</v>
      </c>
      <c r="AQ407" s="19">
        <f t="shared" si="129"/>
        <v>868712.88109210506</v>
      </c>
      <c r="AR407">
        <f t="shared" si="130"/>
        <v>318918.91135100002</v>
      </c>
      <c r="AS407">
        <f>SUMIFS(Dsource!$BI:$BI,Dsource!$BE:$BE,d.details!$J407,Dsource!$BF:$BF,"GPPJ")</f>
        <v>0</v>
      </c>
      <c r="AT407">
        <f>SUMIFS(Dsource!$BI:$BI,Dsource!$BE:$BE,d.details!$J407,Dsource!$BF:$BF,"GEN")</f>
        <v>0</v>
      </c>
      <c r="AU407">
        <f>SUMIFS(Dsource!$BI:$BI,Dsource!$BE:$BE,d.details!$J407,Dsource!$BF:$BF,"GBS")</f>
        <v>318918.91135100002</v>
      </c>
      <c r="AV407">
        <f>SUMIFS(Dsource!$BI:$BI,Dsource!$BE:$BE,d.details!$J407,Dsource!$BF:$BF,"MBR")</f>
        <v>0</v>
      </c>
      <c r="AW407">
        <f>SUMIFS(Dsource!$BI:$BI,Dsource!$BE:$BE,d.details!$J407,Dsource!$BF:$BF,"HGJ")</f>
        <v>0</v>
      </c>
      <c r="AX407">
        <f>SUMIFS(Dsource!$BI:$BI,Dsource!$BE:$BE,d.details!$J407,Dsource!$BF:$BF,"RANS")</f>
        <v>0</v>
      </c>
      <c r="AY407">
        <f>SUMIFS(Dsource!$BI:$BI,Dsource!$BE:$BE,d.details!$J407,Dsource!$BF:$BF,"ABBOTT")+SUMIFS(Dsource!$BI:$BI,Dsource!$BE:$BE,d.details!$J407,Dsource!$BF:$BF,"GSJ")</f>
        <v>0</v>
      </c>
      <c r="AZ407">
        <f t="shared" si="131"/>
        <v>-1575018.9074177949</v>
      </c>
      <c r="BA407">
        <f t="shared" si="132"/>
        <v>-1025224.9376766898</v>
      </c>
      <c r="BB407">
        <f t="shared" si="133"/>
        <v>-549793.9697411051</v>
      </c>
      <c r="BC407">
        <f t="shared" si="134"/>
        <v>1</v>
      </c>
      <c r="BD407">
        <v>0</v>
      </c>
      <c r="BE407">
        <f>SUMIFS(Dsource!$BJ:$BJ,Dsource!$BE:$BE,d.details!$J407,Dsource!$BF:$BF,"GBS")</f>
        <v>10</v>
      </c>
      <c r="BF407">
        <f t="shared" si="135"/>
        <v>10</v>
      </c>
      <c r="BG407" t="str">
        <f t="shared" si="136"/>
        <v>&gt; 1 jX</v>
      </c>
      <c r="BH407" t="str">
        <f t="shared" si="137"/>
        <v>&gt; 200rb</v>
      </c>
      <c r="BI407" s="14">
        <f>SUMIF(Dsource!$BW:$BW,d.details!$J407,Dsource!BX:BX)</f>
        <v>17</v>
      </c>
      <c r="BJ407" s="14">
        <f>SUMIF(Dsource!$BW:$BW,d.details!$J407,Dsource!BY:BY)</f>
        <v>6</v>
      </c>
      <c r="BK407">
        <f t="shared" si="138"/>
        <v>0</v>
      </c>
      <c r="BL407" t="s">
        <v>229</v>
      </c>
      <c r="BM407">
        <f t="shared" si="139"/>
        <v>265585.56</v>
      </c>
      <c r="BN407">
        <f t="shared" si="140"/>
        <v>0</v>
      </c>
      <c r="BO407">
        <f>IF(RIGHT($Q407,4)="Bima",0,SUMIFS(Dsource!$BT:$BT,Dsource!$BS:$BS,"Arjuna",Dsource!$BQ:$BQ,d.details!$J407))</f>
        <v>265585.56</v>
      </c>
      <c r="BP407">
        <f>IF(RIGHT($Q407,6)="Arjuna",0,SUMIFS(Dsource!$BT:$BT,Dsource!$BS:$BS,"Bima",Dsource!$BQ:$BQ,d.details!$J407))</f>
        <v>0</v>
      </c>
      <c r="BQ407">
        <f>IF(RIGHT($Q407,4)="Bima",0,SUMIFS(Dsource!$BO:$BO,Dsource!$BN:$BN,"Arjuna",Dsource!$BL:$BL,d.details!$J407))</f>
        <v>0</v>
      </c>
      <c r="BR407">
        <f>IF(RIGHT($Q407,6)="Arjuna",0,SUMIFS(Dsource!$BO:$BO,Dsource!$BN:$BN,"Bima",Dsource!$BL:$BL,d.details!$J407))</f>
        <v>0</v>
      </c>
      <c r="BS407">
        <f t="shared" si="141"/>
        <v>2583963.843599</v>
      </c>
      <c r="BT407">
        <f>SUMIFS(Dsource!$DD:$DD,Dsource!$DF:$DF,"Arjuna",Dsource!$DE:$DE,d.details!$J407)</f>
        <v>1446216.1400000001</v>
      </c>
      <c r="BU407">
        <f>SUMIFS(Dsource!$DD:$DD,Dsource!$DF:$DF,"Bima",Dsource!$DE:$DE,d.details!$J407)</f>
        <v>1137747.7035990001</v>
      </c>
      <c r="BV407" cm="1">
        <f t="array" ref="BV407">SUMPRODUCT((B407=$B$2:$B$1498)*(AH407&lt;$AH$2:$AH$1498))+1</f>
        <v>41</v>
      </c>
    </row>
    <row r="408" spans="1:74" x14ac:dyDescent="0.35">
      <c r="A408">
        <v>17210037897</v>
      </c>
      <c r="B408" t="s">
        <v>38</v>
      </c>
      <c r="C408">
        <v>13</v>
      </c>
      <c r="D408">
        <v>10037897</v>
      </c>
      <c r="E408">
        <v>172</v>
      </c>
      <c r="F408" t="s">
        <v>209</v>
      </c>
      <c r="G408" t="s">
        <v>3205</v>
      </c>
      <c r="H408" t="s">
        <v>846</v>
      </c>
      <c r="I408">
        <v>103</v>
      </c>
      <c r="J408" t="s">
        <v>1136</v>
      </c>
      <c r="K408" t="s">
        <v>1137</v>
      </c>
      <c r="L408" t="s">
        <v>974</v>
      </c>
      <c r="M408" t="s">
        <v>213</v>
      </c>
      <c r="N408" t="s">
        <v>214</v>
      </c>
      <c r="O408">
        <v>-2.3175611119999999</v>
      </c>
      <c r="P408">
        <v>115.38594790000001</v>
      </c>
      <c r="Q408" t="s">
        <v>46</v>
      </c>
      <c r="R408" t="s">
        <v>215</v>
      </c>
      <c r="S408" t="s">
        <v>591</v>
      </c>
      <c r="T408" t="s">
        <v>965</v>
      </c>
      <c r="U408" t="s">
        <v>1138</v>
      </c>
      <c r="V408" t="s">
        <v>219</v>
      </c>
      <c r="W408" t="s">
        <v>850</v>
      </c>
      <c r="X408">
        <f t="shared" si="123"/>
        <v>5056959.0376726668</v>
      </c>
      <c r="Y408">
        <f>IF(RIGHT($Q408,6)="Arjuna",SUMIFS(Dsource!$BH:$BH,Dsource!$BE:$BE,d.details!$J408,Dsource!$BF:$BF,"GPPJ",Dsource!$BG:$BG,"Arjuna"),IF(RIGHT($Q408,4)="Bima",SUMIFS(Dsource!$BH:$BH,Dsource!$BE:$BE,d.details!$J408,Dsource!$BF:$BF,"GPPJ",Dsource!$BG:$BG,"Bima"),SUMIFS(Dsource!$BH:$BH,Dsource!$BE:$BE,d.details!$J408,Dsource!$BF:$BF,"GPPJ")))</f>
        <v>2451591.5005576666</v>
      </c>
      <c r="Z408">
        <f>IF(RIGHT($Q408,6)="Arjuna",SUMIFS(Dsource!$BH:$BH,Dsource!$BE:$BE,d.details!$J408,Dsource!$BF:$BF,"GEN",Dsource!$BG:$BG,"Arjuna"),IF(RIGHT($Q408,4)="Bima",0,SUMIFS(Dsource!$BH:$BH,Dsource!$BE:$BE,d.details!$J408,Dsource!$BF:$BF,"GEN")))</f>
        <v>254174.16705700001</v>
      </c>
      <c r="AA408">
        <f>IF(RIGHT($Q408,6)="Arjuna",0,IF(RIGHT($Q408,4)="Bima",SUMIFS(Dsource!$BH:$BH,Dsource!$BE:$BE,d.details!$J408,Dsource!$BF:$BF,"GBS",Dsource!$BG:$BG,"Bima"),SUMIFS(Dsource!$BH:$BH,Dsource!$BE:$BE,d.details!$J408,Dsource!$BF:$BF,"GBS")))</f>
        <v>2230030.0100579998</v>
      </c>
      <c r="AB408">
        <f>IF(RIGHT($Q408,6)="Arjuna",0,IF(RIGHT($Q408,4)="Bima",SUMIFS(Dsource!$BH:$BH,Dsource!$BE:$BE,d.details!$J408,Dsource!$BF:$BF,"MBR",Dsource!$BG:$BG,"Bima"),SUMIFS(Dsource!$BH:$BH,Dsource!$BE:$BE,d.details!$J408,Dsource!$BF:$BF,"MBR")))</f>
        <v>0</v>
      </c>
      <c r="AC408">
        <f>IF(RIGHT($Q408,6)="Arjuna",0,IF(RIGHT($Q408,4)="Bima",SUMIFS(Dsource!$BH:$BH,Dsource!$BE:$BE,d.details!$J408,Dsource!$BF:$BF,"HGJ",Dsource!$BG:$BG,"Bima"),SUMIFS(Dsource!$BH:$BH,Dsource!$BE:$BE,d.details!$J408,Dsource!$BF:$BF,"HGJ")))</f>
        <v>0</v>
      </c>
      <c r="AD408">
        <f>IF(RIGHT($Q408,6)="Arjuna",0,IF(RIGHT($Q408,4)="Bima",SUMIFS(Dsource!$BH:$BH,Dsource!$BE:$BE,d.details!$J408,Dsource!$BF:$BF,"RANS",Dsource!$BG:$BG,"Bima"),SUMIFS(Dsource!$BH:$BH,Dsource!$BE:$BE,d.details!$J408,Dsource!$BF:$BF,"RANS")))</f>
        <v>121163.36</v>
      </c>
      <c r="AE408">
        <f>IF(RIGHT($Q408,6)="Arjuna",0,IF(RIGHT($Q408,4)="Bima",SUMIFS(Dsource!$BH:$BH,Dsource!$BE:$BE,d.details!$J408,Dsource!$BF:$BF,"GSJ",Dsource!$BG:$BG,"Bima"),SUMIFS(Dsource!$BH:$BH,Dsource!$BE:$BE,d.details!$J408,Dsource!$BF:$BF,"GSJ")))</f>
        <v>0</v>
      </c>
      <c r="AF408">
        <f t="shared" si="124"/>
        <v>2705765.6676146667</v>
      </c>
      <c r="AG408">
        <f t="shared" si="125"/>
        <v>2351193.3700579996</v>
      </c>
      <c r="AH408">
        <f t="shared" si="126"/>
        <v>5943093.7261477457</v>
      </c>
      <c r="AI408">
        <f t="shared" si="127"/>
        <v>1.0202787278296061E-2</v>
      </c>
      <c r="AJ408" s="19">
        <f>(Y408/SUMIFS(Y:Y,$B:$B,$B408))*SUMIFS(d.tsales!$L:$L,d.tsales!$G:$G,d.details!$B408,d.tsales!$P:$P,"GPPJ")</f>
        <v>2198802.6863455842</v>
      </c>
      <c r="AK408" s="19">
        <f>IF(RIGHT(Q408,4)="Bima",0,(Z408/SUMIFS(Z:Z,$B:$B,$B408))*SUMIFS(d.tsales!$L:$L,d.tsales!$G:$G,d.details!$B408,d.tsales!$P:$P,"GEN"))</f>
        <v>333169.26270526677</v>
      </c>
      <c r="AL408" s="19">
        <f>IF(RIGHT(Q408,6)="Arjuna",0,(AA408/SUMIFS(AA:AA,$B:$B,$B408))*SUMIFS(d.tsales!$L:$L,d.tsales!$G:$G,d.details!$B408,d.tsales!$P:$P,"GBS"))</f>
        <v>3252133.2460203129</v>
      </c>
      <c r="AM408" s="19">
        <f>IF(RIGHT(Q408,6)="Arjuna",0,(AB408/SUMIFS(AB:AB,$B:$B,$B408))*SUMIFS(d.tsales!$L:$L,d.tsales!$G:$G,d.details!$B408,d.tsales!$P:$P,"MBR"))</f>
        <v>0</v>
      </c>
      <c r="AN408" s="19">
        <f>IF(RIGHT(Q408,6)="Arjuna",0,(AC408/SUMIFS(AC:AC,$B:$B,$B408))*SUMIFS(d.tsales!$L:$L,d.tsales!$G:$G,d.details!$B408,d.tsales!$P:$P,"HGJ"))</f>
        <v>0</v>
      </c>
      <c r="AO408" s="19">
        <f>IF(RIGHT(Q408,6)="Arjuna",0,(AD408/SUMIFS(AD:AD,$B:$B,$B408))*SUMIFS(d.tsales!$L:$L,d.tsales!$G:$G,d.details!$B408,d.tsales!$P:$P,"OTHERS"))</f>
        <v>158988.5310765813</v>
      </c>
      <c r="AP408" s="19">
        <f t="shared" si="128"/>
        <v>2531971.9490508512</v>
      </c>
      <c r="AQ408" s="19">
        <f t="shared" si="129"/>
        <v>3411121.7770968941</v>
      </c>
      <c r="AR408">
        <f t="shared" si="130"/>
        <v>4812497.2026040005</v>
      </c>
      <c r="AS408">
        <f>SUMIFS(Dsource!$BI:$BI,Dsource!$BE:$BE,d.details!$J408,Dsource!$BF:$BF,"GPPJ")</f>
        <v>1886846.7777420003</v>
      </c>
      <c r="AT408">
        <f>SUMIFS(Dsource!$BI:$BI,Dsource!$BE:$BE,d.details!$J408,Dsource!$BF:$BF,"GEN")</f>
        <v>432432.42432399996</v>
      </c>
      <c r="AU408">
        <f>SUMIFS(Dsource!$BI:$BI,Dsource!$BE:$BE,d.details!$J408,Dsource!$BF:$BF,"GBS")</f>
        <v>2129729.7205380001</v>
      </c>
      <c r="AV408">
        <f>SUMIFS(Dsource!$BI:$BI,Dsource!$BE:$BE,d.details!$J408,Dsource!$BF:$BF,"MBR")</f>
        <v>0</v>
      </c>
      <c r="AW408">
        <f>SUMIFS(Dsource!$BI:$BI,Dsource!$BE:$BE,d.details!$J408,Dsource!$BF:$BF,"HGJ")</f>
        <v>0</v>
      </c>
      <c r="AX408">
        <f>SUMIFS(Dsource!$BI:$BI,Dsource!$BE:$BE,d.details!$J408,Dsource!$BF:$BF,"RANS")</f>
        <v>363488.28</v>
      </c>
      <c r="AY408">
        <f>SUMIFS(Dsource!$BI:$BI,Dsource!$BE:$BE,d.details!$J408,Dsource!$BF:$BF,"ABBOTT")+SUMIFS(Dsource!$BI:$BI,Dsource!$BE:$BE,d.details!$J408,Dsource!$BF:$BF,"GSJ")</f>
        <v>0</v>
      </c>
      <c r="AZ408">
        <f t="shared" si="131"/>
        <v>-1130596.5235437453</v>
      </c>
      <c r="BA408">
        <f t="shared" si="132"/>
        <v>-212692.74698485108</v>
      </c>
      <c r="BB408">
        <f t="shared" si="133"/>
        <v>-917903.7765588942</v>
      </c>
      <c r="BC408">
        <f t="shared" si="134"/>
        <v>1</v>
      </c>
      <c r="BD408">
        <v>0</v>
      </c>
      <c r="BE408">
        <f>SUMIFS(Dsource!$BJ:$BJ,Dsource!$BE:$BE,d.details!$J408,Dsource!$BF:$BF,"GBS")</f>
        <v>120</v>
      </c>
      <c r="BF408">
        <f t="shared" si="135"/>
        <v>120</v>
      </c>
      <c r="BG408" t="str">
        <f t="shared" si="136"/>
        <v>&gt; 1 jX</v>
      </c>
      <c r="BH408" t="str">
        <f t="shared" si="137"/>
        <v>&gt; 1 jt</v>
      </c>
      <c r="BI408" s="14">
        <f>SUMIF(Dsource!$BW:$BW,d.details!$J408,Dsource!BX:BX)</f>
        <v>23.333333333333332</v>
      </c>
      <c r="BJ408" s="14">
        <f>SUMIF(Dsource!$BW:$BW,d.details!$J408,Dsource!BY:BY)</f>
        <v>14</v>
      </c>
      <c r="BK408">
        <f t="shared" si="138"/>
        <v>0</v>
      </c>
      <c r="BL408" t="s">
        <v>221</v>
      </c>
      <c r="BM408">
        <f t="shared" si="139"/>
        <v>3447567.5044130003</v>
      </c>
      <c r="BN408">
        <f t="shared" si="140"/>
        <v>6959459.2798939999</v>
      </c>
      <c r="BO408">
        <f>IF(RIGHT($Q408,4)="Bima",0,SUMIFS(Dsource!$BT:$BT,Dsource!$BS:$BS,"Arjuna",Dsource!$BQ:$BQ,d.details!$J408))</f>
        <v>1411531.4911710001</v>
      </c>
      <c r="BP408">
        <f>IF(RIGHT($Q408,6)="Arjuna",0,SUMIFS(Dsource!$BT:$BT,Dsource!$BS:$BS,"Bima",Dsource!$BQ:$BQ,d.details!$J408))</f>
        <v>2036036.013242</v>
      </c>
      <c r="BQ408">
        <f>IF(RIGHT($Q408,4)="Bima",0,SUMIFS(Dsource!$BO:$BO,Dsource!$BN:$BN,"Arjuna",Dsource!$BL:$BL,d.details!$J408))</f>
        <v>1922072.0037759996</v>
      </c>
      <c r="BR408">
        <f>IF(RIGHT($Q408,6)="Arjuna",0,SUMIFS(Dsource!$BO:$BO,Dsource!$BN:$BN,"Bima",Dsource!$BL:$BL,d.details!$J408))</f>
        <v>5037387.276118</v>
      </c>
      <c r="BS408">
        <f t="shared" si="141"/>
        <v>7068895.3280849997</v>
      </c>
      <c r="BT408">
        <f>SUMIFS(Dsource!$DD:$DD,Dsource!$DF:$DF,"Arjuna",Dsource!$DE:$DE,d.details!$J408)</f>
        <v>3781981.8493479998</v>
      </c>
      <c r="BU408">
        <f>SUMIFS(Dsource!$DD:$DD,Dsource!$DF:$DF,"Bima",Dsource!$DE:$DE,d.details!$J408)</f>
        <v>3286913.4787370004</v>
      </c>
      <c r="BV408" cm="1">
        <f t="array" ref="BV408">SUMPRODUCT((B408=$B$2:$B$1498)*(AH408&lt;$AH$2:$AH$1498))+1</f>
        <v>15</v>
      </c>
    </row>
    <row r="409" spans="1:74" x14ac:dyDescent="0.35">
      <c r="A409">
        <v>17210037897</v>
      </c>
      <c r="B409" t="s">
        <v>38</v>
      </c>
      <c r="C409">
        <v>13</v>
      </c>
      <c r="D409">
        <v>10037897</v>
      </c>
      <c r="E409">
        <v>172</v>
      </c>
      <c r="F409" t="s">
        <v>209</v>
      </c>
      <c r="G409" t="s">
        <v>3205</v>
      </c>
      <c r="H409" t="s">
        <v>846</v>
      </c>
      <c r="I409">
        <v>103</v>
      </c>
      <c r="J409" t="s">
        <v>1146</v>
      </c>
      <c r="K409" t="s">
        <v>1147</v>
      </c>
      <c r="L409" t="s">
        <v>3221</v>
      </c>
      <c r="M409" t="s">
        <v>226</v>
      </c>
      <c r="N409" t="s">
        <v>227</v>
      </c>
      <c r="O409">
        <v>-2.2833448000000001</v>
      </c>
      <c r="P409">
        <v>115.3963013</v>
      </c>
      <c r="Q409" t="s">
        <v>46</v>
      </c>
      <c r="R409" t="s">
        <v>215</v>
      </c>
      <c r="S409" t="s">
        <v>216</v>
      </c>
      <c r="T409" t="s">
        <v>261</v>
      </c>
      <c r="U409" t="s">
        <v>1148</v>
      </c>
      <c r="V409" t="s">
        <v>244</v>
      </c>
      <c r="W409" t="s">
        <v>850</v>
      </c>
      <c r="X409">
        <f t="shared" si="123"/>
        <v>1335245.2654940002</v>
      </c>
      <c r="Y409">
        <f>IF(RIGHT($Q409,6)="Arjuna",SUMIFS(Dsource!$BH:$BH,Dsource!$BE:$BE,d.details!$J409,Dsource!$BF:$BF,"GPPJ",Dsource!$BG:$BG,"Arjuna"),IF(RIGHT($Q409,4)="Bima",SUMIFS(Dsource!$BH:$BH,Dsource!$BE:$BE,d.details!$J409,Dsource!$BF:$BF,"GPPJ",Dsource!$BG:$BG,"Bima"),SUMIFS(Dsource!$BH:$BH,Dsource!$BE:$BE,d.details!$J409,Dsource!$BF:$BF,"GPPJ")))</f>
        <v>921711.67231133336</v>
      </c>
      <c r="Z409">
        <f>IF(RIGHT($Q409,6)="Arjuna",SUMIFS(Dsource!$BH:$BH,Dsource!$BE:$BE,d.details!$J409,Dsource!$BF:$BF,"GEN",Dsource!$BG:$BG,"Arjuna"),IF(RIGHT($Q409,4)="Bima",0,SUMIFS(Dsource!$BH:$BH,Dsource!$BE:$BE,d.details!$J409,Dsource!$BF:$BF,"GEN")))</f>
        <v>47222.216666666667</v>
      </c>
      <c r="AA409">
        <f>IF(RIGHT($Q409,6)="Arjuna",0,IF(RIGHT($Q409,4)="Bima",SUMIFS(Dsource!$BH:$BH,Dsource!$BE:$BE,d.details!$J409,Dsource!$BF:$BF,"GBS",Dsource!$BG:$BG,"Bima"),SUMIFS(Dsource!$BH:$BH,Dsource!$BE:$BE,d.details!$J409,Dsource!$BF:$BF,"GBS")))</f>
        <v>308738.71210166666</v>
      </c>
      <c r="AB409">
        <f>IF(RIGHT($Q409,6)="Arjuna",0,IF(RIGHT($Q409,4)="Bima",SUMIFS(Dsource!$BH:$BH,Dsource!$BE:$BE,d.details!$J409,Dsource!$BF:$BF,"MBR",Dsource!$BG:$BG,"Bima"),SUMIFS(Dsource!$BH:$BH,Dsource!$BE:$BE,d.details!$J409,Dsource!$BF:$BF,"MBR")))</f>
        <v>8118.6177476666671</v>
      </c>
      <c r="AC409">
        <f>IF(RIGHT($Q409,6)="Arjuna",0,IF(RIGHT($Q409,4)="Bima",SUMIFS(Dsource!$BH:$BH,Dsource!$BE:$BE,d.details!$J409,Dsource!$BF:$BF,"HGJ",Dsource!$BG:$BG,"Bima"),SUMIFS(Dsource!$BH:$BH,Dsource!$BE:$BE,d.details!$J409,Dsource!$BF:$BF,"HGJ")))</f>
        <v>0</v>
      </c>
      <c r="AD409">
        <f>IF(RIGHT($Q409,6)="Arjuna",0,IF(RIGHT($Q409,4)="Bima",SUMIFS(Dsource!$BH:$BH,Dsource!$BE:$BE,d.details!$J409,Dsource!$BF:$BF,"RANS",Dsource!$BG:$BG,"Bima"),SUMIFS(Dsource!$BH:$BH,Dsource!$BE:$BE,d.details!$J409,Dsource!$BF:$BF,"RANS")))</f>
        <v>49454.046666666669</v>
      </c>
      <c r="AE409">
        <f>IF(RIGHT($Q409,6)="Arjuna",0,IF(RIGHT($Q409,4)="Bima",SUMIFS(Dsource!$BH:$BH,Dsource!$BE:$BE,d.details!$J409,Dsource!$BF:$BF,"GSJ",Dsource!$BG:$BG,"Bima"),SUMIFS(Dsource!$BH:$BH,Dsource!$BE:$BE,d.details!$J409,Dsource!$BF:$BF,"GSJ")))</f>
        <v>0</v>
      </c>
      <c r="AF409">
        <f t="shared" si="124"/>
        <v>968933.88897800003</v>
      </c>
      <c r="AG409">
        <f t="shared" si="125"/>
        <v>366311.37651600002</v>
      </c>
      <c r="AH409">
        <f t="shared" si="126"/>
        <v>1423124.7082897776</v>
      </c>
      <c r="AI409">
        <f t="shared" si="127"/>
        <v>3.8358870645357978E-3</v>
      </c>
      <c r="AJ409" s="19">
        <f>(Y409/SUMIFS(Y:Y,$B:$B,$B409))*SUMIFS(d.tsales!$L:$L,d.tsales!$G:$G,d.details!$B409,d.tsales!$P:$P,"GPPJ")</f>
        <v>826672.02127810975</v>
      </c>
      <c r="AK409" s="19">
        <f>IF(RIGHT(Q409,4)="Bima",0,(Z409/SUMIFS(Z:Z,$B:$B,$B409))*SUMIFS(d.tsales!$L:$L,d.tsales!$G:$G,d.details!$B409,d.tsales!$P:$P,"GEN"))</f>
        <v>61898.466285181057</v>
      </c>
      <c r="AL409" s="19">
        <f>IF(RIGHT(Q409,6)="Arjuna",0,(AA409/SUMIFS(AA:AA,$B:$B,$B409))*SUMIFS(d.tsales!$L:$L,d.tsales!$G:$G,d.details!$B409,d.tsales!$P:$P,"GBS"))</f>
        <v>450244.80631684861</v>
      </c>
      <c r="AM409" s="19">
        <f>IF(RIGHT(Q409,6)="Arjuna",0,(AB409/SUMIFS(AB:AB,$B:$B,$B409))*SUMIFS(d.tsales!$L:$L,d.tsales!$G:$G,d.details!$B409,d.tsales!$P:$P,"MBR"))</f>
        <v>19416.642904077187</v>
      </c>
      <c r="AN409" s="19">
        <f>IF(RIGHT(Q409,6)="Arjuna",0,(AC409/SUMIFS(AC:AC,$B:$B,$B409))*SUMIFS(d.tsales!$L:$L,d.tsales!$G:$G,d.details!$B409,d.tsales!$P:$P,"HGJ"))</f>
        <v>0</v>
      </c>
      <c r="AO409" s="19">
        <f>IF(RIGHT(Q409,6)="Arjuna",0,(AD409/SUMIFS(AD:AD,$B:$B,$B409))*SUMIFS(d.tsales!$L:$L,d.tsales!$G:$G,d.details!$B409,d.tsales!$P:$P,"OTHERS"))</f>
        <v>64892.771505561053</v>
      </c>
      <c r="AP409" s="19">
        <f t="shared" si="128"/>
        <v>888570.48756329087</v>
      </c>
      <c r="AQ409" s="19">
        <f t="shared" si="129"/>
        <v>534554.22072648688</v>
      </c>
      <c r="AR409">
        <f t="shared" si="130"/>
        <v>952015.24585399986</v>
      </c>
      <c r="AS409">
        <f>SUMIFS(Dsource!$BI:$BI,Dsource!$BE:$BE,d.details!$J409,Dsource!$BF:$BF,"GPPJ")</f>
        <v>656081.04116999987</v>
      </c>
      <c r="AT409">
        <f>SUMIFS(Dsource!$BI:$BI,Dsource!$BE:$BE,d.details!$J409,Dsource!$BF:$BF,"GEN")</f>
        <v>0</v>
      </c>
      <c r="AU409">
        <f>SUMIFS(Dsource!$BI:$BI,Dsource!$BE:$BE,d.details!$J409,Dsource!$BF:$BF,"GBS")</f>
        <v>283693.66468399996</v>
      </c>
      <c r="AV409">
        <f>SUMIFS(Dsource!$BI:$BI,Dsource!$BE:$BE,d.details!$J409,Dsource!$BF:$BF,"MBR")</f>
        <v>12240.54</v>
      </c>
      <c r="AW409">
        <f>SUMIFS(Dsource!$BI:$BI,Dsource!$BE:$BE,d.details!$J409,Dsource!$BF:$BF,"HGJ")</f>
        <v>0</v>
      </c>
      <c r="AX409">
        <f>SUMIFS(Dsource!$BI:$BI,Dsource!$BE:$BE,d.details!$J409,Dsource!$BF:$BF,"RANS")</f>
        <v>0</v>
      </c>
      <c r="AY409">
        <f>SUMIFS(Dsource!$BI:$BI,Dsource!$BE:$BE,d.details!$J409,Dsource!$BF:$BF,"ABBOTT")+SUMIFS(Dsource!$BI:$BI,Dsource!$BE:$BE,d.details!$J409,Dsource!$BF:$BF,"GSJ")</f>
        <v>0</v>
      </c>
      <c r="AZ409">
        <f t="shared" si="131"/>
        <v>-471109.46243577776</v>
      </c>
      <c r="BA409">
        <f t="shared" si="132"/>
        <v>-232489.446393291</v>
      </c>
      <c r="BB409">
        <f t="shared" si="133"/>
        <v>-238620.01604248694</v>
      </c>
      <c r="BC409">
        <f t="shared" si="134"/>
        <v>1</v>
      </c>
      <c r="BD409">
        <v>0</v>
      </c>
      <c r="BE409">
        <f>SUMIFS(Dsource!$BJ:$BJ,Dsource!$BE:$BE,d.details!$J409,Dsource!$BF:$BF,"GBS")</f>
        <v>12</v>
      </c>
      <c r="BF409">
        <f t="shared" si="135"/>
        <v>12</v>
      </c>
      <c r="BG409" t="str">
        <f t="shared" si="136"/>
        <v>&gt; 1 jX</v>
      </c>
      <c r="BH409" t="str">
        <f t="shared" si="137"/>
        <v>&gt; 500rb</v>
      </c>
      <c r="BI409" s="14">
        <f>SUMIF(Dsource!$BW:$BW,d.details!$J409,Dsource!BX:BX)</f>
        <v>16.666666666666668</v>
      </c>
      <c r="BJ409" s="14">
        <f>SUMIF(Dsource!$BW:$BW,d.details!$J409,Dsource!BY:BY)</f>
        <v>11</v>
      </c>
      <c r="BK409">
        <f t="shared" si="138"/>
        <v>0</v>
      </c>
      <c r="BL409" t="s">
        <v>229</v>
      </c>
      <c r="BM409">
        <f t="shared" si="139"/>
        <v>692072.03999999992</v>
      </c>
      <c r="BN409">
        <f t="shared" si="140"/>
        <v>601261.20594299992</v>
      </c>
      <c r="BO409">
        <f>IF(RIGHT($Q409,4)="Bima",0,SUMIFS(Dsource!$BT:$BT,Dsource!$BS:$BS,"Arjuna",Dsource!$BQ:$BQ,d.details!$J409))</f>
        <v>68108.100000000006</v>
      </c>
      <c r="BP409">
        <f>IF(RIGHT($Q409,6)="Arjuna",0,SUMIFS(Dsource!$BT:$BT,Dsource!$BS:$BS,"Bima",Dsource!$BQ:$BQ,d.details!$J409))</f>
        <v>623963.93999999994</v>
      </c>
      <c r="BQ409">
        <f>IF(RIGHT($Q409,4)="Bima",0,SUMIFS(Dsource!$BO:$BO,Dsource!$BN:$BN,"Arjuna",Dsource!$BL:$BL,d.details!$J409))</f>
        <v>187747.72</v>
      </c>
      <c r="BR409">
        <f>IF(RIGHT($Q409,6)="Arjuna",0,SUMIFS(Dsource!$BO:$BO,Dsource!$BN:$BN,"Bima",Dsource!$BL:$BL,d.details!$J409))</f>
        <v>413513.48594299995</v>
      </c>
      <c r="BS409">
        <f t="shared" si="141"/>
        <v>2405892.6564819999</v>
      </c>
      <c r="BT409">
        <f>SUMIFS(Dsource!$DD:$DD,Dsource!$DF:$DF,"Arjuna",Dsource!$DE:$DE,d.details!$J409)</f>
        <v>1293648.5718</v>
      </c>
      <c r="BU409">
        <f>SUMIFS(Dsource!$DD:$DD,Dsource!$DF:$DF,"Bima",Dsource!$DE:$DE,d.details!$J409)</f>
        <v>1112244.0846819999</v>
      </c>
      <c r="BV409" cm="1">
        <f t="array" ref="BV409">SUMPRODUCT((B409=$B$2:$B$1498)*(AH409&lt;$AH$2:$AH$1498))+1</f>
        <v>53</v>
      </c>
    </row>
    <row r="410" spans="1:74" x14ac:dyDescent="0.35">
      <c r="A410">
        <v>17210037897</v>
      </c>
      <c r="B410" t="s">
        <v>38</v>
      </c>
      <c r="C410">
        <v>13</v>
      </c>
      <c r="D410">
        <v>10037897</v>
      </c>
      <c r="E410">
        <v>172</v>
      </c>
      <c r="F410" t="s">
        <v>209</v>
      </c>
      <c r="G410" t="s">
        <v>3205</v>
      </c>
      <c r="H410" t="s">
        <v>846</v>
      </c>
      <c r="I410">
        <v>103</v>
      </c>
      <c r="J410" t="s">
        <v>1149</v>
      </c>
      <c r="K410" t="s">
        <v>1150</v>
      </c>
      <c r="L410" t="s">
        <v>3222</v>
      </c>
      <c r="M410" t="s">
        <v>226</v>
      </c>
      <c r="N410" t="s">
        <v>227</v>
      </c>
      <c r="O410">
        <v>-2.1870550999999998</v>
      </c>
      <c r="P410">
        <v>115.397435</v>
      </c>
      <c r="Q410" t="s">
        <v>46</v>
      </c>
      <c r="R410" t="s">
        <v>215</v>
      </c>
      <c r="S410" t="s">
        <v>216</v>
      </c>
      <c r="T410" t="s">
        <v>1151</v>
      </c>
      <c r="U410" t="s">
        <v>1150</v>
      </c>
      <c r="V410" t="s">
        <v>302</v>
      </c>
      <c r="W410" t="s">
        <v>850</v>
      </c>
      <c r="X410">
        <f t="shared" si="123"/>
        <v>390120.04513433331</v>
      </c>
      <c r="Y410">
        <f>IF(RIGHT($Q410,6)="Arjuna",SUMIFS(Dsource!$BH:$BH,Dsource!$BE:$BE,d.details!$J410,Dsource!$BF:$BF,"GPPJ",Dsource!$BG:$BG,"Arjuna"),IF(RIGHT($Q410,4)="Bima",SUMIFS(Dsource!$BH:$BH,Dsource!$BE:$BE,d.details!$J410,Dsource!$BF:$BF,"GPPJ",Dsource!$BG:$BG,"Bima"),SUMIFS(Dsource!$BH:$BH,Dsource!$BE:$BE,d.details!$J410,Dsource!$BF:$BF,"GPPJ")))</f>
        <v>265435.37666666665</v>
      </c>
      <c r="Z410">
        <f>IF(RIGHT($Q410,6)="Arjuna",SUMIFS(Dsource!$BH:$BH,Dsource!$BE:$BE,d.details!$J410,Dsource!$BF:$BF,"GEN",Dsource!$BG:$BG,"Arjuna"),IF(RIGHT($Q410,4)="Bima",0,SUMIFS(Dsource!$BH:$BH,Dsource!$BE:$BE,d.details!$J410,Dsource!$BF:$BF,"GEN")))</f>
        <v>17087.079999999998</v>
      </c>
      <c r="AA410">
        <f>IF(RIGHT($Q410,6)="Arjuna",0,IF(RIGHT($Q410,4)="Bima",SUMIFS(Dsource!$BH:$BH,Dsource!$BE:$BE,d.details!$J410,Dsource!$BF:$BF,"GBS",Dsource!$BG:$BG,"Bima"),SUMIFS(Dsource!$BH:$BH,Dsource!$BE:$BE,d.details!$J410,Dsource!$BF:$BF,"GBS")))</f>
        <v>107597.58846766666</v>
      </c>
      <c r="AB410">
        <f>IF(RIGHT($Q410,6)="Arjuna",0,IF(RIGHT($Q410,4)="Bima",SUMIFS(Dsource!$BH:$BH,Dsource!$BE:$BE,d.details!$J410,Dsource!$BF:$BF,"MBR",Dsource!$BG:$BG,"Bima"),SUMIFS(Dsource!$BH:$BH,Dsource!$BE:$BE,d.details!$J410,Dsource!$BF:$BF,"MBR")))</f>
        <v>0</v>
      </c>
      <c r="AC410">
        <f>IF(RIGHT($Q410,6)="Arjuna",0,IF(RIGHT($Q410,4)="Bima",SUMIFS(Dsource!$BH:$BH,Dsource!$BE:$BE,d.details!$J410,Dsource!$BF:$BF,"HGJ",Dsource!$BG:$BG,"Bima"),SUMIFS(Dsource!$BH:$BH,Dsource!$BE:$BE,d.details!$J410,Dsource!$BF:$BF,"HGJ")))</f>
        <v>0</v>
      </c>
      <c r="AD410">
        <f>IF(RIGHT($Q410,6)="Arjuna",0,IF(RIGHT($Q410,4)="Bima",SUMIFS(Dsource!$BH:$BH,Dsource!$BE:$BE,d.details!$J410,Dsource!$BF:$BF,"RANS",Dsource!$BG:$BG,"Bima"),SUMIFS(Dsource!$BH:$BH,Dsource!$BE:$BE,d.details!$J410,Dsource!$BF:$BF,"RANS")))</f>
        <v>0</v>
      </c>
      <c r="AE410">
        <f>IF(RIGHT($Q410,6)="Arjuna",0,IF(RIGHT($Q410,4)="Bima",SUMIFS(Dsource!$BH:$BH,Dsource!$BE:$BE,d.details!$J410,Dsource!$BF:$BF,"GSJ",Dsource!$BG:$BG,"Bima"),SUMIFS(Dsource!$BH:$BH,Dsource!$BE:$BE,d.details!$J410,Dsource!$BF:$BF,"GSJ")))</f>
        <v>0</v>
      </c>
      <c r="AF410">
        <f t="shared" si="124"/>
        <v>282522.45666666667</v>
      </c>
      <c r="AG410">
        <f t="shared" si="125"/>
        <v>107597.58846766666</v>
      </c>
      <c r="AH410">
        <f t="shared" si="126"/>
        <v>417376.81106085144</v>
      </c>
      <c r="AI410">
        <f t="shared" si="127"/>
        <v>1.1046622912701223E-3</v>
      </c>
      <c r="AJ410" s="19">
        <f>(Y410/SUMIFS(Y:Y,$B:$B,$B410))*SUMIFS(d.tsales!$L:$L,d.tsales!$G:$G,d.details!$B410,d.tsales!$P:$P,"GPPJ")</f>
        <v>238065.77039162407</v>
      </c>
      <c r="AK410" s="19">
        <f>IF(RIGHT(Q410,4)="Bima",0,(Z410/SUMIFS(Z:Z,$B:$B,$B410))*SUMIFS(d.tsales!$L:$L,d.tsales!$G:$G,d.details!$B410,d.tsales!$P:$P,"GEN"))</f>
        <v>22397.594182375135</v>
      </c>
      <c r="AL410" s="19">
        <f>IF(RIGHT(Q410,6)="Arjuna",0,(AA410/SUMIFS(AA:AA,$B:$B,$B410))*SUMIFS(d.tsales!$L:$L,d.tsales!$G:$G,d.details!$B410,d.tsales!$P:$P,"GBS"))</f>
        <v>156913.44648685228</v>
      </c>
      <c r="AM410" s="19">
        <f>IF(RIGHT(Q410,6)="Arjuna",0,(AB410/SUMIFS(AB:AB,$B:$B,$B410))*SUMIFS(d.tsales!$L:$L,d.tsales!$G:$G,d.details!$B410,d.tsales!$P:$P,"MBR"))</f>
        <v>0</v>
      </c>
      <c r="AN410" s="19">
        <f>IF(RIGHT(Q410,6)="Arjuna",0,(AC410/SUMIFS(AC:AC,$B:$B,$B410))*SUMIFS(d.tsales!$L:$L,d.tsales!$G:$G,d.details!$B410,d.tsales!$P:$P,"HGJ"))</f>
        <v>0</v>
      </c>
      <c r="AO410" s="19">
        <f>IF(RIGHT(Q410,6)="Arjuna",0,(AD410/SUMIFS(AD:AD,$B:$B,$B410))*SUMIFS(d.tsales!$L:$L,d.tsales!$G:$G,d.details!$B410,d.tsales!$P:$P,"OTHERS"))</f>
        <v>0</v>
      </c>
      <c r="AP410" s="19">
        <f t="shared" si="128"/>
        <v>260463.36457399919</v>
      </c>
      <c r="AQ410" s="19">
        <f t="shared" si="129"/>
        <v>156913.44648685228</v>
      </c>
      <c r="AR410">
        <f t="shared" si="130"/>
        <v>379189.16036000004</v>
      </c>
      <c r="AS410">
        <f>SUMIFS(Dsource!$BI:$BI,Dsource!$BE:$BE,d.details!$J410,Dsource!$BF:$BF,"GPPJ")</f>
        <v>379189.16036000004</v>
      </c>
      <c r="AT410">
        <f>SUMIFS(Dsource!$BI:$BI,Dsource!$BE:$BE,d.details!$J410,Dsource!$BF:$BF,"GEN")</f>
        <v>0</v>
      </c>
      <c r="AU410">
        <f>SUMIFS(Dsource!$BI:$BI,Dsource!$BE:$BE,d.details!$J410,Dsource!$BF:$BF,"GBS")</f>
        <v>0</v>
      </c>
      <c r="AV410">
        <f>SUMIFS(Dsource!$BI:$BI,Dsource!$BE:$BE,d.details!$J410,Dsource!$BF:$BF,"MBR")</f>
        <v>0</v>
      </c>
      <c r="AW410">
        <f>SUMIFS(Dsource!$BI:$BI,Dsource!$BE:$BE,d.details!$J410,Dsource!$BF:$BF,"HGJ")</f>
        <v>0</v>
      </c>
      <c r="AX410">
        <f>SUMIFS(Dsource!$BI:$BI,Dsource!$BE:$BE,d.details!$J410,Dsource!$BF:$BF,"RANS")</f>
        <v>0</v>
      </c>
      <c r="AY410">
        <f>SUMIFS(Dsource!$BI:$BI,Dsource!$BE:$BE,d.details!$J410,Dsource!$BF:$BF,"ABBOTT")+SUMIFS(Dsource!$BI:$BI,Dsource!$BE:$BE,d.details!$J410,Dsource!$BF:$BF,"GSJ")</f>
        <v>0</v>
      </c>
      <c r="AZ410">
        <f t="shared" si="131"/>
        <v>-38187.650700851402</v>
      </c>
      <c r="BA410">
        <f t="shared" si="132"/>
        <v>118725.79578600085</v>
      </c>
      <c r="BB410">
        <f t="shared" si="133"/>
        <v>-156913.44648685228</v>
      </c>
      <c r="BC410">
        <f t="shared" si="134"/>
        <v>0</v>
      </c>
      <c r="BD410">
        <v>0</v>
      </c>
      <c r="BE410">
        <f>SUMIFS(Dsource!$BJ:$BJ,Dsource!$BE:$BE,d.details!$J410,Dsource!$BF:$BF,"GBS")</f>
        <v>0</v>
      </c>
      <c r="BF410">
        <f t="shared" si="135"/>
        <v>0</v>
      </c>
      <c r="BG410" t="str">
        <f t="shared" si="136"/>
        <v>&gt; 200rb</v>
      </c>
      <c r="BH410" t="str">
        <f t="shared" si="137"/>
        <v>&gt; 200rb</v>
      </c>
      <c r="BI410" s="14">
        <f>SUMIF(Dsource!$BW:$BW,d.details!$J410,Dsource!BX:BX)</f>
        <v>8.3333333333333339</v>
      </c>
      <c r="BJ410" s="14">
        <f>SUMIF(Dsource!$BW:$BW,d.details!$J410,Dsource!BY:BY)</f>
        <v>11</v>
      </c>
      <c r="BK410">
        <f t="shared" si="138"/>
        <v>0</v>
      </c>
      <c r="BL410" t="s">
        <v>229</v>
      </c>
      <c r="BM410">
        <f t="shared" si="139"/>
        <v>241981.89351199998</v>
      </c>
      <c r="BN410">
        <f t="shared" si="140"/>
        <v>0</v>
      </c>
      <c r="BO410">
        <f>IF(RIGHT($Q410,4)="Bima",0,SUMIFS(Dsource!$BT:$BT,Dsource!$BS:$BS,"Arjuna",Dsource!$BQ:$BQ,d.details!$J410))</f>
        <v>171261.18999999997</v>
      </c>
      <c r="BP410">
        <f>IF(RIGHT($Q410,6)="Arjuna",0,SUMIFS(Dsource!$BT:$BT,Dsource!$BS:$BS,"Bima",Dsource!$BQ:$BQ,d.details!$J410))</f>
        <v>70720.703512000007</v>
      </c>
      <c r="BQ410">
        <f>IF(RIGHT($Q410,4)="Bima",0,SUMIFS(Dsource!$BO:$BO,Dsource!$BN:$BN,"Arjuna",Dsource!$BL:$BL,d.details!$J410))</f>
        <v>0</v>
      </c>
      <c r="BR410">
        <f>IF(RIGHT($Q410,6)="Arjuna",0,SUMIFS(Dsource!$BO:$BO,Dsource!$BN:$BN,"Bima",Dsource!$BL:$BL,d.details!$J410))</f>
        <v>0</v>
      </c>
      <c r="BS410">
        <f t="shared" si="141"/>
        <v>630090.05035999999</v>
      </c>
      <c r="BT410">
        <f>SUMIFS(Dsource!$DD:$DD,Dsource!$DF:$DF,"Arjuna",Dsource!$DE:$DE,d.details!$J410)</f>
        <v>298108.08036000002</v>
      </c>
      <c r="BU410">
        <f>SUMIFS(Dsource!$DD:$DD,Dsource!$DF:$DF,"Bima",Dsource!$DE:$DE,d.details!$J410)</f>
        <v>331981.97000000003</v>
      </c>
      <c r="BV410" cm="1">
        <f t="array" ref="BV410">SUMPRODUCT((B410=$B$2:$B$1498)*(AH410&lt;$AH$2:$AH$1498))+1</f>
        <v>124</v>
      </c>
    </row>
    <row r="411" spans="1:74" x14ac:dyDescent="0.35">
      <c r="A411">
        <v>17210037897</v>
      </c>
      <c r="B411" t="s">
        <v>38</v>
      </c>
      <c r="C411">
        <v>13</v>
      </c>
      <c r="D411">
        <v>10037897</v>
      </c>
      <c r="E411">
        <v>172</v>
      </c>
      <c r="F411" t="s">
        <v>209</v>
      </c>
      <c r="G411" t="s">
        <v>3205</v>
      </c>
      <c r="H411" t="s">
        <v>846</v>
      </c>
      <c r="I411">
        <v>103</v>
      </c>
      <c r="J411" t="s">
        <v>1152</v>
      </c>
      <c r="K411" t="s">
        <v>1153</v>
      </c>
      <c r="L411" t="s">
        <v>3223</v>
      </c>
      <c r="M411" t="s">
        <v>226</v>
      </c>
      <c r="N411" t="s">
        <v>227</v>
      </c>
      <c r="O411">
        <v>-2.2860513999999998</v>
      </c>
      <c r="P411">
        <v>115.39532370000001</v>
      </c>
      <c r="Q411" t="s">
        <v>46</v>
      </c>
      <c r="R411" t="s">
        <v>215</v>
      </c>
      <c r="S411" t="s">
        <v>216</v>
      </c>
      <c r="T411" t="s">
        <v>1154</v>
      </c>
      <c r="U411" t="s">
        <v>1155</v>
      </c>
      <c r="V411" t="s">
        <v>302</v>
      </c>
      <c r="W411" t="s">
        <v>850</v>
      </c>
      <c r="X411">
        <f t="shared" si="123"/>
        <v>526996.90981833334</v>
      </c>
      <c r="Y411">
        <f>IF(RIGHT($Q411,6)="Arjuna",SUMIFS(Dsource!$BH:$BH,Dsource!$BE:$BE,d.details!$J411,Dsource!$BF:$BF,"GPPJ",Dsource!$BG:$BG,"Arjuna"),IF(RIGHT($Q411,4)="Bima",SUMIFS(Dsource!$BH:$BH,Dsource!$BE:$BE,d.details!$J411,Dsource!$BF:$BF,"GPPJ",Dsource!$BG:$BG,"Bima"),SUMIFS(Dsource!$BH:$BH,Dsource!$BE:$BE,d.details!$J411,Dsource!$BF:$BF,"GPPJ")))</f>
        <v>308258.20225166663</v>
      </c>
      <c r="Z411">
        <f>IF(RIGHT($Q411,6)="Arjuna",SUMIFS(Dsource!$BH:$BH,Dsource!$BE:$BE,d.details!$J411,Dsource!$BF:$BF,"GEN",Dsource!$BG:$BG,"Arjuna"),IF(RIGHT($Q411,4)="Bima",0,SUMIFS(Dsource!$BH:$BH,Dsource!$BE:$BE,d.details!$J411,Dsource!$BF:$BF,"GEN")))</f>
        <v>6126.123333333333</v>
      </c>
      <c r="AA411">
        <f>IF(RIGHT($Q411,6)="Arjuna",0,IF(RIGHT($Q411,4)="Bima",SUMIFS(Dsource!$BH:$BH,Dsource!$BE:$BE,d.details!$J411,Dsource!$BF:$BF,"GBS",Dsource!$BG:$BG,"Bima"),SUMIFS(Dsource!$BH:$BH,Dsource!$BE:$BE,d.details!$J411,Dsource!$BF:$BF,"GBS")))</f>
        <v>212612.58423333336</v>
      </c>
      <c r="AB411">
        <f>IF(RIGHT($Q411,6)="Arjuna",0,IF(RIGHT($Q411,4)="Bima",SUMIFS(Dsource!$BH:$BH,Dsource!$BE:$BE,d.details!$J411,Dsource!$BF:$BF,"MBR",Dsource!$BG:$BG,"Bima"),SUMIFS(Dsource!$BH:$BH,Dsource!$BE:$BE,d.details!$J411,Dsource!$BF:$BF,"MBR")))</f>
        <v>0</v>
      </c>
      <c r="AC411">
        <f>IF(RIGHT($Q411,6)="Arjuna",0,IF(RIGHT($Q411,4)="Bima",SUMIFS(Dsource!$BH:$BH,Dsource!$BE:$BE,d.details!$J411,Dsource!$BF:$BF,"HGJ",Dsource!$BG:$BG,"Bima"),SUMIFS(Dsource!$BH:$BH,Dsource!$BE:$BE,d.details!$J411,Dsource!$BF:$BF,"HGJ")))</f>
        <v>0</v>
      </c>
      <c r="AD411">
        <f>IF(RIGHT($Q411,6)="Arjuna",0,IF(RIGHT($Q411,4)="Bima",SUMIFS(Dsource!$BH:$BH,Dsource!$BE:$BE,d.details!$J411,Dsource!$BF:$BF,"RANS",Dsource!$BG:$BG,"Bima"),SUMIFS(Dsource!$BH:$BH,Dsource!$BE:$BE,d.details!$J411,Dsource!$BF:$BF,"RANS")))</f>
        <v>0</v>
      </c>
      <c r="AE411">
        <f>IF(RIGHT($Q411,6)="Arjuna",0,IF(RIGHT($Q411,4)="Bima",SUMIFS(Dsource!$BH:$BH,Dsource!$BE:$BE,d.details!$J411,Dsource!$BF:$BF,"GSJ",Dsource!$BG:$BG,"Bima"),SUMIFS(Dsource!$BH:$BH,Dsource!$BE:$BE,d.details!$J411,Dsource!$BF:$BF,"GSJ")))</f>
        <v>0</v>
      </c>
      <c r="AF411">
        <f t="shared" si="124"/>
        <v>314384.32558499998</v>
      </c>
      <c r="AG411">
        <f t="shared" si="125"/>
        <v>212612.58423333336</v>
      </c>
      <c r="AH411">
        <f t="shared" si="126"/>
        <v>594563.71676120849</v>
      </c>
      <c r="AI411">
        <f t="shared" si="127"/>
        <v>1.2828780258245715E-3</v>
      </c>
      <c r="AJ411" s="19">
        <f>(Y411/SUMIFS(Y:Y,$B:$B,$B411))*SUMIFS(d.tsales!$L:$L,d.tsales!$G:$G,d.details!$B411,d.tsales!$P:$P,"GPPJ")</f>
        <v>276473.04334545339</v>
      </c>
      <c r="AK411" s="19">
        <f>IF(RIGHT(Q411,4)="Bima",0,(Z411/SUMIFS(Z:Z,$B:$B,$B411))*SUMIFS(d.tsales!$L:$L,d.tsales!$G:$G,d.details!$B411,d.tsales!$P:$P,"GEN"))</f>
        <v>8030.0685858074776</v>
      </c>
      <c r="AL411" s="19">
        <f>IF(RIGHT(Q411,6)="Arjuna",0,(AA411/SUMIFS(AA:AA,$B:$B,$B411))*SUMIFS(d.tsales!$L:$L,d.tsales!$G:$G,d.details!$B411,d.tsales!$P:$P,"GBS"))</f>
        <v>310060.60482994764</v>
      </c>
      <c r="AM411" s="19">
        <f>IF(RIGHT(Q411,6)="Arjuna",0,(AB411/SUMIFS(AB:AB,$B:$B,$B411))*SUMIFS(d.tsales!$L:$L,d.tsales!$G:$G,d.details!$B411,d.tsales!$P:$P,"MBR"))</f>
        <v>0</v>
      </c>
      <c r="AN411" s="19">
        <f>IF(RIGHT(Q411,6)="Arjuna",0,(AC411/SUMIFS(AC:AC,$B:$B,$B411))*SUMIFS(d.tsales!$L:$L,d.tsales!$G:$G,d.details!$B411,d.tsales!$P:$P,"HGJ"))</f>
        <v>0</v>
      </c>
      <c r="AO411" s="19">
        <f>IF(RIGHT(Q411,6)="Arjuna",0,(AD411/SUMIFS(AD:AD,$B:$B,$B411))*SUMIFS(d.tsales!$L:$L,d.tsales!$G:$G,d.details!$B411,d.tsales!$P:$P,"OTHERS"))</f>
        <v>0</v>
      </c>
      <c r="AP411" s="19">
        <f t="shared" si="128"/>
        <v>284503.11193126085</v>
      </c>
      <c r="AQ411" s="19">
        <f t="shared" si="129"/>
        <v>310060.60482994764</v>
      </c>
      <c r="AR411">
        <f t="shared" si="130"/>
        <v>191441.40306199997</v>
      </c>
      <c r="AS411">
        <f>SUMIFS(Dsource!$BI:$BI,Dsource!$BE:$BE,d.details!$J411,Dsource!$BF:$BF,"GPPJ")</f>
        <v>191441.40306199997</v>
      </c>
      <c r="AT411">
        <f>SUMIFS(Dsource!$BI:$BI,Dsource!$BE:$BE,d.details!$J411,Dsource!$BF:$BF,"GEN")</f>
        <v>0</v>
      </c>
      <c r="AU411">
        <f>SUMIFS(Dsource!$BI:$BI,Dsource!$BE:$BE,d.details!$J411,Dsource!$BF:$BF,"GBS")</f>
        <v>0</v>
      </c>
      <c r="AV411">
        <f>SUMIFS(Dsource!$BI:$BI,Dsource!$BE:$BE,d.details!$J411,Dsource!$BF:$BF,"MBR")</f>
        <v>0</v>
      </c>
      <c r="AW411">
        <f>SUMIFS(Dsource!$BI:$BI,Dsource!$BE:$BE,d.details!$J411,Dsource!$BF:$BF,"HGJ")</f>
        <v>0</v>
      </c>
      <c r="AX411">
        <f>SUMIFS(Dsource!$BI:$BI,Dsource!$BE:$BE,d.details!$J411,Dsource!$BF:$BF,"RANS")</f>
        <v>0</v>
      </c>
      <c r="AY411">
        <f>SUMIFS(Dsource!$BI:$BI,Dsource!$BE:$BE,d.details!$J411,Dsource!$BF:$BF,"ABBOTT")+SUMIFS(Dsource!$BI:$BI,Dsource!$BE:$BE,d.details!$J411,Dsource!$BF:$BF,"GSJ")</f>
        <v>0</v>
      </c>
      <c r="AZ411">
        <f t="shared" si="131"/>
        <v>-403122.31369920855</v>
      </c>
      <c r="BA411">
        <f t="shared" si="132"/>
        <v>-93061.708869260881</v>
      </c>
      <c r="BB411">
        <f t="shared" si="133"/>
        <v>-310060.60482994764</v>
      </c>
      <c r="BC411">
        <f t="shared" si="134"/>
        <v>0</v>
      </c>
      <c r="BD411">
        <v>0</v>
      </c>
      <c r="BE411">
        <f>SUMIFS(Dsource!$BJ:$BJ,Dsource!$BE:$BE,d.details!$J411,Dsource!$BF:$BF,"GBS")</f>
        <v>0</v>
      </c>
      <c r="BF411">
        <f t="shared" si="135"/>
        <v>0</v>
      </c>
      <c r="BG411" t="str">
        <f t="shared" si="136"/>
        <v>&gt; 500rb</v>
      </c>
      <c r="BH411" t="str">
        <f t="shared" si="137"/>
        <v>&gt; 100rb</v>
      </c>
      <c r="BI411" s="14">
        <f>SUMIF(Dsource!$BW:$BW,d.details!$J411,Dsource!BX:BX)</f>
        <v>6</v>
      </c>
      <c r="BJ411" s="14">
        <f>SUMIF(Dsource!$BW:$BW,d.details!$J411,Dsource!BY:BY)</f>
        <v>17</v>
      </c>
      <c r="BK411">
        <f t="shared" si="138"/>
        <v>0</v>
      </c>
      <c r="BL411" t="s">
        <v>229</v>
      </c>
      <c r="BM411">
        <f t="shared" si="139"/>
        <v>646576.50135000004</v>
      </c>
      <c r="BN411">
        <f t="shared" si="140"/>
        <v>0</v>
      </c>
      <c r="BO411">
        <f>IF(RIGHT($Q411,4)="Bima",0,SUMIFS(Dsource!$BT:$BT,Dsource!$BS:$BS,"Arjuna",Dsource!$BQ:$BQ,d.details!$J411))</f>
        <v>327657.59999999998</v>
      </c>
      <c r="BP411">
        <f>IF(RIGHT($Q411,6)="Arjuna",0,SUMIFS(Dsource!$BT:$BT,Dsource!$BS:$BS,"Bima",Dsource!$BQ:$BQ,d.details!$J411))</f>
        <v>318918.90135</v>
      </c>
      <c r="BQ411">
        <f>IF(RIGHT($Q411,4)="Bima",0,SUMIFS(Dsource!$BO:$BO,Dsource!$BN:$BN,"Arjuna",Dsource!$BL:$BL,d.details!$J411))</f>
        <v>0</v>
      </c>
      <c r="BR411">
        <f>IF(RIGHT($Q411,6)="Arjuna",0,SUMIFS(Dsource!$BO:$BO,Dsource!$BN:$BN,"Bima",Dsource!$BL:$BL,d.details!$J411))</f>
        <v>0</v>
      </c>
      <c r="BS411">
        <f t="shared" si="141"/>
        <v>934414.2781049998</v>
      </c>
      <c r="BT411">
        <f>SUMIFS(Dsource!$DD:$DD,Dsource!$DF:$DF,"Arjuna",Dsource!$DE:$DE,d.details!$J411)</f>
        <v>615495.37675499986</v>
      </c>
      <c r="BU411">
        <f>SUMIFS(Dsource!$DD:$DD,Dsource!$DF:$DF,"Bima",Dsource!$DE:$DE,d.details!$J411)</f>
        <v>318918.90135</v>
      </c>
      <c r="BV411" cm="1">
        <f t="array" ref="BV411">SUMPRODUCT((B411=$B$2:$B$1498)*(AH411&lt;$AH$2:$AH$1498))+1</f>
        <v>104</v>
      </c>
    </row>
    <row r="412" spans="1:74" x14ac:dyDescent="0.35">
      <c r="A412">
        <v>17210037897</v>
      </c>
      <c r="B412" t="s">
        <v>38</v>
      </c>
      <c r="C412">
        <v>13</v>
      </c>
      <c r="D412">
        <v>10037897</v>
      </c>
      <c r="E412">
        <v>172</v>
      </c>
      <c r="F412" t="s">
        <v>209</v>
      </c>
      <c r="G412" t="s">
        <v>3205</v>
      </c>
      <c r="H412" t="s">
        <v>846</v>
      </c>
      <c r="I412">
        <v>103</v>
      </c>
      <c r="J412" t="s">
        <v>2410</v>
      </c>
      <c r="K412" t="s">
        <v>2411</v>
      </c>
      <c r="L412" t="s">
        <v>3224</v>
      </c>
      <c r="M412" t="s">
        <v>226</v>
      </c>
      <c r="N412" t="s">
        <v>227</v>
      </c>
      <c r="O412">
        <v>-2.3280460000000001</v>
      </c>
      <c r="P412">
        <v>115.428648</v>
      </c>
      <c r="Q412" t="s">
        <v>46</v>
      </c>
      <c r="R412" t="s">
        <v>215</v>
      </c>
      <c r="S412" t="s">
        <v>591</v>
      </c>
      <c r="T412" t="s">
        <v>592</v>
      </c>
      <c r="U412" t="s">
        <v>2412</v>
      </c>
      <c r="V412" t="s">
        <v>302</v>
      </c>
      <c r="W412" t="s">
        <v>850</v>
      </c>
      <c r="X412">
        <f t="shared" si="123"/>
        <v>1414267.134051</v>
      </c>
      <c r="Y412">
        <f>IF(RIGHT($Q412,6)="Arjuna",SUMIFS(Dsource!$BH:$BH,Dsource!$BE:$BE,d.details!$J412,Dsource!$BF:$BF,"GPPJ",Dsource!$BG:$BG,"Arjuna"),IF(RIGHT($Q412,4)="Bima",SUMIFS(Dsource!$BH:$BH,Dsource!$BE:$BE,d.details!$J412,Dsource!$BF:$BF,"GPPJ",Dsource!$BG:$BG,"Bima"),SUMIFS(Dsource!$BH:$BH,Dsource!$BE:$BE,d.details!$J412,Dsource!$BF:$BF,"GPPJ")))</f>
        <v>644939.86086999997</v>
      </c>
      <c r="Z412">
        <f>IF(RIGHT($Q412,6)="Arjuna",SUMIFS(Dsource!$BH:$BH,Dsource!$BE:$BE,d.details!$J412,Dsource!$BF:$BF,"GEN",Dsource!$BG:$BG,"Arjuna"),IF(RIGHT($Q412,4)="Bima",0,SUMIFS(Dsource!$BH:$BH,Dsource!$BE:$BE,d.details!$J412,Dsource!$BF:$BF,"GEN")))</f>
        <v>151456.44087000002</v>
      </c>
      <c r="AA412">
        <f>IF(RIGHT($Q412,6)="Arjuna",0,IF(RIGHT($Q412,4)="Bima",SUMIFS(Dsource!$BH:$BH,Dsource!$BE:$BE,d.details!$J412,Dsource!$BF:$BF,"GBS",Dsource!$BG:$BG,"Bima"),SUMIFS(Dsource!$BH:$BH,Dsource!$BE:$BE,d.details!$J412,Dsource!$BF:$BF,"GBS")))</f>
        <v>373813.78855733335</v>
      </c>
      <c r="AB412">
        <f>IF(RIGHT($Q412,6)="Arjuna",0,IF(RIGHT($Q412,4)="Bima",SUMIFS(Dsource!$BH:$BH,Dsource!$BE:$BE,d.details!$J412,Dsource!$BF:$BF,"MBR",Dsource!$BG:$BG,"Bima"),SUMIFS(Dsource!$BH:$BH,Dsource!$BE:$BE,d.details!$J412,Dsource!$BF:$BF,"MBR")))</f>
        <v>48712.910420333334</v>
      </c>
      <c r="AC412">
        <f>IF(RIGHT($Q412,6)="Arjuna",0,IF(RIGHT($Q412,4)="Bima",SUMIFS(Dsource!$BH:$BH,Dsource!$BE:$BE,d.details!$J412,Dsource!$BF:$BF,"HGJ",Dsource!$BG:$BG,"Bima"),SUMIFS(Dsource!$BH:$BH,Dsource!$BE:$BE,d.details!$J412,Dsource!$BF:$BF,"HGJ")))</f>
        <v>0</v>
      </c>
      <c r="AD412">
        <f>IF(RIGHT($Q412,6)="Arjuna",0,IF(RIGHT($Q412,4)="Bima",SUMIFS(Dsource!$BH:$BH,Dsource!$BE:$BE,d.details!$J412,Dsource!$BF:$BF,"RANS",Dsource!$BG:$BG,"Bima"),SUMIFS(Dsource!$BH:$BH,Dsource!$BE:$BE,d.details!$J412,Dsource!$BF:$BF,"RANS")))</f>
        <v>195344.13333333333</v>
      </c>
      <c r="AE412">
        <f>IF(RIGHT($Q412,6)="Arjuna",0,IF(RIGHT($Q412,4)="Bima",SUMIFS(Dsource!$BH:$BH,Dsource!$BE:$BE,d.details!$J412,Dsource!$BF:$BF,"GSJ",Dsource!$BG:$BG,"Bima"),SUMIFS(Dsource!$BH:$BH,Dsource!$BE:$BE,d.details!$J412,Dsource!$BF:$BF,"GSJ")))</f>
        <v>0</v>
      </c>
      <c r="AF412">
        <f t="shared" si="124"/>
        <v>796396.30174000002</v>
      </c>
      <c r="AG412">
        <f t="shared" si="125"/>
        <v>617870.83231099998</v>
      </c>
      <c r="AH412">
        <f t="shared" si="126"/>
        <v>1694942.6853598042</v>
      </c>
      <c r="AI412">
        <f t="shared" si="127"/>
        <v>2.6840459376097788E-3</v>
      </c>
      <c r="AJ412" s="19">
        <f>(Y412/SUMIFS(Y:Y,$B:$B,$B412))*SUMIFS(d.tsales!$L:$L,d.tsales!$G:$G,d.details!$B412,d.tsales!$P:$P,"GPPJ")</f>
        <v>578438.74001428345</v>
      </c>
      <c r="AK412" s="19">
        <f>IF(RIGHT(Q412,4)="Bima",0,(Z412/SUMIFS(Z:Z,$B:$B,$B412))*SUMIFS(d.tsales!$L:$L,d.tsales!$G:$G,d.details!$B412,d.tsales!$P:$P,"GEN"))</f>
        <v>198527.77062629521</v>
      </c>
      <c r="AL412" s="19">
        <f>IF(RIGHT(Q412,6)="Arjuna",0,(AA412/SUMIFS(AA:AA,$B:$B,$B412))*SUMIFS(d.tsales!$L:$L,d.tsales!$G:$G,d.details!$B412,d.tsales!$P:$P,"GBS"))</f>
        <v>545146.13888828026</v>
      </c>
      <c r="AM412" s="19">
        <f>IF(RIGHT(Q412,6)="Arjuna",0,(AB412/SUMIFS(AB:AB,$B:$B,$B412))*SUMIFS(d.tsales!$L:$L,d.tsales!$G:$G,d.details!$B412,d.tsales!$P:$P,"MBR"))</f>
        <v>116502.73677705205</v>
      </c>
      <c r="AN412" s="19">
        <f>IF(RIGHT(Q412,6)="Arjuna",0,(AC412/SUMIFS(AC:AC,$B:$B,$B412))*SUMIFS(d.tsales!$L:$L,d.tsales!$G:$G,d.details!$B412,d.tsales!$P:$P,"HGJ"))</f>
        <v>0</v>
      </c>
      <c r="AO412" s="19">
        <f>IF(RIGHT(Q412,6)="Arjuna",0,(AD412/SUMIFS(AD:AD,$B:$B,$B412))*SUMIFS(d.tsales!$L:$L,d.tsales!$G:$G,d.details!$B412,d.tsales!$P:$P,"OTHERS"))</f>
        <v>256327.2990538931</v>
      </c>
      <c r="AP412" s="19">
        <f t="shared" si="128"/>
        <v>776966.51064057869</v>
      </c>
      <c r="AQ412" s="19">
        <f t="shared" si="129"/>
        <v>917976.17471922538</v>
      </c>
      <c r="AR412">
        <f t="shared" si="130"/>
        <v>1349115.1936010001</v>
      </c>
      <c r="AS412">
        <f>SUMIFS(Dsource!$BI:$BI,Dsource!$BE:$BE,d.details!$J412,Dsource!$BF:$BF,"GPPJ")</f>
        <v>898738.6544130001</v>
      </c>
      <c r="AT412">
        <f>SUMIFS(Dsource!$BI:$BI,Dsource!$BE:$BE,d.details!$J412,Dsource!$BF:$BF,"GEN")</f>
        <v>283468.449188</v>
      </c>
      <c r="AU412">
        <f>SUMIFS(Dsource!$BI:$BI,Dsource!$BE:$BE,d.details!$J412,Dsource!$BF:$BF,"GBS")</f>
        <v>0</v>
      </c>
      <c r="AV412">
        <f>SUMIFS(Dsource!$BI:$BI,Dsource!$BE:$BE,d.details!$J412,Dsource!$BF:$BF,"MBR")</f>
        <v>0</v>
      </c>
      <c r="AW412">
        <f>SUMIFS(Dsource!$BI:$BI,Dsource!$BE:$BE,d.details!$J412,Dsource!$BF:$BF,"HGJ")</f>
        <v>0</v>
      </c>
      <c r="AX412">
        <f>SUMIFS(Dsource!$BI:$BI,Dsource!$BE:$BE,d.details!$J412,Dsource!$BF:$BF,"RANS")</f>
        <v>166908.09</v>
      </c>
      <c r="AY412">
        <f>SUMIFS(Dsource!$BI:$BI,Dsource!$BE:$BE,d.details!$J412,Dsource!$BF:$BF,"ABBOTT")+SUMIFS(Dsource!$BI:$BI,Dsource!$BE:$BE,d.details!$J412,Dsource!$BF:$BF,"GSJ")</f>
        <v>0</v>
      </c>
      <c r="AZ412">
        <f t="shared" si="131"/>
        <v>-345827.49175880407</v>
      </c>
      <c r="BA412">
        <f t="shared" si="132"/>
        <v>405240.59296042135</v>
      </c>
      <c r="BB412">
        <f t="shared" si="133"/>
        <v>-751068.08471922542</v>
      </c>
      <c r="BC412">
        <f t="shared" si="134"/>
        <v>0</v>
      </c>
      <c r="BD412">
        <v>0</v>
      </c>
      <c r="BE412">
        <f>SUMIFS(Dsource!$BJ:$BJ,Dsource!$BE:$BE,d.details!$J412,Dsource!$BF:$BF,"GBS")</f>
        <v>0</v>
      </c>
      <c r="BF412">
        <f t="shared" si="135"/>
        <v>0</v>
      </c>
      <c r="BG412" t="str">
        <f t="shared" si="136"/>
        <v>&gt; 1 jX</v>
      </c>
      <c r="BH412" t="str">
        <f t="shared" si="137"/>
        <v>&gt; 1 jt</v>
      </c>
      <c r="BI412" s="14">
        <f>SUMIF(Dsource!$BW:$BW,d.details!$J412,Dsource!BX:BX)</f>
        <v>24</v>
      </c>
      <c r="BJ412" s="14">
        <f>SUMIF(Dsource!$BW:$BW,d.details!$J412,Dsource!BY:BY)</f>
        <v>27</v>
      </c>
      <c r="BK412">
        <f t="shared" si="138"/>
        <v>0</v>
      </c>
      <c r="BL412" t="s">
        <v>229</v>
      </c>
      <c r="BM412">
        <f t="shared" si="139"/>
        <v>1765132.268015</v>
      </c>
      <c r="BN412">
        <f t="shared" si="140"/>
        <v>0</v>
      </c>
      <c r="BO412">
        <f>IF(RIGHT($Q412,4)="Bima",0,SUMIFS(Dsource!$BT:$BT,Dsource!$BS:$BS,"Arjuna",Dsource!$BQ:$BQ,d.details!$J412))</f>
        <v>1127837.7272049999</v>
      </c>
      <c r="BP412">
        <f>IF(RIGHT($Q412,6)="Arjuna",0,SUMIFS(Dsource!$BT:$BT,Dsource!$BS:$BS,"Bima",Dsource!$BQ:$BQ,d.details!$J412))</f>
        <v>637294.54081000003</v>
      </c>
      <c r="BQ412">
        <f>IF(RIGHT($Q412,4)="Bima",0,SUMIFS(Dsource!$BO:$BO,Dsource!$BN:$BN,"Arjuna",Dsource!$BL:$BL,d.details!$J412))</f>
        <v>0</v>
      </c>
      <c r="BR412">
        <f>IF(RIGHT($Q412,6)="Arjuna",0,SUMIFS(Dsource!$BO:$BO,Dsource!$BN:$BN,"Bima",Dsource!$BL:$BL,d.details!$J412))</f>
        <v>0</v>
      </c>
      <c r="BS412">
        <f t="shared" si="141"/>
        <v>2131388.1142279999</v>
      </c>
      <c r="BT412">
        <f>SUMIFS(Dsource!$DD:$DD,Dsource!$DF:$DF,"Arjuna",Dsource!$DE:$DE,d.details!$J412)</f>
        <v>1127837.7272050001</v>
      </c>
      <c r="BU412">
        <f>SUMIFS(Dsource!$DD:$DD,Dsource!$DF:$DF,"Bima",Dsource!$DE:$DE,d.details!$J412)</f>
        <v>1003550.387023</v>
      </c>
      <c r="BV412" cm="1">
        <f t="array" ref="BV412">SUMPRODUCT((B412=$B$2:$B$1498)*(AH412&lt;$AH$2:$AH$1498))+1</f>
        <v>45</v>
      </c>
    </row>
    <row r="413" spans="1:74" x14ac:dyDescent="0.35">
      <c r="A413">
        <v>17210037897</v>
      </c>
      <c r="B413" t="s">
        <v>38</v>
      </c>
      <c r="C413">
        <v>13</v>
      </c>
      <c r="D413">
        <v>10037897</v>
      </c>
      <c r="E413">
        <v>172</v>
      </c>
      <c r="F413" t="s">
        <v>209</v>
      </c>
      <c r="G413" t="s">
        <v>3205</v>
      </c>
      <c r="H413" t="s">
        <v>846</v>
      </c>
      <c r="I413">
        <v>103</v>
      </c>
      <c r="J413" t="s">
        <v>2413</v>
      </c>
      <c r="K413" t="s">
        <v>2414</v>
      </c>
      <c r="L413" t="s">
        <v>3225</v>
      </c>
      <c r="M413" t="s">
        <v>226</v>
      </c>
      <c r="N413" t="s">
        <v>227</v>
      </c>
      <c r="O413">
        <v>-2.3305380000000002</v>
      </c>
      <c r="P413">
        <v>115.42084</v>
      </c>
      <c r="Q413" t="s">
        <v>46</v>
      </c>
      <c r="R413" t="s">
        <v>215</v>
      </c>
      <c r="S413" t="s">
        <v>591</v>
      </c>
      <c r="T413" t="s">
        <v>592</v>
      </c>
      <c r="U413" t="s">
        <v>2412</v>
      </c>
      <c r="V413" t="s">
        <v>302</v>
      </c>
      <c r="W413" t="s">
        <v>850</v>
      </c>
      <c r="X413">
        <f t="shared" si="123"/>
        <v>657427.56918833335</v>
      </c>
      <c r="Y413">
        <f>IF(RIGHT($Q413,6)="Arjuna",SUMIFS(Dsource!$BH:$BH,Dsource!$BE:$BE,d.details!$J413,Dsource!$BF:$BF,"GPPJ",Dsource!$BG:$BG,"Arjuna"),IF(RIGHT($Q413,4)="Bima",SUMIFS(Dsource!$BH:$BH,Dsource!$BE:$BE,d.details!$J413,Dsource!$BF:$BF,"GPPJ",Dsource!$BG:$BG,"Bima"),SUMIFS(Dsource!$BH:$BH,Dsource!$BE:$BE,d.details!$J413,Dsource!$BF:$BF,"GPPJ")))</f>
        <v>373348.31474466663</v>
      </c>
      <c r="Z413">
        <f>IF(RIGHT($Q413,6)="Arjuna",SUMIFS(Dsource!$BH:$BH,Dsource!$BE:$BE,d.details!$J413,Dsource!$BF:$BF,"GEN",Dsource!$BG:$BG,"Arjuna"),IF(RIGHT($Q413,4)="Bima",0,SUMIFS(Dsource!$BH:$BH,Dsource!$BE:$BE,d.details!$J413,Dsource!$BF:$BF,"GEN")))</f>
        <v>59654.646666666667</v>
      </c>
      <c r="AA413">
        <f>IF(RIGHT($Q413,6)="Arjuna",0,IF(RIGHT($Q413,4)="Bima",SUMIFS(Dsource!$BH:$BH,Dsource!$BE:$BE,d.details!$J413,Dsource!$BF:$BF,"GBS",Dsource!$BG:$BG,"Bima"),SUMIFS(Dsource!$BH:$BH,Dsource!$BE:$BE,d.details!$J413,Dsource!$BF:$BF,"GBS")))</f>
        <v>169159.14756700001</v>
      </c>
      <c r="AB413">
        <f>IF(RIGHT($Q413,6)="Arjuna",0,IF(RIGHT($Q413,4)="Bima",SUMIFS(Dsource!$BH:$BH,Dsource!$BE:$BE,d.details!$J413,Dsource!$BF:$BF,"MBR",Dsource!$BG:$BG,"Bima"),SUMIFS(Dsource!$BH:$BH,Dsource!$BE:$BE,d.details!$J413,Dsource!$BF:$BF,"MBR")))</f>
        <v>24356.453543333333</v>
      </c>
      <c r="AC413">
        <f>IF(RIGHT($Q413,6)="Arjuna",0,IF(RIGHT($Q413,4)="Bima",SUMIFS(Dsource!$BH:$BH,Dsource!$BE:$BE,d.details!$J413,Dsource!$BF:$BF,"HGJ",Dsource!$BG:$BG,"Bima"),SUMIFS(Dsource!$BH:$BH,Dsource!$BE:$BE,d.details!$J413,Dsource!$BF:$BF,"HGJ")))</f>
        <v>0</v>
      </c>
      <c r="AD413">
        <f>IF(RIGHT($Q413,6)="Arjuna",0,IF(RIGHT($Q413,4)="Bima",SUMIFS(Dsource!$BH:$BH,Dsource!$BE:$BE,d.details!$J413,Dsource!$BF:$BF,"RANS",Dsource!$BG:$BG,"Bima"),SUMIFS(Dsource!$BH:$BH,Dsource!$BE:$BE,d.details!$J413,Dsource!$BF:$BF,"RANS")))</f>
        <v>30909.006666666668</v>
      </c>
      <c r="AE413">
        <f>IF(RIGHT($Q413,6)="Arjuna",0,IF(RIGHT($Q413,4)="Bima",SUMIFS(Dsource!$BH:$BH,Dsource!$BE:$BE,d.details!$J413,Dsource!$BF:$BF,"GSJ",Dsource!$BG:$BG,"Bima"),SUMIFS(Dsource!$BH:$BH,Dsource!$BE:$BE,d.details!$J413,Dsource!$BF:$BF,"GSJ")))</f>
        <v>0</v>
      </c>
      <c r="AF413">
        <f t="shared" si="124"/>
        <v>433002.96141133329</v>
      </c>
      <c r="AG413">
        <f t="shared" si="125"/>
        <v>224424.607777</v>
      </c>
      <c r="AH413">
        <f t="shared" si="126"/>
        <v>758546.89708515746</v>
      </c>
      <c r="AI413">
        <f t="shared" si="127"/>
        <v>1.5537635185893228E-3</v>
      </c>
      <c r="AJ413" s="19">
        <f>(Y413/SUMIFS(Y:Y,$B:$B,$B413))*SUMIFS(d.tsales!$L:$L,d.tsales!$G:$G,d.details!$B413,d.tsales!$P:$P,"GPPJ")</f>
        <v>334851.57589118497</v>
      </c>
      <c r="AK413" s="19">
        <f>IF(RIGHT(Q413,4)="Bima",0,(Z413/SUMIFS(Z:Z,$B:$B,$B413))*SUMIFS(d.tsales!$L:$L,d.tsales!$G:$G,d.details!$B413,d.tsales!$P:$P,"GEN"))</f>
        <v>78194.786185408957</v>
      </c>
      <c r="AL413" s="19">
        <f>IF(RIGHT(Q413,6)="Arjuna",0,(AA413/SUMIFS(AA:AA,$B:$B,$B413))*SUMIFS(d.tsales!$L:$L,d.tsales!$G:$G,d.details!$B413,d.tsales!$P:$P,"GBS"))</f>
        <v>246690.88989380407</v>
      </c>
      <c r="AM413" s="19">
        <f>IF(RIGHT(Q413,6)="Arjuna",0,(AB413/SUMIFS(AB:AB,$B:$B,$B413))*SUMIFS(d.tsales!$L:$L,d.tsales!$G:$G,d.details!$B413,d.tsales!$P:$P,"MBR"))</f>
        <v>58251.364402095249</v>
      </c>
      <c r="AN413" s="19">
        <f>IF(RIGHT(Q413,6)="Arjuna",0,(AC413/SUMIFS(AC:AC,$B:$B,$B413))*SUMIFS(d.tsales!$L:$L,d.tsales!$G:$G,d.details!$B413,d.tsales!$P:$P,"HGJ"))</f>
        <v>0</v>
      </c>
      <c r="AO413" s="19">
        <f>IF(RIGHT(Q413,6)="Arjuna",0,(AD413/SUMIFS(AD:AD,$B:$B,$B413))*SUMIFS(d.tsales!$L:$L,d.tsales!$G:$G,d.details!$B413,d.tsales!$P:$P,"OTHERS"))</f>
        <v>40558.280712664229</v>
      </c>
      <c r="AP413" s="19">
        <f t="shared" si="128"/>
        <v>413046.36207659391</v>
      </c>
      <c r="AQ413" s="19">
        <f t="shared" si="129"/>
        <v>345500.53500856354</v>
      </c>
      <c r="AR413">
        <f t="shared" si="130"/>
        <v>0</v>
      </c>
      <c r="AS413">
        <f>SUMIFS(Dsource!$BI:$BI,Dsource!$BE:$BE,d.details!$J413,Dsource!$BF:$BF,"GPPJ")</f>
        <v>0</v>
      </c>
      <c r="AT413">
        <f>SUMIFS(Dsource!$BI:$BI,Dsource!$BE:$BE,d.details!$J413,Dsource!$BF:$BF,"GEN")</f>
        <v>0</v>
      </c>
      <c r="AU413">
        <f>SUMIFS(Dsource!$BI:$BI,Dsource!$BE:$BE,d.details!$J413,Dsource!$BF:$BF,"GBS")</f>
        <v>0</v>
      </c>
      <c r="AV413">
        <f>SUMIFS(Dsource!$BI:$BI,Dsource!$BE:$BE,d.details!$J413,Dsource!$BF:$BF,"MBR")</f>
        <v>0</v>
      </c>
      <c r="AW413">
        <f>SUMIFS(Dsource!$BI:$BI,Dsource!$BE:$BE,d.details!$J413,Dsource!$BF:$BF,"HGJ")</f>
        <v>0</v>
      </c>
      <c r="AX413">
        <f>SUMIFS(Dsource!$BI:$BI,Dsource!$BE:$BE,d.details!$J413,Dsource!$BF:$BF,"RANS")</f>
        <v>0</v>
      </c>
      <c r="AY413">
        <f>SUMIFS(Dsource!$BI:$BI,Dsource!$BE:$BE,d.details!$J413,Dsource!$BF:$BF,"ABBOTT")+SUMIFS(Dsource!$BI:$BI,Dsource!$BE:$BE,d.details!$J413,Dsource!$BF:$BF,"GSJ")</f>
        <v>0</v>
      </c>
      <c r="AZ413">
        <f t="shared" si="131"/>
        <v>-758546.89708515746</v>
      </c>
      <c r="BA413">
        <f t="shared" si="132"/>
        <v>-413046.36207659391</v>
      </c>
      <c r="BB413">
        <f t="shared" si="133"/>
        <v>-345500.53500856354</v>
      </c>
      <c r="BC413">
        <f t="shared" si="134"/>
        <v>0</v>
      </c>
      <c r="BD413">
        <v>0</v>
      </c>
      <c r="BE413">
        <f>SUMIFS(Dsource!$BJ:$BJ,Dsource!$BE:$BE,d.details!$J413,Dsource!$BF:$BF,"GBS")</f>
        <v>0</v>
      </c>
      <c r="BF413">
        <f t="shared" si="135"/>
        <v>0</v>
      </c>
      <c r="BG413" t="str">
        <f t="shared" si="136"/>
        <v>&gt; 500rb</v>
      </c>
      <c r="BH413" t="str">
        <f t="shared" si="137"/>
        <v>&lt; 100rb</v>
      </c>
      <c r="BI413" s="14">
        <f>SUMIF(Dsource!$BW:$BW,d.details!$J413,Dsource!BX:BX)</f>
        <v>13.333333333333334</v>
      </c>
      <c r="BJ413" s="14">
        <f>SUMIF(Dsource!$BW:$BW,d.details!$J413,Dsource!BY:BY)</f>
        <v>0</v>
      </c>
      <c r="BK413">
        <f t="shared" si="138"/>
        <v>1</v>
      </c>
      <c r="BL413" t="s">
        <v>229</v>
      </c>
      <c r="BM413">
        <f t="shared" si="139"/>
        <v>0</v>
      </c>
      <c r="BN413">
        <f t="shared" si="140"/>
        <v>0</v>
      </c>
      <c r="BO413">
        <f>IF(RIGHT($Q413,4)="Bima",0,SUMIFS(Dsource!$BT:$BT,Dsource!$BS:$BS,"Arjuna",Dsource!$BQ:$BQ,d.details!$J413))</f>
        <v>0</v>
      </c>
      <c r="BP413">
        <f>IF(RIGHT($Q413,6)="Arjuna",0,SUMIFS(Dsource!$BT:$BT,Dsource!$BS:$BS,"Bima",Dsource!$BQ:$BQ,d.details!$J413))</f>
        <v>0</v>
      </c>
      <c r="BQ413">
        <f>IF(RIGHT($Q413,4)="Bima",0,SUMIFS(Dsource!$BO:$BO,Dsource!$BN:$BN,"Arjuna",Dsource!$BL:$BL,d.details!$J413))</f>
        <v>0</v>
      </c>
      <c r="BR413">
        <f>IF(RIGHT($Q413,6)="Arjuna",0,SUMIFS(Dsource!$BO:$BO,Dsource!$BN:$BN,"Bima",Dsource!$BL:$BL,d.details!$J413))</f>
        <v>0</v>
      </c>
      <c r="BS413">
        <f t="shared" si="141"/>
        <v>1264600.798465</v>
      </c>
      <c r="BT413">
        <f>SUMIFS(Dsource!$DD:$DD,Dsource!$DF:$DF,"Arjuna",Dsource!$DE:$DE,d.details!$J413)</f>
        <v>603423.3709000001</v>
      </c>
      <c r="BU413">
        <f>SUMIFS(Dsource!$DD:$DD,Dsource!$DF:$DF,"Bima",Dsource!$DE:$DE,d.details!$J413)</f>
        <v>661177.42756500002</v>
      </c>
      <c r="BV413" cm="1">
        <f t="array" ref="BV413">SUMPRODUCT((B413=$B$2:$B$1498)*(AH413&lt;$AH$2:$AH$1498))+1</f>
        <v>93</v>
      </c>
    </row>
    <row r="414" spans="1:74" x14ac:dyDescent="0.35">
      <c r="A414">
        <v>17210037897</v>
      </c>
      <c r="B414" t="s">
        <v>38</v>
      </c>
      <c r="C414">
        <v>13</v>
      </c>
      <c r="D414">
        <v>10037897</v>
      </c>
      <c r="E414">
        <v>172</v>
      </c>
      <c r="F414" t="s">
        <v>209</v>
      </c>
      <c r="G414" t="s">
        <v>3205</v>
      </c>
      <c r="H414" t="s">
        <v>846</v>
      </c>
      <c r="I414">
        <v>103</v>
      </c>
      <c r="J414" t="s">
        <v>2415</v>
      </c>
      <c r="K414" t="s">
        <v>2416</v>
      </c>
      <c r="L414" t="s">
        <v>3226</v>
      </c>
      <c r="M414" t="s">
        <v>226</v>
      </c>
      <c r="N414" t="s">
        <v>227</v>
      </c>
      <c r="O414">
        <v>-2.330692</v>
      </c>
      <c r="P414">
        <v>115.420762</v>
      </c>
      <c r="Q414" t="s">
        <v>46</v>
      </c>
      <c r="R414" t="s">
        <v>215</v>
      </c>
      <c r="S414" t="s">
        <v>591</v>
      </c>
      <c r="T414" t="s">
        <v>592</v>
      </c>
      <c r="U414" t="s">
        <v>2412</v>
      </c>
      <c r="V414" t="s">
        <v>238</v>
      </c>
      <c r="W414" t="s">
        <v>850</v>
      </c>
      <c r="X414">
        <f t="shared" si="123"/>
        <v>1108016.3897270001</v>
      </c>
      <c r="Y414">
        <f>IF(RIGHT($Q414,6)="Arjuna",SUMIFS(Dsource!$BH:$BH,Dsource!$BE:$BE,d.details!$J414,Dsource!$BF:$BF,"GPPJ",Dsource!$BG:$BG,"Arjuna"),IF(RIGHT($Q414,4)="Bima",SUMIFS(Dsource!$BH:$BH,Dsource!$BE:$BE,d.details!$J414,Dsource!$BF:$BF,"GPPJ",Dsource!$BG:$BG,"Bima"),SUMIFS(Dsource!$BH:$BH,Dsource!$BE:$BE,d.details!$J414,Dsource!$BF:$BF,"GPPJ")))</f>
        <v>591788.80090000003</v>
      </c>
      <c r="Z414">
        <f>IF(RIGHT($Q414,6)="Arjuna",SUMIFS(Dsource!$BH:$BH,Dsource!$BE:$BE,d.details!$J414,Dsource!$BF:$BF,"GEN",Dsource!$BG:$BG,"Arjuna"),IF(RIGHT($Q414,4)="Bima",0,SUMIFS(Dsource!$BH:$BH,Dsource!$BE:$BE,d.details!$J414,Dsource!$BF:$BF,"GEN")))</f>
        <v>17087.080570000002</v>
      </c>
      <c r="AA414">
        <f>IF(RIGHT($Q414,6)="Arjuna",0,IF(RIGHT($Q414,4)="Bima",SUMIFS(Dsource!$BH:$BH,Dsource!$BE:$BE,d.details!$J414,Dsource!$BF:$BF,"GBS",Dsource!$BG:$BG,"Bima"),SUMIFS(Dsource!$BH:$BH,Dsource!$BE:$BE,d.details!$J414,Dsource!$BF:$BF,"GBS")))</f>
        <v>387867.84159033332</v>
      </c>
      <c r="AB414">
        <f>IF(RIGHT($Q414,6)="Arjuna",0,IF(RIGHT($Q414,4)="Bima",SUMIFS(Dsource!$BH:$BH,Dsource!$BE:$BE,d.details!$J414,Dsource!$BF:$BF,"MBR",Dsource!$BG:$BG,"Bima"),SUMIFS(Dsource!$BH:$BH,Dsource!$BE:$BE,d.details!$J414,Dsource!$BF:$BF,"MBR")))</f>
        <v>0</v>
      </c>
      <c r="AC414">
        <f>IF(RIGHT($Q414,6)="Arjuna",0,IF(RIGHT($Q414,4)="Bima",SUMIFS(Dsource!$BH:$BH,Dsource!$BE:$BE,d.details!$J414,Dsource!$BF:$BF,"HGJ",Dsource!$BG:$BG,"Bima"),SUMIFS(Dsource!$BH:$BH,Dsource!$BE:$BE,d.details!$J414,Dsource!$BF:$BF,"HGJ")))</f>
        <v>0</v>
      </c>
      <c r="AD414">
        <f>IF(RIGHT($Q414,6)="Arjuna",0,IF(RIGHT($Q414,4)="Bima",SUMIFS(Dsource!$BH:$BH,Dsource!$BE:$BE,d.details!$J414,Dsource!$BF:$BF,"RANS",Dsource!$BG:$BG,"Bima"),SUMIFS(Dsource!$BH:$BH,Dsource!$BE:$BE,d.details!$J414,Dsource!$BF:$BF,"RANS")))</f>
        <v>111272.66666666667</v>
      </c>
      <c r="AE414">
        <f>IF(RIGHT($Q414,6)="Arjuna",0,IF(RIGHT($Q414,4)="Bima",SUMIFS(Dsource!$BH:$BH,Dsource!$BE:$BE,d.details!$J414,Dsource!$BF:$BF,"GSJ",Dsource!$BG:$BG,"Bima"),SUMIFS(Dsource!$BH:$BH,Dsource!$BE:$BE,d.details!$J414,Dsource!$BF:$BF,"GSJ")))</f>
        <v>0</v>
      </c>
      <c r="AF414">
        <f t="shared" si="124"/>
        <v>608875.88147000002</v>
      </c>
      <c r="AG414">
        <f t="shared" si="125"/>
        <v>499140.50825700001</v>
      </c>
      <c r="AH414">
        <f t="shared" si="126"/>
        <v>1264817.5944501953</v>
      </c>
      <c r="AI414">
        <f t="shared" si="127"/>
        <v>2.4628471945212539E-3</v>
      </c>
      <c r="AJ414" s="19">
        <f>(Y414/SUMIFS(Y:Y,$B:$B,$B414))*SUMIFS(d.tsales!$L:$L,d.tsales!$G:$G,d.details!$B414,d.tsales!$P:$P,"GPPJ")</f>
        <v>530768.19889127545</v>
      </c>
      <c r="AK414" s="19">
        <f>IF(RIGHT(Q414,4)="Bima",0,(Z414/SUMIFS(Z:Z,$B:$B,$B414))*SUMIFS(d.tsales!$L:$L,d.tsales!$G:$G,d.details!$B414,d.tsales!$P:$P,"GEN"))</f>
        <v>22397.594929526127</v>
      </c>
      <c r="AL414" s="19">
        <f>IF(RIGHT(Q414,6)="Arjuna",0,(AA414/SUMIFS(AA:AA,$B:$B,$B414))*SUMIFS(d.tsales!$L:$L,d.tsales!$G:$G,d.details!$B414,d.tsales!$P:$P,"GBS"))</f>
        <v>565641.67164066818</v>
      </c>
      <c r="AM414" s="19">
        <f>IF(RIGHT(Q414,6)="Arjuna",0,(AB414/SUMIFS(AB:AB,$B:$B,$B414))*SUMIFS(d.tsales!$L:$L,d.tsales!$G:$G,d.details!$B414,d.tsales!$P:$P,"MBR"))</f>
        <v>0</v>
      </c>
      <c r="AN414" s="19">
        <f>IF(RIGHT(Q414,6)="Arjuna",0,(AC414/SUMIFS(AC:AC,$B:$B,$B414))*SUMIFS(d.tsales!$L:$L,d.tsales!$G:$G,d.details!$B414,d.tsales!$P:$P,"HGJ"))</f>
        <v>0</v>
      </c>
      <c r="AO414" s="19">
        <f>IF(RIGHT(Q414,6)="Arjuna",0,(AD414/SUMIFS(AD:AD,$B:$B,$B414))*SUMIFS(d.tsales!$L:$L,d.tsales!$G:$G,d.details!$B414,d.tsales!$P:$P,"OTHERS"))</f>
        <v>146010.12898872572</v>
      </c>
      <c r="AP414" s="19">
        <f t="shared" si="128"/>
        <v>553165.79382080154</v>
      </c>
      <c r="AQ414" s="19">
        <f t="shared" si="129"/>
        <v>711651.8006293939</v>
      </c>
      <c r="AR414">
        <f t="shared" si="130"/>
        <v>1278067.3682840001</v>
      </c>
      <c r="AS414">
        <f>SUMIFS(Dsource!$BI:$BI,Dsource!$BE:$BE,d.details!$J414,Dsource!$BF:$BF,"GPPJ")</f>
        <v>804098.930268</v>
      </c>
      <c r="AT414">
        <f>SUMIFS(Dsource!$BI:$BI,Dsource!$BE:$BE,d.details!$J414,Dsource!$BF:$BF,"GEN")</f>
        <v>35630.616395999998</v>
      </c>
      <c r="AU414">
        <f>SUMIFS(Dsource!$BI:$BI,Dsource!$BE:$BE,d.details!$J414,Dsource!$BF:$BF,"GBS")</f>
        <v>382702.70162000001</v>
      </c>
      <c r="AV414">
        <f>SUMIFS(Dsource!$BI:$BI,Dsource!$BE:$BE,d.details!$J414,Dsource!$BF:$BF,"MBR")</f>
        <v>0</v>
      </c>
      <c r="AW414">
        <f>SUMIFS(Dsource!$BI:$BI,Dsource!$BE:$BE,d.details!$J414,Dsource!$BF:$BF,"HGJ")</f>
        <v>0</v>
      </c>
      <c r="AX414">
        <f>SUMIFS(Dsource!$BI:$BI,Dsource!$BE:$BE,d.details!$J414,Dsource!$BF:$BF,"RANS")</f>
        <v>55635.12</v>
      </c>
      <c r="AY414">
        <f>SUMIFS(Dsource!$BI:$BI,Dsource!$BE:$BE,d.details!$J414,Dsource!$BF:$BF,"ABBOTT")+SUMIFS(Dsource!$BI:$BI,Dsource!$BE:$BE,d.details!$J414,Dsource!$BF:$BF,"GSJ")</f>
        <v>0</v>
      </c>
      <c r="AZ414">
        <f t="shared" si="131"/>
        <v>13249.773833804764</v>
      </c>
      <c r="BA414">
        <f t="shared" si="132"/>
        <v>286563.75284319848</v>
      </c>
      <c r="BB414">
        <f t="shared" si="133"/>
        <v>-273313.97900939389</v>
      </c>
      <c r="BC414">
        <f t="shared" si="134"/>
        <v>1</v>
      </c>
      <c r="BD414">
        <v>0</v>
      </c>
      <c r="BE414">
        <f>SUMIFS(Dsource!$BJ:$BJ,Dsource!$BE:$BE,d.details!$J414,Dsource!$BF:$BF,"GBS")</f>
        <v>12</v>
      </c>
      <c r="BF414">
        <f t="shared" si="135"/>
        <v>12</v>
      </c>
      <c r="BG414" t="str">
        <f t="shared" si="136"/>
        <v>&gt; 1 jX</v>
      </c>
      <c r="BH414" t="str">
        <f t="shared" si="137"/>
        <v>&gt; 1 jt</v>
      </c>
      <c r="BI414" s="14">
        <f>SUMIF(Dsource!$BW:$BW,d.details!$J414,Dsource!BX:BX)</f>
        <v>24.666666666666668</v>
      </c>
      <c r="BJ414" s="14">
        <f>SUMIF(Dsource!$BW:$BW,d.details!$J414,Dsource!BY:BY)</f>
        <v>13</v>
      </c>
      <c r="BK414">
        <f t="shared" si="138"/>
        <v>0</v>
      </c>
      <c r="BL414" t="s">
        <v>229</v>
      </c>
      <c r="BM414">
        <f t="shared" si="139"/>
        <v>637965.74</v>
      </c>
      <c r="BN414">
        <f t="shared" si="140"/>
        <v>0</v>
      </c>
      <c r="BO414">
        <f>IF(RIGHT($Q414,4)="Bima",0,SUMIFS(Dsource!$BT:$BT,Dsource!$BS:$BS,"Arjuna",Dsource!$BQ:$BQ,d.details!$J414))</f>
        <v>264324.31</v>
      </c>
      <c r="BP414">
        <f>IF(RIGHT($Q414,6)="Arjuna",0,SUMIFS(Dsource!$BT:$BT,Dsource!$BS:$BS,"Bima",Dsource!$BQ:$BQ,d.details!$J414))</f>
        <v>373641.43</v>
      </c>
      <c r="BQ414">
        <f>IF(RIGHT($Q414,4)="Bima",0,SUMIFS(Dsource!$BO:$BO,Dsource!$BN:$BN,"Arjuna",Dsource!$BL:$BL,d.details!$J414))</f>
        <v>0</v>
      </c>
      <c r="BR414">
        <f>IF(RIGHT($Q414,6)="Arjuna",0,SUMIFS(Dsource!$BO:$BO,Dsource!$BN:$BN,"Bima",Dsource!$BL:$BL,d.details!$J414))</f>
        <v>0</v>
      </c>
      <c r="BS414">
        <f t="shared" si="141"/>
        <v>1969624.961166</v>
      </c>
      <c r="BT414">
        <f>SUMIFS(Dsource!$DD:$DD,Dsource!$DF:$DF,"Arjuna",Dsource!$DE:$DE,d.details!$J414)</f>
        <v>796125.95828600007</v>
      </c>
      <c r="BU414">
        <f>SUMIFS(Dsource!$DD:$DD,Dsource!$DF:$DF,"Bima",Dsource!$DE:$DE,d.details!$J414)</f>
        <v>1173499.00288</v>
      </c>
      <c r="BV414" cm="1">
        <f t="array" ref="BV414">SUMPRODUCT((B414=$B$2:$B$1498)*(AH414&lt;$AH$2:$AH$1498))+1</f>
        <v>60</v>
      </c>
    </row>
    <row r="415" spans="1:74" x14ac:dyDescent="0.35">
      <c r="A415">
        <v>17210037897</v>
      </c>
      <c r="B415" t="s">
        <v>38</v>
      </c>
      <c r="C415">
        <v>13</v>
      </c>
      <c r="D415">
        <v>10037897</v>
      </c>
      <c r="E415">
        <v>172</v>
      </c>
      <c r="F415" t="s">
        <v>209</v>
      </c>
      <c r="G415" t="s">
        <v>3205</v>
      </c>
      <c r="H415" t="s">
        <v>846</v>
      </c>
      <c r="I415">
        <v>103</v>
      </c>
      <c r="J415" t="s">
        <v>3227</v>
      </c>
      <c r="K415" t="e">
        <v>#N/A</v>
      </c>
      <c r="L415" t="e">
        <v>#N/A</v>
      </c>
      <c r="M415" t="e">
        <v>#N/A</v>
      </c>
      <c r="N415" t="s">
        <v>227</v>
      </c>
      <c r="O415" t="e">
        <v>#N/A</v>
      </c>
      <c r="P415" t="e">
        <v>#N/A</v>
      </c>
      <c r="Q415" t="s">
        <v>46</v>
      </c>
      <c r="R415" t="e">
        <v>#N/A</v>
      </c>
      <c r="S415" t="e">
        <v>#N/A</v>
      </c>
      <c r="T415" t="e">
        <v>#N/A</v>
      </c>
      <c r="U415" t="e">
        <v>#N/A</v>
      </c>
      <c r="V415" t="e">
        <v>#N/A</v>
      </c>
      <c r="W415" t="s">
        <v>850</v>
      </c>
      <c r="X415">
        <f t="shared" si="123"/>
        <v>0</v>
      </c>
      <c r="Y415">
        <f>IF(RIGHT($Q415,6)="Arjuna",SUMIFS(Dsource!$BH:$BH,Dsource!$BE:$BE,d.details!$J415,Dsource!$BF:$BF,"GPPJ",Dsource!$BG:$BG,"Arjuna"),IF(RIGHT($Q415,4)="Bima",SUMIFS(Dsource!$BH:$BH,Dsource!$BE:$BE,d.details!$J415,Dsource!$BF:$BF,"GPPJ",Dsource!$BG:$BG,"Bima"),SUMIFS(Dsource!$BH:$BH,Dsource!$BE:$BE,d.details!$J415,Dsource!$BF:$BF,"GPPJ")))</f>
        <v>0</v>
      </c>
      <c r="Z415">
        <f>IF(RIGHT($Q415,6)="Arjuna",SUMIFS(Dsource!$BH:$BH,Dsource!$BE:$BE,d.details!$J415,Dsource!$BF:$BF,"GEN",Dsource!$BG:$BG,"Arjuna"),IF(RIGHT($Q415,4)="Bima",0,SUMIFS(Dsource!$BH:$BH,Dsource!$BE:$BE,d.details!$J415,Dsource!$BF:$BF,"GEN")))</f>
        <v>0</v>
      </c>
      <c r="AA415">
        <f>IF(RIGHT($Q415,6)="Arjuna",0,IF(RIGHT($Q415,4)="Bima",SUMIFS(Dsource!$BH:$BH,Dsource!$BE:$BE,d.details!$J415,Dsource!$BF:$BF,"GBS",Dsource!$BG:$BG,"Bima"),SUMIFS(Dsource!$BH:$BH,Dsource!$BE:$BE,d.details!$J415,Dsource!$BF:$BF,"GBS")))</f>
        <v>0</v>
      </c>
      <c r="AB415">
        <f>IF(RIGHT($Q415,6)="Arjuna",0,IF(RIGHT($Q415,4)="Bima",SUMIFS(Dsource!$BH:$BH,Dsource!$BE:$BE,d.details!$J415,Dsource!$BF:$BF,"MBR",Dsource!$BG:$BG,"Bima"),SUMIFS(Dsource!$BH:$BH,Dsource!$BE:$BE,d.details!$J415,Dsource!$BF:$BF,"MBR")))</f>
        <v>0</v>
      </c>
      <c r="AC415">
        <f>IF(RIGHT($Q415,6)="Arjuna",0,IF(RIGHT($Q415,4)="Bima",SUMIFS(Dsource!$BH:$BH,Dsource!$BE:$BE,d.details!$J415,Dsource!$BF:$BF,"HGJ",Dsource!$BG:$BG,"Bima"),SUMIFS(Dsource!$BH:$BH,Dsource!$BE:$BE,d.details!$J415,Dsource!$BF:$BF,"HGJ")))</f>
        <v>0</v>
      </c>
      <c r="AD415">
        <f>IF(RIGHT($Q415,6)="Arjuna",0,IF(RIGHT($Q415,4)="Bima",SUMIFS(Dsource!$BH:$BH,Dsource!$BE:$BE,d.details!$J415,Dsource!$BF:$BF,"RANS",Dsource!$BG:$BG,"Bima"),SUMIFS(Dsource!$BH:$BH,Dsource!$BE:$BE,d.details!$J415,Dsource!$BF:$BF,"RANS")))</f>
        <v>0</v>
      </c>
      <c r="AE415">
        <f>IF(RIGHT($Q415,6)="Arjuna",0,IF(RIGHT($Q415,4)="Bima",SUMIFS(Dsource!$BH:$BH,Dsource!$BE:$BE,d.details!$J415,Dsource!$BF:$BF,"GSJ",Dsource!$BG:$BG,"Bima"),SUMIFS(Dsource!$BH:$BH,Dsource!$BE:$BE,d.details!$J415,Dsource!$BF:$BF,"GSJ")))</f>
        <v>0</v>
      </c>
      <c r="AF415">
        <f t="shared" si="124"/>
        <v>0</v>
      </c>
      <c r="AG415">
        <f t="shared" si="125"/>
        <v>0</v>
      </c>
      <c r="AH415">
        <f t="shared" si="126"/>
        <v>0</v>
      </c>
      <c r="AI415">
        <f t="shared" si="127"/>
        <v>0</v>
      </c>
      <c r="AJ415" s="19">
        <f>(Y415/SUMIFS(Y:Y,$B:$B,$B415))*SUMIFS(d.tsales!$L:$L,d.tsales!$G:$G,d.details!$B415,d.tsales!$P:$P,"GPPJ")</f>
        <v>0</v>
      </c>
      <c r="AK415" s="19">
        <f>IF(RIGHT(Q415,4)="Bima",0,(Z415/SUMIFS(Z:Z,$B:$B,$B415))*SUMIFS(d.tsales!$L:$L,d.tsales!$G:$G,d.details!$B415,d.tsales!$P:$P,"GEN"))</f>
        <v>0</v>
      </c>
      <c r="AL415" s="19">
        <f>IF(RIGHT(Q415,6)="Arjuna",0,(AA415/SUMIFS(AA:AA,$B:$B,$B415))*SUMIFS(d.tsales!$L:$L,d.tsales!$G:$G,d.details!$B415,d.tsales!$P:$P,"GBS"))</f>
        <v>0</v>
      </c>
      <c r="AM415" s="19">
        <f>IF(RIGHT(Q415,6)="Arjuna",0,(AB415/SUMIFS(AB:AB,$B:$B,$B415))*SUMIFS(d.tsales!$L:$L,d.tsales!$G:$G,d.details!$B415,d.tsales!$P:$P,"MBR"))</f>
        <v>0</v>
      </c>
      <c r="AN415" s="19">
        <f>IF(RIGHT(Q415,6)="Arjuna",0,(AC415/SUMIFS(AC:AC,$B:$B,$B415))*SUMIFS(d.tsales!$L:$L,d.tsales!$G:$G,d.details!$B415,d.tsales!$P:$P,"HGJ"))</f>
        <v>0</v>
      </c>
      <c r="AO415" s="19">
        <f>IF(RIGHT(Q415,6)="Arjuna",0,(AD415/SUMIFS(AD:AD,$B:$B,$B415))*SUMIFS(d.tsales!$L:$L,d.tsales!$G:$G,d.details!$B415,d.tsales!$P:$P,"OTHERS"))</f>
        <v>0</v>
      </c>
      <c r="AP415" s="19">
        <f t="shared" si="128"/>
        <v>0</v>
      </c>
      <c r="AQ415" s="19">
        <f t="shared" si="129"/>
        <v>0</v>
      </c>
      <c r="AR415">
        <f t="shared" si="130"/>
        <v>1001136.6605379999</v>
      </c>
      <c r="AS415">
        <f>SUMIFS(Dsource!$BI:$BI,Dsource!$BE:$BE,d.details!$J415,Dsource!$BF:$BF,"GPPJ")</f>
        <v>491711.55207099998</v>
      </c>
      <c r="AT415">
        <f>SUMIFS(Dsource!$BI:$BI,Dsource!$BE:$BE,d.details!$J415,Dsource!$BF:$BF,"GEN")</f>
        <v>138333.27639599997</v>
      </c>
      <c r="AU415">
        <f>SUMIFS(Dsource!$BI:$BI,Dsource!$BE:$BE,d.details!$J415,Dsource!$BF:$BF,"GBS")</f>
        <v>248198.16468399999</v>
      </c>
      <c r="AV415">
        <f>SUMIFS(Dsource!$BI:$BI,Dsource!$BE:$BE,d.details!$J415,Dsource!$BF:$BF,"MBR")</f>
        <v>48713.507387000005</v>
      </c>
      <c r="AW415">
        <f>SUMIFS(Dsource!$BI:$BI,Dsource!$BE:$BE,d.details!$J415,Dsource!$BF:$BF,"HGJ")</f>
        <v>0</v>
      </c>
      <c r="AX415">
        <f>SUMIFS(Dsource!$BI:$BI,Dsource!$BE:$BE,d.details!$J415,Dsource!$BF:$BF,"RANS")</f>
        <v>74180.160000000003</v>
      </c>
      <c r="AY415">
        <f>SUMIFS(Dsource!$BI:$BI,Dsource!$BE:$BE,d.details!$J415,Dsource!$BF:$BF,"ABBOTT")+SUMIFS(Dsource!$BI:$BI,Dsource!$BE:$BE,d.details!$J415,Dsource!$BF:$BF,"GSJ")</f>
        <v>0</v>
      </c>
      <c r="AZ415">
        <f t="shared" si="131"/>
        <v>1001136.6605379999</v>
      </c>
      <c r="BA415">
        <f t="shared" si="132"/>
        <v>630044.82846699993</v>
      </c>
      <c r="BB415">
        <f t="shared" si="133"/>
        <v>371091.83207100001</v>
      </c>
      <c r="BC415">
        <f t="shared" si="134"/>
        <v>1</v>
      </c>
      <c r="BD415">
        <v>0</v>
      </c>
      <c r="BE415">
        <f>SUMIFS(Dsource!$BJ:$BJ,Dsource!$BE:$BE,d.details!$J415,Dsource!$BF:$BF,"GBS")</f>
        <v>10</v>
      </c>
      <c r="BF415">
        <f t="shared" si="135"/>
        <v>10</v>
      </c>
      <c r="BG415" t="str">
        <f t="shared" si="136"/>
        <v>&lt; 100rb</v>
      </c>
      <c r="BH415" t="str">
        <f t="shared" si="137"/>
        <v>&gt; 1 jt</v>
      </c>
      <c r="BI415" s="14">
        <f>SUMIF(Dsource!$BW:$BW,d.details!$J415,Dsource!BX:BX)</f>
        <v>0</v>
      </c>
      <c r="BJ415" s="14">
        <f>SUMIF(Dsource!$BW:$BW,d.details!$J415,Dsource!BY:BY)</f>
        <v>0</v>
      </c>
      <c r="BK415">
        <f t="shared" si="138"/>
        <v>0</v>
      </c>
      <c r="BL415" t="s">
        <v>229</v>
      </c>
      <c r="BM415">
        <f t="shared" si="139"/>
        <v>0</v>
      </c>
      <c r="BN415">
        <f t="shared" si="140"/>
        <v>0</v>
      </c>
      <c r="BO415">
        <f>IF(RIGHT($Q415,4)="Bima",0,SUMIFS(Dsource!$BT:$BT,Dsource!$BS:$BS,"Arjuna",Dsource!$BQ:$BQ,d.details!$J415))</f>
        <v>0</v>
      </c>
      <c r="BP415">
        <f>IF(RIGHT($Q415,6)="Arjuna",0,SUMIFS(Dsource!$BT:$BT,Dsource!$BS:$BS,"Bima",Dsource!$BQ:$BQ,d.details!$J415))</f>
        <v>0</v>
      </c>
      <c r="BQ415">
        <f>IF(RIGHT($Q415,4)="Bima",0,SUMIFS(Dsource!$BO:$BO,Dsource!$BN:$BN,"Arjuna",Dsource!$BL:$BL,d.details!$J415))</f>
        <v>0</v>
      </c>
      <c r="BR415">
        <f>IF(RIGHT($Q415,6)="Arjuna",0,SUMIFS(Dsource!$BO:$BO,Dsource!$BN:$BN,"Bima",Dsource!$BL:$BL,d.details!$J415))</f>
        <v>0</v>
      </c>
      <c r="BS415">
        <f t="shared" si="141"/>
        <v>0</v>
      </c>
      <c r="BT415">
        <f>SUMIFS(Dsource!$DD:$DD,Dsource!$DF:$DF,"Arjuna",Dsource!$DE:$DE,d.details!$J415)</f>
        <v>0</v>
      </c>
      <c r="BU415">
        <f>SUMIFS(Dsource!$DD:$DD,Dsource!$DF:$DF,"Bima",Dsource!$DE:$DE,d.details!$J415)</f>
        <v>0</v>
      </c>
      <c r="BV415" cm="1">
        <f t="array" ref="BV415">SUMPRODUCT((B415=$B$2:$B$1498)*(AH415&lt;$AH$2:$AH$1498))+1</f>
        <v>158</v>
      </c>
    </row>
    <row r="416" spans="1:74" x14ac:dyDescent="0.35">
      <c r="A416">
        <v>17210037897</v>
      </c>
      <c r="B416" t="s">
        <v>38</v>
      </c>
      <c r="C416">
        <v>13</v>
      </c>
      <c r="D416">
        <v>10037897</v>
      </c>
      <c r="E416">
        <v>172</v>
      </c>
      <c r="F416" t="s">
        <v>209</v>
      </c>
      <c r="G416" t="s">
        <v>3205</v>
      </c>
      <c r="H416" t="s">
        <v>846</v>
      </c>
      <c r="I416">
        <v>103</v>
      </c>
      <c r="J416" t="s">
        <v>3228</v>
      </c>
      <c r="K416" t="e">
        <v>#N/A</v>
      </c>
      <c r="L416" t="e">
        <v>#N/A</v>
      </c>
      <c r="M416" t="e">
        <v>#N/A</v>
      </c>
      <c r="N416" t="s">
        <v>227</v>
      </c>
      <c r="O416" t="e">
        <v>#N/A</v>
      </c>
      <c r="P416" t="e">
        <v>#N/A</v>
      </c>
      <c r="Q416" t="s">
        <v>46</v>
      </c>
      <c r="R416" t="e">
        <v>#N/A</v>
      </c>
      <c r="S416" t="e">
        <v>#N/A</v>
      </c>
      <c r="T416" t="e">
        <v>#N/A</v>
      </c>
      <c r="U416" t="e">
        <v>#N/A</v>
      </c>
      <c r="V416" t="e">
        <v>#N/A</v>
      </c>
      <c r="W416" t="s">
        <v>850</v>
      </c>
      <c r="X416">
        <f t="shared" si="123"/>
        <v>0</v>
      </c>
      <c r="Y416">
        <f>IF(RIGHT($Q416,6)="Arjuna",SUMIFS(Dsource!$BH:$BH,Dsource!$BE:$BE,d.details!$J416,Dsource!$BF:$BF,"GPPJ",Dsource!$BG:$BG,"Arjuna"),IF(RIGHT($Q416,4)="Bima",SUMIFS(Dsource!$BH:$BH,Dsource!$BE:$BE,d.details!$J416,Dsource!$BF:$BF,"GPPJ",Dsource!$BG:$BG,"Bima"),SUMIFS(Dsource!$BH:$BH,Dsource!$BE:$BE,d.details!$J416,Dsource!$BF:$BF,"GPPJ")))</f>
        <v>0</v>
      </c>
      <c r="Z416">
        <f>IF(RIGHT($Q416,6)="Arjuna",SUMIFS(Dsource!$BH:$BH,Dsource!$BE:$BE,d.details!$J416,Dsource!$BF:$BF,"GEN",Dsource!$BG:$BG,"Arjuna"),IF(RIGHT($Q416,4)="Bima",0,SUMIFS(Dsource!$BH:$BH,Dsource!$BE:$BE,d.details!$J416,Dsource!$BF:$BF,"GEN")))</f>
        <v>0</v>
      </c>
      <c r="AA416">
        <f>IF(RIGHT($Q416,6)="Arjuna",0,IF(RIGHT($Q416,4)="Bima",SUMIFS(Dsource!$BH:$BH,Dsource!$BE:$BE,d.details!$J416,Dsource!$BF:$BF,"GBS",Dsource!$BG:$BG,"Bima"),SUMIFS(Dsource!$BH:$BH,Dsource!$BE:$BE,d.details!$J416,Dsource!$BF:$BF,"GBS")))</f>
        <v>0</v>
      </c>
      <c r="AB416">
        <f>IF(RIGHT($Q416,6)="Arjuna",0,IF(RIGHT($Q416,4)="Bima",SUMIFS(Dsource!$BH:$BH,Dsource!$BE:$BE,d.details!$J416,Dsource!$BF:$BF,"MBR",Dsource!$BG:$BG,"Bima"),SUMIFS(Dsource!$BH:$BH,Dsource!$BE:$BE,d.details!$J416,Dsource!$BF:$BF,"MBR")))</f>
        <v>0</v>
      </c>
      <c r="AC416">
        <f>IF(RIGHT($Q416,6)="Arjuna",0,IF(RIGHT($Q416,4)="Bima",SUMIFS(Dsource!$BH:$BH,Dsource!$BE:$BE,d.details!$J416,Dsource!$BF:$BF,"HGJ",Dsource!$BG:$BG,"Bima"),SUMIFS(Dsource!$BH:$BH,Dsource!$BE:$BE,d.details!$J416,Dsource!$BF:$BF,"HGJ")))</f>
        <v>0</v>
      </c>
      <c r="AD416">
        <f>IF(RIGHT($Q416,6)="Arjuna",0,IF(RIGHT($Q416,4)="Bima",SUMIFS(Dsource!$BH:$BH,Dsource!$BE:$BE,d.details!$J416,Dsource!$BF:$BF,"RANS",Dsource!$BG:$BG,"Bima"),SUMIFS(Dsource!$BH:$BH,Dsource!$BE:$BE,d.details!$J416,Dsource!$BF:$BF,"RANS")))</f>
        <v>0</v>
      </c>
      <c r="AE416">
        <f>IF(RIGHT($Q416,6)="Arjuna",0,IF(RIGHT($Q416,4)="Bima",SUMIFS(Dsource!$BH:$BH,Dsource!$BE:$BE,d.details!$J416,Dsource!$BF:$BF,"GSJ",Dsource!$BG:$BG,"Bima"),SUMIFS(Dsource!$BH:$BH,Dsource!$BE:$BE,d.details!$J416,Dsource!$BF:$BF,"GSJ")))</f>
        <v>0</v>
      </c>
      <c r="AF416">
        <f t="shared" si="124"/>
        <v>0</v>
      </c>
      <c r="AG416">
        <f t="shared" si="125"/>
        <v>0</v>
      </c>
      <c r="AH416">
        <f t="shared" si="126"/>
        <v>0</v>
      </c>
      <c r="AI416">
        <f t="shared" si="127"/>
        <v>0</v>
      </c>
      <c r="AJ416" s="19">
        <f>(Y416/SUMIFS(Y:Y,$B:$B,$B416))*SUMIFS(d.tsales!$L:$L,d.tsales!$G:$G,d.details!$B416,d.tsales!$P:$P,"GPPJ")</f>
        <v>0</v>
      </c>
      <c r="AK416" s="19">
        <f>IF(RIGHT(Q416,4)="Bima",0,(Z416/SUMIFS(Z:Z,$B:$B,$B416))*SUMIFS(d.tsales!$L:$L,d.tsales!$G:$G,d.details!$B416,d.tsales!$P:$P,"GEN"))</f>
        <v>0</v>
      </c>
      <c r="AL416" s="19">
        <f>IF(RIGHT(Q416,6)="Arjuna",0,(AA416/SUMIFS(AA:AA,$B:$B,$B416))*SUMIFS(d.tsales!$L:$L,d.tsales!$G:$G,d.details!$B416,d.tsales!$P:$P,"GBS"))</f>
        <v>0</v>
      </c>
      <c r="AM416" s="19">
        <f>IF(RIGHT(Q416,6)="Arjuna",0,(AB416/SUMIFS(AB:AB,$B:$B,$B416))*SUMIFS(d.tsales!$L:$L,d.tsales!$G:$G,d.details!$B416,d.tsales!$P:$P,"MBR"))</f>
        <v>0</v>
      </c>
      <c r="AN416" s="19">
        <f>IF(RIGHT(Q416,6)="Arjuna",0,(AC416/SUMIFS(AC:AC,$B:$B,$B416))*SUMIFS(d.tsales!$L:$L,d.tsales!$G:$G,d.details!$B416,d.tsales!$P:$P,"HGJ"))</f>
        <v>0</v>
      </c>
      <c r="AO416" s="19">
        <f>IF(RIGHT(Q416,6)="Arjuna",0,(AD416/SUMIFS(AD:AD,$B:$B,$B416))*SUMIFS(d.tsales!$L:$L,d.tsales!$G:$G,d.details!$B416,d.tsales!$P:$P,"OTHERS"))</f>
        <v>0</v>
      </c>
      <c r="AP416" s="19">
        <f t="shared" si="128"/>
        <v>0</v>
      </c>
      <c r="AQ416" s="19">
        <f t="shared" si="129"/>
        <v>0</v>
      </c>
      <c r="AR416">
        <f t="shared" si="130"/>
        <v>0</v>
      </c>
      <c r="AS416">
        <f>SUMIFS(Dsource!$BI:$BI,Dsource!$BE:$BE,d.details!$J416,Dsource!$BF:$BF,"GPPJ")</f>
        <v>0</v>
      </c>
      <c r="AT416">
        <f>SUMIFS(Dsource!$BI:$BI,Dsource!$BE:$BE,d.details!$J416,Dsource!$BF:$BF,"GEN")</f>
        <v>0</v>
      </c>
      <c r="AU416">
        <f>SUMIFS(Dsource!$BI:$BI,Dsource!$BE:$BE,d.details!$J416,Dsource!$BF:$BF,"GBS")</f>
        <v>0</v>
      </c>
      <c r="AV416">
        <f>SUMIFS(Dsource!$BI:$BI,Dsource!$BE:$BE,d.details!$J416,Dsource!$BF:$BF,"MBR")</f>
        <v>0</v>
      </c>
      <c r="AW416">
        <f>SUMIFS(Dsource!$BI:$BI,Dsource!$BE:$BE,d.details!$J416,Dsource!$BF:$BF,"HGJ")</f>
        <v>0</v>
      </c>
      <c r="AX416">
        <f>SUMIFS(Dsource!$BI:$BI,Dsource!$BE:$BE,d.details!$J416,Dsource!$BF:$BF,"RANS")</f>
        <v>0</v>
      </c>
      <c r="AY416">
        <f>SUMIFS(Dsource!$BI:$BI,Dsource!$BE:$BE,d.details!$J416,Dsource!$BF:$BF,"ABBOTT")+SUMIFS(Dsource!$BI:$BI,Dsource!$BE:$BE,d.details!$J416,Dsource!$BF:$BF,"GSJ")</f>
        <v>0</v>
      </c>
      <c r="AZ416">
        <f t="shared" si="131"/>
        <v>0</v>
      </c>
      <c r="BA416">
        <f t="shared" si="132"/>
        <v>0</v>
      </c>
      <c r="BB416">
        <f t="shared" si="133"/>
        <v>0</v>
      </c>
      <c r="BC416">
        <f t="shared" si="134"/>
        <v>0</v>
      </c>
      <c r="BD416">
        <v>0</v>
      </c>
      <c r="BE416">
        <f>SUMIFS(Dsource!$BJ:$BJ,Dsource!$BE:$BE,d.details!$J416,Dsource!$BF:$BF,"GBS")</f>
        <v>0</v>
      </c>
      <c r="BF416">
        <f t="shared" si="135"/>
        <v>0</v>
      </c>
      <c r="BG416" t="str">
        <f t="shared" si="136"/>
        <v>&lt; 100rb</v>
      </c>
      <c r="BH416" t="str">
        <f t="shared" si="137"/>
        <v>&lt; 100rb</v>
      </c>
      <c r="BI416" s="14">
        <f>SUMIF(Dsource!$BW:$BW,d.details!$J416,Dsource!BX:BX)</f>
        <v>0</v>
      </c>
      <c r="BJ416" s="14">
        <f>SUMIF(Dsource!$BW:$BW,d.details!$J416,Dsource!BY:BY)</f>
        <v>0</v>
      </c>
      <c r="BK416">
        <f t="shared" si="138"/>
        <v>1</v>
      </c>
      <c r="BL416" t="s">
        <v>229</v>
      </c>
      <c r="BM416">
        <f t="shared" si="139"/>
        <v>0</v>
      </c>
      <c r="BN416">
        <f t="shared" si="140"/>
        <v>0</v>
      </c>
      <c r="BO416">
        <f>IF(RIGHT($Q416,4)="Bima",0,SUMIFS(Dsource!$BT:$BT,Dsource!$BS:$BS,"Arjuna",Dsource!$BQ:$BQ,d.details!$J416))</f>
        <v>0</v>
      </c>
      <c r="BP416">
        <f>IF(RIGHT($Q416,6)="Arjuna",0,SUMIFS(Dsource!$BT:$BT,Dsource!$BS:$BS,"Bima",Dsource!$BQ:$BQ,d.details!$J416))</f>
        <v>0</v>
      </c>
      <c r="BQ416">
        <f>IF(RIGHT($Q416,4)="Bima",0,SUMIFS(Dsource!$BO:$BO,Dsource!$BN:$BN,"Arjuna",Dsource!$BL:$BL,d.details!$J416))</f>
        <v>0</v>
      </c>
      <c r="BR416">
        <f>IF(RIGHT($Q416,6)="Arjuna",0,SUMIFS(Dsource!$BO:$BO,Dsource!$BN:$BN,"Bima",Dsource!$BL:$BL,d.details!$J416))</f>
        <v>0</v>
      </c>
      <c r="BS416">
        <f t="shared" si="141"/>
        <v>0</v>
      </c>
      <c r="BT416">
        <f>SUMIFS(Dsource!$DD:$DD,Dsource!$DF:$DF,"Arjuna",Dsource!$DE:$DE,d.details!$J416)</f>
        <v>0</v>
      </c>
      <c r="BU416">
        <f>SUMIFS(Dsource!$DD:$DD,Dsource!$DF:$DF,"Bima",Dsource!$DE:$DE,d.details!$J416)</f>
        <v>0</v>
      </c>
      <c r="BV416" cm="1">
        <f t="array" ref="BV416">SUMPRODUCT((B416=$B$2:$B$1498)*(AH416&lt;$AH$2:$AH$1498))+1</f>
        <v>158</v>
      </c>
    </row>
    <row r="417" spans="1:74" x14ac:dyDescent="0.35">
      <c r="A417">
        <v>17210032876</v>
      </c>
      <c r="B417" t="s">
        <v>37</v>
      </c>
      <c r="C417">
        <v>13</v>
      </c>
      <c r="D417">
        <v>10032876</v>
      </c>
      <c r="E417">
        <v>172</v>
      </c>
      <c r="F417" t="s">
        <v>209</v>
      </c>
      <c r="G417" t="s">
        <v>3229</v>
      </c>
      <c r="H417" t="s">
        <v>1156</v>
      </c>
      <c r="I417">
        <v>104</v>
      </c>
      <c r="J417" t="s">
        <v>1157</v>
      </c>
      <c r="K417" t="s">
        <v>1158</v>
      </c>
      <c r="L417" t="s">
        <v>3230</v>
      </c>
      <c r="M417" t="s">
        <v>213</v>
      </c>
      <c r="N417" t="s">
        <v>214</v>
      </c>
      <c r="O417">
        <v>-2.1659932140000002</v>
      </c>
      <c r="P417">
        <v>115.3874891</v>
      </c>
      <c r="Q417" t="s">
        <v>46</v>
      </c>
      <c r="R417" t="s">
        <v>215</v>
      </c>
      <c r="S417" t="s">
        <v>216</v>
      </c>
      <c r="T417" t="s">
        <v>217</v>
      </c>
      <c r="U417" t="s">
        <v>586</v>
      </c>
      <c r="V417" t="s">
        <v>219</v>
      </c>
      <c r="W417" t="s">
        <v>1159</v>
      </c>
      <c r="X417">
        <f t="shared" si="123"/>
        <v>2628382.7685246663</v>
      </c>
      <c r="Y417">
        <f>IF(RIGHT($Q417,6)="Arjuna",SUMIFS(Dsource!$BH:$BH,Dsource!$BE:$BE,d.details!$J417,Dsource!$BF:$BF,"GPPJ",Dsource!$BG:$BG,"Arjuna"),IF(RIGHT($Q417,4)="Bima",SUMIFS(Dsource!$BH:$BH,Dsource!$BE:$BE,d.details!$J417,Dsource!$BF:$BF,"GPPJ",Dsource!$BG:$BG,"Bima"),SUMIFS(Dsource!$BH:$BH,Dsource!$BE:$BE,d.details!$J417,Dsource!$BF:$BF,"GPPJ")))</f>
        <v>834324.27396366664</v>
      </c>
      <c r="Z417">
        <f>IF(RIGHT($Q417,6)="Arjuna",SUMIFS(Dsource!$BH:$BH,Dsource!$BE:$BE,d.details!$J417,Dsource!$BF:$BF,"GEN",Dsource!$BG:$BG,"Arjuna"),IF(RIGHT($Q417,4)="Bima",0,SUMIFS(Dsource!$BH:$BH,Dsource!$BE:$BE,d.details!$J417,Dsource!$BF:$BF,"GEN")))</f>
        <v>156636.62666666665</v>
      </c>
      <c r="AA417">
        <f>IF(RIGHT($Q417,6)="Arjuna",0,IF(RIGHT($Q417,4)="Bima",SUMIFS(Dsource!$BH:$BH,Dsource!$BE:$BE,d.details!$J417,Dsource!$BF:$BF,"GBS",Dsource!$BG:$BG,"Bima"),SUMIFS(Dsource!$BH:$BH,Dsource!$BE:$BE,d.details!$J417,Dsource!$BF:$BF,"GBS")))</f>
        <v>1573543.4978943334</v>
      </c>
      <c r="AB417">
        <f>IF(RIGHT($Q417,6)="Arjuna",0,IF(RIGHT($Q417,4)="Bima",SUMIFS(Dsource!$BH:$BH,Dsource!$BE:$BE,d.details!$J417,Dsource!$BF:$BF,"MBR",Dsource!$BG:$BG,"Bima"),SUMIFS(Dsource!$BH:$BH,Dsource!$BE:$BE,d.details!$J417,Dsource!$BF:$BF,"MBR")))</f>
        <v>8242.34</v>
      </c>
      <c r="AC417">
        <f>IF(RIGHT($Q417,6)="Arjuna",0,IF(RIGHT($Q417,4)="Bima",SUMIFS(Dsource!$BH:$BH,Dsource!$BE:$BE,d.details!$J417,Dsource!$BF:$BF,"HGJ",Dsource!$BG:$BG,"Bima"),SUMIFS(Dsource!$BH:$BH,Dsource!$BE:$BE,d.details!$J417,Dsource!$BF:$BF,"HGJ")))</f>
        <v>0</v>
      </c>
      <c r="AD417">
        <f>IF(RIGHT($Q417,6)="Arjuna",0,IF(RIGHT($Q417,4)="Bima",SUMIFS(Dsource!$BH:$BH,Dsource!$BE:$BE,d.details!$J417,Dsource!$BF:$BF,"RANS",Dsource!$BG:$BG,"Bima"),SUMIFS(Dsource!$BH:$BH,Dsource!$BE:$BE,d.details!$J417,Dsource!$BF:$BF,"RANS")))</f>
        <v>55636.03</v>
      </c>
      <c r="AE417">
        <f>IF(RIGHT($Q417,6)="Arjuna",0,IF(RIGHT($Q417,4)="Bima",SUMIFS(Dsource!$BH:$BH,Dsource!$BE:$BE,d.details!$J417,Dsource!$BF:$BF,"GSJ",Dsource!$BG:$BG,"Bima"),SUMIFS(Dsource!$BH:$BH,Dsource!$BE:$BE,d.details!$J417,Dsource!$BF:$BF,"GSJ")))</f>
        <v>0</v>
      </c>
      <c r="AF417">
        <f t="shared" si="124"/>
        <v>990960.90063033323</v>
      </c>
      <c r="AG417">
        <f t="shared" si="125"/>
        <v>1637421.8678943336</v>
      </c>
      <c r="AH417">
        <f t="shared" si="126"/>
        <v>3232913.7526824549</v>
      </c>
      <c r="AI417">
        <f t="shared" si="127"/>
        <v>1.2099149311678862E-3</v>
      </c>
      <c r="AJ417" s="19">
        <f>(Y417/SUMIFS(Y:Y,$B:$B,$B417))*SUMIFS(d.tsales!$L:$L,d.tsales!$G:$G,d.details!$B417,d.tsales!$P:$P,"GPPJ")</f>
        <v>750328.74456376454</v>
      </c>
      <c r="AK417" s="19">
        <f>IF(RIGHT(Q417,4)="Bima",0,(Z417/SUMIFS(Z:Z,$B:$B,$B417))*SUMIFS(d.tsales!$L:$L,d.tsales!$G:$G,d.details!$B417,d.tsales!$P:$P,"GEN"))</f>
        <v>164851.47039386272</v>
      </c>
      <c r="AL417" s="19">
        <f>IF(RIGHT(Q417,6)="Arjuna",0,(AA417/SUMIFS(AA:AA,$B:$B,$B417))*SUMIFS(d.tsales!$L:$L,d.tsales!$G:$G,d.details!$B417,d.tsales!$P:$P,"GBS"))</f>
        <v>2154074.2706458699</v>
      </c>
      <c r="AM417" s="19">
        <f>IF(RIGHT(Q417,6)="Arjuna",0,(AB417/SUMIFS(AB:AB,$B:$B,$B417))*SUMIFS(d.tsales!$L:$L,d.tsales!$G:$G,d.details!$B417,d.tsales!$P:$P,"MBR"))</f>
        <v>9842.3067408295628</v>
      </c>
      <c r="AN417" s="19">
        <f>IF(RIGHT(Q417,6)="Arjuna",0,(AC417/SUMIFS(AC:AC,$B:$B,$B417))*SUMIFS(d.tsales!$L:$L,d.tsales!$G:$G,d.details!$B417,d.tsales!$P:$P,"HGJ"))</f>
        <v>0</v>
      </c>
      <c r="AO417" s="19">
        <f>IF(RIGHT(Q417,6)="Arjuna",0,(AD417/SUMIFS(AD:AD,$B:$B,$B417))*SUMIFS(d.tsales!$L:$L,d.tsales!$G:$G,d.details!$B417,d.tsales!$P:$P,"OTHERS"))</f>
        <v>153816.96033812777</v>
      </c>
      <c r="AP417" s="19">
        <f t="shared" si="128"/>
        <v>915180.21495762723</v>
      </c>
      <c r="AQ417" s="19">
        <f t="shared" si="129"/>
        <v>2317733.5377248274</v>
      </c>
      <c r="AR417">
        <f t="shared" si="130"/>
        <v>558648.59</v>
      </c>
      <c r="AS417">
        <f>SUMIFS(Dsource!$BI:$BI,Dsource!$BE:$BE,d.details!$J417,Dsource!$BF:$BF,"GPPJ")</f>
        <v>558648.59</v>
      </c>
      <c r="AT417">
        <f>SUMIFS(Dsource!$BI:$BI,Dsource!$BE:$BE,d.details!$J417,Dsource!$BF:$BF,"GEN")</f>
        <v>0</v>
      </c>
      <c r="AU417">
        <f>SUMIFS(Dsource!$BI:$BI,Dsource!$BE:$BE,d.details!$J417,Dsource!$BF:$BF,"GBS")</f>
        <v>0</v>
      </c>
      <c r="AV417">
        <f>SUMIFS(Dsource!$BI:$BI,Dsource!$BE:$BE,d.details!$J417,Dsource!$BF:$BF,"MBR")</f>
        <v>0</v>
      </c>
      <c r="AW417">
        <f>SUMIFS(Dsource!$BI:$BI,Dsource!$BE:$BE,d.details!$J417,Dsource!$BF:$BF,"HGJ")</f>
        <v>0</v>
      </c>
      <c r="AX417">
        <f>SUMIFS(Dsource!$BI:$BI,Dsource!$BE:$BE,d.details!$J417,Dsource!$BF:$BF,"RANS")</f>
        <v>0</v>
      </c>
      <c r="AY417">
        <f>SUMIFS(Dsource!$BI:$BI,Dsource!$BE:$BE,d.details!$J417,Dsource!$BF:$BF,"ABBOTT")+SUMIFS(Dsource!$BI:$BI,Dsource!$BE:$BE,d.details!$J417,Dsource!$BF:$BF,"GSJ")</f>
        <v>0</v>
      </c>
      <c r="AZ417">
        <f t="shared" si="131"/>
        <v>-2674265.162682455</v>
      </c>
      <c r="BA417">
        <f t="shared" si="132"/>
        <v>-356531.62495762727</v>
      </c>
      <c r="BB417">
        <f t="shared" si="133"/>
        <v>-2317733.5377248274</v>
      </c>
      <c r="BC417">
        <f t="shared" si="134"/>
        <v>0</v>
      </c>
      <c r="BD417">
        <v>0</v>
      </c>
      <c r="BE417">
        <f>SUMIFS(Dsource!$BJ:$BJ,Dsource!$BE:$BE,d.details!$J417,Dsource!$BF:$BF,"GBS")</f>
        <v>0</v>
      </c>
      <c r="BF417">
        <f t="shared" si="135"/>
        <v>0</v>
      </c>
      <c r="BG417" t="str">
        <f t="shared" si="136"/>
        <v>&gt; 1 jX</v>
      </c>
      <c r="BH417" t="str">
        <f t="shared" si="137"/>
        <v>&gt; 500rb</v>
      </c>
      <c r="BI417" s="14">
        <f>SUMIF(Dsource!$BW:$BW,d.details!$J417,Dsource!BX:BX)</f>
        <v>19.333333333333332</v>
      </c>
      <c r="BJ417" s="14">
        <f>SUMIF(Dsource!$BW:$BW,d.details!$J417,Dsource!BY:BY)</f>
        <v>19</v>
      </c>
      <c r="BK417">
        <f t="shared" si="138"/>
        <v>0</v>
      </c>
      <c r="BL417" t="s">
        <v>221</v>
      </c>
      <c r="BM417">
        <f t="shared" si="139"/>
        <v>3001262.9350390001</v>
      </c>
      <c r="BN417">
        <f t="shared" si="140"/>
        <v>1494054.0004470001</v>
      </c>
      <c r="BO417">
        <f>IF(RIGHT($Q417,4)="Bima",0,SUMIFS(Dsource!$BT:$BT,Dsource!$BS:$BS,"Arjuna",Dsource!$BQ:$BQ,d.details!$J417))</f>
        <v>134504.48000000001</v>
      </c>
      <c r="BP417">
        <f>IF(RIGHT($Q417,6)="Arjuna",0,SUMIFS(Dsource!$BT:$BT,Dsource!$BS:$BS,"Bima",Dsource!$BQ:$BQ,d.details!$J417))</f>
        <v>2866758.4550390001</v>
      </c>
      <c r="BQ417">
        <f>IF(RIGHT($Q417,4)="Bima",0,SUMIFS(Dsource!$BO:$BO,Dsource!$BN:$BN,"Arjuna",Dsource!$BL:$BL,d.details!$J417))</f>
        <v>160270.27000000002</v>
      </c>
      <c r="BR417">
        <f>IF(RIGHT($Q417,6)="Arjuna",0,SUMIFS(Dsource!$BO:$BO,Dsource!$BN:$BN,"Bima",Dsource!$BL:$BL,d.details!$J417))</f>
        <v>1333783.7304470001</v>
      </c>
      <c r="BS417">
        <f t="shared" si="141"/>
        <v>4458379.9242269993</v>
      </c>
      <c r="BT417">
        <f>SUMIFS(Dsource!$DD:$DD,Dsource!$DF:$DF,"Arjuna",Dsource!$DE:$DE,d.details!$J417)</f>
        <v>1591621.4691879998</v>
      </c>
      <c r="BU417">
        <f>SUMIFS(Dsource!$DD:$DD,Dsource!$DF:$DF,"Bima",Dsource!$DE:$DE,d.details!$J417)</f>
        <v>2866758.4550389997</v>
      </c>
      <c r="BV417" cm="1">
        <f t="array" ref="BV417">SUMPRODUCT((B417=$B$2:$B$1498)*(AH417&lt;$AH$2:$AH$1498))+1</f>
        <v>73</v>
      </c>
    </row>
    <row r="418" spans="1:74" x14ac:dyDescent="0.35">
      <c r="A418">
        <v>17210032876</v>
      </c>
      <c r="B418" t="s">
        <v>37</v>
      </c>
      <c r="C418">
        <v>13</v>
      </c>
      <c r="D418">
        <v>10032876</v>
      </c>
      <c r="E418">
        <v>172</v>
      </c>
      <c r="F418" t="s">
        <v>209</v>
      </c>
      <c r="G418" t="s">
        <v>3229</v>
      </c>
      <c r="H418" t="s">
        <v>1156</v>
      </c>
      <c r="I418">
        <v>104</v>
      </c>
      <c r="J418" t="s">
        <v>1160</v>
      </c>
      <c r="K418" t="s">
        <v>1161</v>
      </c>
      <c r="L418" t="s">
        <v>3231</v>
      </c>
      <c r="M418" t="s">
        <v>213</v>
      </c>
      <c r="N418" t="s">
        <v>214</v>
      </c>
      <c r="O418">
        <v>-2.1629469860000001</v>
      </c>
      <c r="P418">
        <v>115.3875336</v>
      </c>
      <c r="Q418" t="s">
        <v>46</v>
      </c>
      <c r="R418" t="s">
        <v>215</v>
      </c>
      <c r="S418" t="s">
        <v>216</v>
      </c>
      <c r="T418" t="s">
        <v>217</v>
      </c>
      <c r="U418" t="s">
        <v>586</v>
      </c>
      <c r="V418" t="s">
        <v>234</v>
      </c>
      <c r="W418" t="s">
        <v>1159</v>
      </c>
      <c r="X418">
        <f t="shared" si="123"/>
        <v>18689127.085851669</v>
      </c>
      <c r="Y418">
        <f>IF(RIGHT($Q418,6)="Arjuna",SUMIFS(Dsource!$BH:$BH,Dsource!$BE:$BE,d.details!$J418,Dsource!$BF:$BF,"GPPJ",Dsource!$BG:$BG,"Arjuna"),IF(RIGHT($Q418,4)="Bima",SUMIFS(Dsource!$BH:$BH,Dsource!$BE:$BE,d.details!$J418,Dsource!$BF:$BF,"GPPJ",Dsource!$BG:$BG,"Bima"),SUMIFS(Dsource!$BH:$BH,Dsource!$BE:$BE,d.details!$J418,Dsource!$BF:$BF,"GPPJ")))</f>
        <v>14201741.560061</v>
      </c>
      <c r="Z418">
        <f>IF(RIGHT($Q418,6)="Arjuna",SUMIFS(Dsource!$BH:$BH,Dsource!$BE:$BE,d.details!$J418,Dsource!$BF:$BF,"GEN",Dsource!$BG:$BG,"Arjuna"),IF(RIGHT($Q418,4)="Bima",0,SUMIFS(Dsource!$BH:$BH,Dsource!$BE:$BE,d.details!$J418,Dsource!$BF:$BF,"GEN")))</f>
        <v>1400720.6882846665</v>
      </c>
      <c r="AA418">
        <f>IF(RIGHT($Q418,6)="Arjuna",0,IF(RIGHT($Q418,4)="Bima",SUMIFS(Dsource!$BH:$BH,Dsource!$BE:$BE,d.details!$J418,Dsource!$BF:$BF,"GBS",Dsource!$BG:$BG,"Bima"),SUMIFS(Dsource!$BH:$BH,Dsource!$BE:$BE,d.details!$J418,Dsource!$BF:$BF,"GBS")))</f>
        <v>2553543.5259746662</v>
      </c>
      <c r="AB418">
        <f>IF(RIGHT($Q418,6)="Arjuna",0,IF(RIGHT($Q418,4)="Bima",SUMIFS(Dsource!$BH:$BH,Dsource!$BE:$BE,d.details!$J418,Dsource!$BF:$BF,"MBR",Dsource!$BG:$BG,"Bima"),SUMIFS(Dsource!$BH:$BH,Dsource!$BE:$BE,d.details!$J418,Dsource!$BF:$BF,"MBR")))</f>
        <v>533121.31153133337</v>
      </c>
      <c r="AC418">
        <f>IF(RIGHT($Q418,6)="Arjuna",0,IF(RIGHT($Q418,4)="Bima",SUMIFS(Dsource!$BH:$BH,Dsource!$BE:$BE,d.details!$J418,Dsource!$BF:$BF,"HGJ",Dsource!$BG:$BG,"Bima"),SUMIFS(Dsource!$BH:$BH,Dsource!$BE:$BE,d.details!$J418,Dsource!$BF:$BF,"HGJ")))</f>
        <v>0</v>
      </c>
      <c r="AD418">
        <f>IF(RIGHT($Q418,6)="Arjuna",0,IF(RIGHT($Q418,4)="Bima",SUMIFS(Dsource!$BH:$BH,Dsource!$BE:$BE,d.details!$J418,Dsource!$BF:$BF,"RANS",Dsource!$BG:$BG,"Bima"),SUMIFS(Dsource!$BH:$BH,Dsource!$BE:$BE,d.details!$J418,Dsource!$BF:$BF,"RANS")))</f>
        <v>0</v>
      </c>
      <c r="AE418">
        <f>IF(RIGHT($Q418,6)="Arjuna",0,IF(RIGHT($Q418,4)="Bima",SUMIFS(Dsource!$BH:$BH,Dsource!$BE:$BE,d.details!$J418,Dsource!$BF:$BF,"GSJ",Dsource!$BG:$BG,"Bima"),SUMIFS(Dsource!$BH:$BH,Dsource!$BE:$BE,d.details!$J418,Dsource!$BF:$BF,"GSJ")))</f>
        <v>0</v>
      </c>
      <c r="AF418">
        <f t="shared" si="124"/>
        <v>15602462.248345667</v>
      </c>
      <c r="AG418">
        <f t="shared" si="125"/>
        <v>3086664.8375059995</v>
      </c>
      <c r="AH418">
        <f t="shared" si="126"/>
        <v>18378400.452817436</v>
      </c>
      <c r="AI418">
        <f t="shared" si="127"/>
        <v>2.0594988900986475E-2</v>
      </c>
      <c r="AJ418" s="19">
        <f>(Y418/SUMIFS(Y:Y,$B:$B,$B418))*SUMIFS(d.tsales!$L:$L,d.tsales!$G:$G,d.details!$B418,d.tsales!$P:$P,"GPPJ")</f>
        <v>12771982.366946762</v>
      </c>
      <c r="AK418" s="19">
        <f>IF(RIGHT(Q418,4)="Bima",0,(Z418/SUMIFS(Z:Z,$B:$B,$B418))*SUMIFS(d.tsales!$L:$L,d.tsales!$G:$G,d.details!$B418,d.tsales!$P:$P,"GEN"))</f>
        <v>1474181.8052952883</v>
      </c>
      <c r="AL418" s="19">
        <f>IF(RIGHT(Q418,6)="Arjuna",0,(AA418/SUMIFS(AA:AA,$B:$B,$B418))*SUMIFS(d.tsales!$L:$L,d.tsales!$G:$G,d.details!$B418,d.tsales!$P:$P,"GBS"))</f>
        <v>3495627.8079614504</v>
      </c>
      <c r="AM418" s="19">
        <f>IF(RIGHT(Q418,6)="Arjuna",0,(AB418/SUMIFS(AB:AB,$B:$B,$B418))*SUMIFS(d.tsales!$L:$L,d.tsales!$G:$G,d.details!$B418,d.tsales!$P:$P,"MBR"))</f>
        <v>636608.47261393478</v>
      </c>
      <c r="AN418" s="19">
        <f>IF(RIGHT(Q418,6)="Arjuna",0,(AC418/SUMIFS(AC:AC,$B:$B,$B418))*SUMIFS(d.tsales!$L:$L,d.tsales!$G:$G,d.details!$B418,d.tsales!$P:$P,"HGJ"))</f>
        <v>0</v>
      </c>
      <c r="AO418" s="19">
        <f>IF(RIGHT(Q418,6)="Arjuna",0,(AD418/SUMIFS(AD:AD,$B:$B,$B418))*SUMIFS(d.tsales!$L:$L,d.tsales!$G:$G,d.details!$B418,d.tsales!$P:$P,"OTHERS"))</f>
        <v>0</v>
      </c>
      <c r="AP418" s="19">
        <f t="shared" si="128"/>
        <v>14246164.172242051</v>
      </c>
      <c r="AQ418" s="19">
        <f t="shared" si="129"/>
        <v>4132236.2805753853</v>
      </c>
      <c r="AR418">
        <f t="shared" si="130"/>
        <v>11367387.291249001</v>
      </c>
      <c r="AS418">
        <f>SUMIFS(Dsource!$BI:$BI,Dsource!$BE:$BE,d.details!$J418,Dsource!$BF:$BF,"GPPJ")</f>
        <v>10361621.536206001</v>
      </c>
      <c r="AT418">
        <f>SUMIFS(Dsource!$BI:$BI,Dsource!$BE:$BE,d.details!$J418,Dsource!$BF:$BF,"GEN")</f>
        <v>1005765.7550430002</v>
      </c>
      <c r="AU418">
        <f>SUMIFS(Dsource!$BI:$BI,Dsource!$BE:$BE,d.details!$J418,Dsource!$BF:$BF,"GBS")</f>
        <v>0</v>
      </c>
      <c r="AV418">
        <f>SUMIFS(Dsource!$BI:$BI,Dsource!$BE:$BE,d.details!$J418,Dsource!$BF:$BF,"MBR")</f>
        <v>0</v>
      </c>
      <c r="AW418">
        <f>SUMIFS(Dsource!$BI:$BI,Dsource!$BE:$BE,d.details!$J418,Dsource!$BF:$BF,"HGJ")</f>
        <v>0</v>
      </c>
      <c r="AX418">
        <f>SUMIFS(Dsource!$BI:$BI,Dsource!$BE:$BE,d.details!$J418,Dsource!$BF:$BF,"RANS")</f>
        <v>0</v>
      </c>
      <c r="AY418">
        <f>SUMIFS(Dsource!$BI:$BI,Dsource!$BE:$BE,d.details!$J418,Dsource!$BF:$BF,"ABBOTT")+SUMIFS(Dsource!$BI:$BI,Dsource!$BE:$BE,d.details!$J418,Dsource!$BF:$BF,"GSJ")</f>
        <v>0</v>
      </c>
      <c r="AZ418">
        <f t="shared" si="131"/>
        <v>-7011013.1615684349</v>
      </c>
      <c r="BA418">
        <f t="shared" si="132"/>
        <v>-2878776.8809930496</v>
      </c>
      <c r="BB418">
        <f t="shared" si="133"/>
        <v>-4132236.2805753853</v>
      </c>
      <c r="BC418">
        <f t="shared" si="134"/>
        <v>0</v>
      </c>
      <c r="BD418">
        <v>0</v>
      </c>
      <c r="BE418">
        <f>SUMIFS(Dsource!$BJ:$BJ,Dsource!$BE:$BE,d.details!$J418,Dsource!$BF:$BF,"GBS")</f>
        <v>0</v>
      </c>
      <c r="BF418">
        <f t="shared" si="135"/>
        <v>0</v>
      </c>
      <c r="BG418" t="str">
        <f t="shared" si="136"/>
        <v>&gt; 10 jX</v>
      </c>
      <c r="BH418" t="str">
        <f t="shared" si="137"/>
        <v>&gt; 10 jt</v>
      </c>
      <c r="BI418" s="14">
        <f>SUMIF(Dsource!$BW:$BW,d.details!$J418,Dsource!BX:BX)</f>
        <v>31.666666666666668</v>
      </c>
      <c r="BJ418" s="14">
        <f>SUMIF(Dsource!$BW:$BW,d.details!$J418,Dsource!BY:BY)</f>
        <v>34</v>
      </c>
      <c r="BK418">
        <f t="shared" si="138"/>
        <v>0</v>
      </c>
      <c r="BL418" t="s">
        <v>221</v>
      </c>
      <c r="BM418">
        <f t="shared" si="139"/>
        <v>12529703.419584999</v>
      </c>
      <c r="BN418">
        <f t="shared" si="140"/>
        <v>15873783.585656002</v>
      </c>
      <c r="BO418">
        <f>IF(RIGHT($Q418,4)="Bima",0,SUMIFS(Dsource!$BT:$BT,Dsource!$BS:$BS,"Arjuna",Dsource!$BQ:$BQ,d.details!$J418))</f>
        <v>5723243.1065289993</v>
      </c>
      <c r="BP418">
        <f>IF(RIGHT($Q418,6)="Arjuna",0,SUMIFS(Dsource!$BT:$BT,Dsource!$BS:$BS,"Bima",Dsource!$BQ:$BQ,d.details!$J418))</f>
        <v>6806460.3130559996</v>
      </c>
      <c r="BQ418">
        <f>IF(RIGHT($Q418,4)="Bima",0,SUMIFS(Dsource!$BO:$BO,Dsource!$BN:$BN,"Arjuna",Dsource!$BL:$BL,d.details!$J418))</f>
        <v>6325044.9078250006</v>
      </c>
      <c r="BR418">
        <f>IF(RIGHT($Q418,6)="Arjuna",0,SUMIFS(Dsource!$BO:$BO,Dsource!$BN:$BN,"Bima",Dsource!$BL:$BL,d.details!$J418))</f>
        <v>9548738.6778310016</v>
      </c>
      <c r="BS418">
        <f t="shared" si="141"/>
        <v>30327721.362005997</v>
      </c>
      <c r="BT418">
        <f>SUMIFS(Dsource!$DD:$DD,Dsource!$DF:$DF,"Arjuna",Dsource!$DE:$DE,d.details!$J418)</f>
        <v>23521261.048949998</v>
      </c>
      <c r="BU418">
        <f>SUMIFS(Dsource!$DD:$DD,Dsource!$DF:$DF,"Bima",Dsource!$DE:$DE,d.details!$J418)</f>
        <v>6806460.3130559996</v>
      </c>
      <c r="BV418" cm="1">
        <f t="array" ref="BV418">SUMPRODUCT((B418=$B$2:$B$1498)*(AH418&lt;$AH$2:$AH$1498))+1</f>
        <v>15</v>
      </c>
    </row>
    <row r="419" spans="1:74" x14ac:dyDescent="0.35">
      <c r="A419">
        <v>17210032876</v>
      </c>
      <c r="B419" t="s">
        <v>37</v>
      </c>
      <c r="C419">
        <v>13</v>
      </c>
      <c r="D419">
        <v>10032876</v>
      </c>
      <c r="E419">
        <v>172</v>
      </c>
      <c r="F419" t="s">
        <v>209</v>
      </c>
      <c r="G419" t="s">
        <v>3229</v>
      </c>
      <c r="H419" t="s">
        <v>1156</v>
      </c>
      <c r="I419">
        <v>104</v>
      </c>
      <c r="J419" t="s">
        <v>1162</v>
      </c>
      <c r="K419" t="s">
        <v>1163</v>
      </c>
      <c r="L419" t="s">
        <v>3232</v>
      </c>
      <c r="M419" t="s">
        <v>213</v>
      </c>
      <c r="N419" t="s">
        <v>107</v>
      </c>
      <c r="O419">
        <v>-2.1623992410000001</v>
      </c>
      <c r="P419">
        <v>115.3856657</v>
      </c>
      <c r="Q419" t="s">
        <v>46</v>
      </c>
      <c r="R419" t="s">
        <v>215</v>
      </c>
      <c r="S419" t="s">
        <v>216</v>
      </c>
      <c r="T419" t="s">
        <v>559</v>
      </c>
      <c r="U419" t="s">
        <v>559</v>
      </c>
      <c r="V419" t="s">
        <v>288</v>
      </c>
      <c r="W419" t="s">
        <v>1159</v>
      </c>
      <c r="X419">
        <f t="shared" si="123"/>
        <v>2475164.9966666657</v>
      </c>
      <c r="Y419">
        <f>IF(RIGHT($Q419,6)="Arjuna",SUMIFS(Dsource!$BH:$BH,Dsource!$BE:$BE,d.details!$J419,Dsource!$BF:$BF,"GPPJ",Dsource!$BG:$BG,"Arjuna"),IF(RIGHT($Q419,4)="Bima",SUMIFS(Dsource!$BH:$BH,Dsource!$BE:$BE,d.details!$J419,Dsource!$BF:$BF,"GPPJ",Dsource!$BG:$BG,"Bima"),SUMIFS(Dsource!$BH:$BH,Dsource!$BE:$BE,d.details!$J419,Dsource!$BF:$BF,"GPPJ")))</f>
        <v>2358348.1966666658</v>
      </c>
      <c r="Z419">
        <f>IF(RIGHT($Q419,6)="Arjuna",SUMIFS(Dsource!$BH:$BH,Dsource!$BE:$BE,d.details!$J419,Dsource!$BF:$BF,"GEN",Dsource!$BG:$BG,"Arjuna"),IF(RIGHT($Q419,4)="Bima",0,SUMIFS(Dsource!$BH:$BH,Dsource!$BE:$BE,d.details!$J419,Dsource!$BF:$BF,"GEN")))</f>
        <v>116816.8</v>
      </c>
      <c r="AA419">
        <f>IF(RIGHT($Q419,6)="Arjuna",0,IF(RIGHT($Q419,4)="Bima",SUMIFS(Dsource!$BH:$BH,Dsource!$BE:$BE,d.details!$J419,Dsource!$BF:$BF,"GBS",Dsource!$BG:$BG,"Bima"),SUMIFS(Dsource!$BH:$BH,Dsource!$BE:$BE,d.details!$J419,Dsource!$BF:$BF,"GBS")))</f>
        <v>0</v>
      </c>
      <c r="AB419">
        <f>IF(RIGHT($Q419,6)="Arjuna",0,IF(RIGHT($Q419,4)="Bima",SUMIFS(Dsource!$BH:$BH,Dsource!$BE:$BE,d.details!$J419,Dsource!$BF:$BF,"MBR",Dsource!$BG:$BG,"Bima"),SUMIFS(Dsource!$BH:$BH,Dsource!$BE:$BE,d.details!$J419,Dsource!$BF:$BF,"MBR")))</f>
        <v>0</v>
      </c>
      <c r="AC419">
        <f>IF(RIGHT($Q419,6)="Arjuna",0,IF(RIGHT($Q419,4)="Bima",SUMIFS(Dsource!$BH:$BH,Dsource!$BE:$BE,d.details!$J419,Dsource!$BF:$BF,"HGJ",Dsource!$BG:$BG,"Bima"),SUMIFS(Dsource!$BH:$BH,Dsource!$BE:$BE,d.details!$J419,Dsource!$BF:$BF,"HGJ")))</f>
        <v>0</v>
      </c>
      <c r="AD419">
        <f>IF(RIGHT($Q419,6)="Arjuna",0,IF(RIGHT($Q419,4)="Bima",SUMIFS(Dsource!$BH:$BH,Dsource!$BE:$BE,d.details!$J419,Dsource!$BF:$BF,"RANS",Dsource!$BG:$BG,"Bima"),SUMIFS(Dsource!$BH:$BH,Dsource!$BE:$BE,d.details!$J419,Dsource!$BF:$BF,"RANS")))</f>
        <v>0</v>
      </c>
      <c r="AE419">
        <f>IF(RIGHT($Q419,6)="Arjuna",0,IF(RIGHT($Q419,4)="Bima",SUMIFS(Dsource!$BH:$BH,Dsource!$BE:$BE,d.details!$J419,Dsource!$BF:$BF,"GSJ",Dsource!$BG:$BG,"Bima"),SUMIFS(Dsource!$BH:$BH,Dsource!$BE:$BE,d.details!$J419,Dsource!$BF:$BF,"GSJ")))</f>
        <v>0</v>
      </c>
      <c r="AF419">
        <f t="shared" si="124"/>
        <v>2475164.9966666657</v>
      </c>
      <c r="AG419">
        <f t="shared" si="125"/>
        <v>0</v>
      </c>
      <c r="AH419">
        <f t="shared" si="126"/>
        <v>2243864.9648240427</v>
      </c>
      <c r="AI419">
        <f t="shared" si="127"/>
        <v>3.4200139982552133E-3</v>
      </c>
      <c r="AJ419" s="19">
        <f>(Y419/SUMIFS(Y:Y,$B:$B,$B419))*SUMIFS(d.tsales!$L:$L,d.tsales!$G:$G,d.details!$B419,d.tsales!$P:$P,"GPPJ")</f>
        <v>2120921.6810179707</v>
      </c>
      <c r="AK419" s="19">
        <f>IF(RIGHT(Q419,4)="Bima",0,(Z419/SUMIFS(Z:Z,$B:$B,$B419))*SUMIFS(d.tsales!$L:$L,d.tsales!$G:$G,d.details!$B419,d.tsales!$P:$P,"GEN"))</f>
        <v>122943.28380607227</v>
      </c>
      <c r="AL419" s="19">
        <f>IF(RIGHT(Q419,6)="Arjuna",0,(AA419/SUMIFS(AA:AA,$B:$B,$B419))*SUMIFS(d.tsales!$L:$L,d.tsales!$G:$G,d.details!$B419,d.tsales!$P:$P,"GBS"))</f>
        <v>0</v>
      </c>
      <c r="AM419" s="19">
        <f>IF(RIGHT(Q419,6)="Arjuna",0,(AB419/SUMIFS(AB:AB,$B:$B,$B419))*SUMIFS(d.tsales!$L:$L,d.tsales!$G:$G,d.details!$B419,d.tsales!$P:$P,"MBR"))</f>
        <v>0</v>
      </c>
      <c r="AN419" s="19">
        <f>IF(RIGHT(Q419,6)="Arjuna",0,(AC419/SUMIFS(AC:AC,$B:$B,$B419))*SUMIFS(d.tsales!$L:$L,d.tsales!$G:$G,d.details!$B419,d.tsales!$P:$P,"HGJ"))</f>
        <v>0</v>
      </c>
      <c r="AO419" s="19">
        <f>IF(RIGHT(Q419,6)="Arjuna",0,(AD419/SUMIFS(AD:AD,$B:$B,$B419))*SUMIFS(d.tsales!$L:$L,d.tsales!$G:$G,d.details!$B419,d.tsales!$P:$P,"OTHERS"))</f>
        <v>0</v>
      </c>
      <c r="AP419" s="19">
        <f t="shared" si="128"/>
        <v>2243864.9648240427</v>
      </c>
      <c r="AQ419" s="19">
        <f t="shared" si="129"/>
        <v>0</v>
      </c>
      <c r="AR419">
        <f t="shared" si="130"/>
        <v>4137210.75</v>
      </c>
      <c r="AS419">
        <f>SUMIFS(Dsource!$BI:$BI,Dsource!$BE:$BE,d.details!$J419,Dsource!$BF:$BF,"GPPJ")</f>
        <v>691351.32000000007</v>
      </c>
      <c r="AT419">
        <f>SUMIFS(Dsource!$BI:$BI,Dsource!$BE:$BE,d.details!$J419,Dsource!$BF:$BF,"GEN")</f>
        <v>54054.05</v>
      </c>
      <c r="AU419">
        <f>SUMIFS(Dsource!$BI:$BI,Dsource!$BE:$BE,d.details!$J419,Dsource!$BF:$BF,"GBS")</f>
        <v>0</v>
      </c>
      <c r="AV419">
        <f>SUMIFS(Dsource!$BI:$BI,Dsource!$BE:$BE,d.details!$J419,Dsource!$BF:$BF,"MBR")</f>
        <v>0</v>
      </c>
      <c r="AW419">
        <f>SUMIFS(Dsource!$BI:$BI,Dsource!$BE:$BE,d.details!$J419,Dsource!$BF:$BF,"HGJ")</f>
        <v>0</v>
      </c>
      <c r="AX419">
        <f>SUMIFS(Dsource!$BI:$BI,Dsource!$BE:$BE,d.details!$J419,Dsource!$BF:$BF,"RANS")</f>
        <v>0</v>
      </c>
      <c r="AY419">
        <f>SUMIFS(Dsource!$BI:$BI,Dsource!$BE:$BE,d.details!$J419,Dsource!$BF:$BF,"ABBOTT")+SUMIFS(Dsource!$BI:$BI,Dsource!$BE:$BE,d.details!$J419,Dsource!$BF:$BF,"GSJ")</f>
        <v>3391805.38</v>
      </c>
      <c r="AZ419">
        <f t="shared" si="131"/>
        <v>1893345.7851759573</v>
      </c>
      <c r="BA419">
        <f t="shared" si="132"/>
        <v>-1498459.5948240426</v>
      </c>
      <c r="BB419">
        <f t="shared" si="133"/>
        <v>3391805.38</v>
      </c>
      <c r="BC419">
        <f t="shared" si="134"/>
        <v>0</v>
      </c>
      <c r="BD419">
        <v>0</v>
      </c>
      <c r="BE419">
        <f>SUMIFS(Dsource!$BJ:$BJ,Dsource!$BE:$BE,d.details!$J419,Dsource!$BF:$BF,"GBS")</f>
        <v>0</v>
      </c>
      <c r="BF419">
        <f t="shared" si="135"/>
        <v>0</v>
      </c>
      <c r="BG419" t="str">
        <f t="shared" si="136"/>
        <v>&gt; 1 jX</v>
      </c>
      <c r="BH419" t="str">
        <f t="shared" si="137"/>
        <v>&gt; 1 jt</v>
      </c>
      <c r="BI419" s="14">
        <f>SUMIF(Dsource!$BW:$BW,d.details!$J419,Dsource!BX:BX)</f>
        <v>26.666666666666668</v>
      </c>
      <c r="BJ419" s="14">
        <f>SUMIF(Dsource!$BW:$BW,d.details!$J419,Dsource!BY:BY)</f>
        <v>25</v>
      </c>
      <c r="BK419">
        <f t="shared" si="138"/>
        <v>0</v>
      </c>
      <c r="BL419" t="s">
        <v>273</v>
      </c>
      <c r="BM419">
        <f t="shared" si="139"/>
        <v>3615040.37</v>
      </c>
      <c r="BN419">
        <f t="shared" si="140"/>
        <v>3218252.0866489997</v>
      </c>
      <c r="BO419">
        <f>IF(RIGHT($Q419,4)="Bima",0,SUMIFS(Dsource!$BT:$BT,Dsource!$BS:$BS,"Arjuna",Dsource!$BQ:$BQ,d.details!$J419))</f>
        <v>3186211.57</v>
      </c>
      <c r="BP419">
        <f>IF(RIGHT($Q419,6)="Arjuna",0,SUMIFS(Dsource!$BT:$BT,Dsource!$BS:$BS,"Bima",Dsource!$BQ:$BQ,d.details!$J419))</f>
        <v>428828.80000000005</v>
      </c>
      <c r="BQ419">
        <f>IF(RIGHT($Q419,4)="Bima",0,SUMIFS(Dsource!$BO:$BO,Dsource!$BN:$BN,"Arjuna",Dsource!$BL:$BL,d.details!$J419))</f>
        <v>2645504.3682729998</v>
      </c>
      <c r="BR419">
        <f>IF(RIGHT($Q419,6)="Arjuna",0,SUMIFS(Dsource!$BO:$BO,Dsource!$BN:$BN,"Bima",Dsource!$BL:$BL,d.details!$J419))</f>
        <v>572747.71837599995</v>
      </c>
      <c r="BS419">
        <f t="shared" si="141"/>
        <v>4988337.6500000004</v>
      </c>
      <c r="BT419">
        <f>SUMIFS(Dsource!$DD:$DD,Dsource!$DF:$DF,"Arjuna",Dsource!$DE:$DE,d.details!$J419)</f>
        <v>4539463.8000000007</v>
      </c>
      <c r="BU419">
        <f>SUMIFS(Dsource!$DD:$DD,Dsource!$DF:$DF,"Bima",Dsource!$DE:$DE,d.details!$J419)</f>
        <v>448873.85000000003</v>
      </c>
      <c r="BV419" cm="1">
        <f t="array" ref="BV419">SUMPRODUCT((B419=$B$2:$B$1498)*(AH419&lt;$AH$2:$AH$1498))+1</f>
        <v>101</v>
      </c>
    </row>
    <row r="420" spans="1:74" x14ac:dyDescent="0.35">
      <c r="A420">
        <v>17210032876</v>
      </c>
      <c r="B420" t="s">
        <v>37</v>
      </c>
      <c r="C420">
        <v>13</v>
      </c>
      <c r="D420">
        <v>10032876</v>
      </c>
      <c r="E420">
        <v>172</v>
      </c>
      <c r="F420" t="s">
        <v>209</v>
      </c>
      <c r="G420" t="s">
        <v>3229</v>
      </c>
      <c r="H420" t="s">
        <v>1156</v>
      </c>
      <c r="I420">
        <v>104</v>
      </c>
      <c r="J420" t="s">
        <v>1164</v>
      </c>
      <c r="K420" t="s">
        <v>1165</v>
      </c>
      <c r="L420" t="s">
        <v>3233</v>
      </c>
      <c r="M420" t="s">
        <v>226</v>
      </c>
      <c r="N420" t="s">
        <v>227</v>
      </c>
      <c r="O420">
        <v>-2.1597892999999999</v>
      </c>
      <c r="P420">
        <v>115.387063</v>
      </c>
      <c r="Q420" t="s">
        <v>46</v>
      </c>
      <c r="R420" t="s">
        <v>215</v>
      </c>
      <c r="S420" t="s">
        <v>216</v>
      </c>
      <c r="T420" t="s">
        <v>559</v>
      </c>
      <c r="U420" t="s">
        <v>559</v>
      </c>
      <c r="V420" t="s">
        <v>244</v>
      </c>
      <c r="W420" t="s">
        <v>1159</v>
      </c>
      <c r="X420">
        <f t="shared" si="123"/>
        <v>1447846.1270546669</v>
      </c>
      <c r="Y420">
        <f>IF(RIGHT($Q420,6)="Arjuna",SUMIFS(Dsource!$BH:$BH,Dsource!$BE:$BE,d.details!$J420,Dsource!$BF:$BF,"GPPJ",Dsource!$BG:$BG,"Arjuna"),IF(RIGHT($Q420,4)="Bima",SUMIFS(Dsource!$BH:$BH,Dsource!$BE:$BE,d.details!$J420,Dsource!$BF:$BF,"GPPJ",Dsource!$BG:$BG,"Bima"),SUMIFS(Dsource!$BH:$BH,Dsource!$BE:$BE,d.details!$J420,Dsource!$BF:$BF,"GPPJ")))</f>
        <v>1218603.5166353334</v>
      </c>
      <c r="Z420">
        <f>IF(RIGHT($Q420,6)="Arjuna",SUMIFS(Dsource!$BH:$BH,Dsource!$BE:$BE,d.details!$J420,Dsource!$BF:$BF,"GEN",Dsource!$BG:$BG,"Arjuna"),IF(RIGHT($Q420,4)="Bima",0,SUMIFS(Dsource!$BH:$BH,Dsource!$BE:$BE,d.details!$J420,Dsource!$BF:$BF,"GEN")))</f>
        <v>84564.553483333337</v>
      </c>
      <c r="AA420">
        <f>IF(RIGHT($Q420,6)="Arjuna",0,IF(RIGHT($Q420,4)="Bima",SUMIFS(Dsource!$BH:$BH,Dsource!$BE:$BE,d.details!$J420,Dsource!$BF:$BF,"GBS",Dsource!$BG:$BG,"Bima"),SUMIFS(Dsource!$BH:$BH,Dsource!$BE:$BE,d.details!$J420,Dsource!$BF:$BF,"GBS")))</f>
        <v>104084.07063033331</v>
      </c>
      <c r="AB420">
        <f>IF(RIGHT($Q420,6)="Arjuna",0,IF(RIGHT($Q420,4)="Bima",SUMIFS(Dsource!$BH:$BH,Dsource!$BE:$BE,d.details!$J420,Dsource!$BF:$BF,"MBR",Dsource!$BG:$BG,"Bima"),SUMIFS(Dsource!$BH:$BH,Dsource!$BE:$BE,d.details!$J420,Dsource!$BF:$BF,"MBR")))</f>
        <v>40593.986305666673</v>
      </c>
      <c r="AC420">
        <f>IF(RIGHT($Q420,6)="Arjuna",0,IF(RIGHT($Q420,4)="Bima",SUMIFS(Dsource!$BH:$BH,Dsource!$BE:$BE,d.details!$J420,Dsource!$BF:$BF,"HGJ",Dsource!$BG:$BG,"Bima"),SUMIFS(Dsource!$BH:$BH,Dsource!$BE:$BE,d.details!$J420,Dsource!$BF:$BF,"HGJ")))</f>
        <v>0</v>
      </c>
      <c r="AD420">
        <f>IF(RIGHT($Q420,6)="Arjuna",0,IF(RIGHT($Q420,4)="Bima",SUMIFS(Dsource!$BH:$BH,Dsource!$BE:$BE,d.details!$J420,Dsource!$BF:$BF,"RANS",Dsource!$BG:$BG,"Bima"),SUMIFS(Dsource!$BH:$BH,Dsource!$BE:$BE,d.details!$J420,Dsource!$BF:$BF,"RANS")))</f>
        <v>0</v>
      </c>
      <c r="AE420">
        <f>IF(RIGHT($Q420,6)="Arjuna",0,IF(RIGHT($Q420,4)="Bima",SUMIFS(Dsource!$BH:$BH,Dsource!$BE:$BE,d.details!$J420,Dsource!$BF:$BF,"GSJ",Dsource!$BG:$BG,"Bima"),SUMIFS(Dsource!$BH:$BH,Dsource!$BE:$BE,d.details!$J420,Dsource!$BF:$BF,"GSJ")))</f>
        <v>0</v>
      </c>
      <c r="AF420">
        <f t="shared" si="124"/>
        <v>1303168.0701186669</v>
      </c>
      <c r="AG420">
        <f t="shared" si="125"/>
        <v>144678.05693599998</v>
      </c>
      <c r="AH420">
        <f t="shared" si="126"/>
        <v>1375878.2079988329</v>
      </c>
      <c r="AI420">
        <f t="shared" si="127"/>
        <v>1.7671864956610279E-3</v>
      </c>
      <c r="AJ420" s="19">
        <f>(Y420/SUMIFS(Y:Y,$B:$B,$B420))*SUMIFS(d.tsales!$L:$L,d.tsales!$G:$G,d.details!$B420,d.tsales!$P:$P,"GPPJ")</f>
        <v>1095920.7052841864</v>
      </c>
      <c r="AK420" s="19">
        <f>IF(RIGHT(Q420,4)="Bima",0,(Z420/SUMIFS(Z:Z,$B:$B,$B420))*SUMIFS(d.tsales!$L:$L,d.tsales!$G:$G,d.details!$B420,d.tsales!$P:$P,"GEN"))</f>
        <v>88999.560840865583</v>
      </c>
      <c r="AL420" s="19">
        <f>IF(RIGHT(Q420,6)="Arjuna",0,(AA420/SUMIFS(AA:AA,$B:$B,$B420))*SUMIFS(d.tsales!$L:$L,d.tsales!$G:$G,d.details!$B420,d.tsales!$P:$P,"GBS"))</f>
        <v>142484.02972584634</v>
      </c>
      <c r="AM420" s="19">
        <f>IF(RIGHT(Q420,6)="Arjuna",0,(AB420/SUMIFS(AB:AB,$B:$B,$B420))*SUMIFS(d.tsales!$L:$L,d.tsales!$G:$G,d.details!$B420,d.tsales!$P:$P,"MBR"))</f>
        <v>48473.912147934447</v>
      </c>
      <c r="AN420" s="19">
        <f>IF(RIGHT(Q420,6)="Arjuna",0,(AC420/SUMIFS(AC:AC,$B:$B,$B420))*SUMIFS(d.tsales!$L:$L,d.tsales!$G:$G,d.details!$B420,d.tsales!$P:$P,"HGJ"))</f>
        <v>0</v>
      </c>
      <c r="AO420" s="19">
        <f>IF(RIGHT(Q420,6)="Arjuna",0,(AD420/SUMIFS(AD:AD,$B:$B,$B420))*SUMIFS(d.tsales!$L:$L,d.tsales!$G:$G,d.details!$B420,d.tsales!$P:$P,"OTHERS"))</f>
        <v>0</v>
      </c>
      <c r="AP420" s="19">
        <f t="shared" si="128"/>
        <v>1184920.266125052</v>
      </c>
      <c r="AQ420" s="19">
        <f t="shared" si="129"/>
        <v>190957.9418737808</v>
      </c>
      <c r="AR420">
        <f t="shared" si="130"/>
        <v>317117.09117000003</v>
      </c>
      <c r="AS420">
        <f>SUMIFS(Dsource!$BI:$BI,Dsource!$BE:$BE,d.details!$J420,Dsource!$BF:$BF,"GPPJ")</f>
        <v>317117.09117000003</v>
      </c>
      <c r="AT420">
        <f>SUMIFS(Dsource!$BI:$BI,Dsource!$BE:$BE,d.details!$J420,Dsource!$BF:$BF,"GEN")</f>
        <v>0</v>
      </c>
      <c r="AU420">
        <f>SUMIFS(Dsource!$BI:$BI,Dsource!$BE:$BE,d.details!$J420,Dsource!$BF:$BF,"GBS")</f>
        <v>0</v>
      </c>
      <c r="AV420">
        <f>SUMIFS(Dsource!$BI:$BI,Dsource!$BE:$BE,d.details!$J420,Dsource!$BF:$BF,"MBR")</f>
        <v>0</v>
      </c>
      <c r="AW420">
        <f>SUMIFS(Dsource!$BI:$BI,Dsource!$BE:$BE,d.details!$J420,Dsource!$BF:$BF,"HGJ")</f>
        <v>0</v>
      </c>
      <c r="AX420">
        <f>SUMIFS(Dsource!$BI:$BI,Dsource!$BE:$BE,d.details!$J420,Dsource!$BF:$BF,"RANS")</f>
        <v>0</v>
      </c>
      <c r="AY420">
        <f>SUMIFS(Dsource!$BI:$BI,Dsource!$BE:$BE,d.details!$J420,Dsource!$BF:$BF,"ABBOTT")+SUMIFS(Dsource!$BI:$BI,Dsource!$BE:$BE,d.details!$J420,Dsource!$BF:$BF,"GSJ")</f>
        <v>0</v>
      </c>
      <c r="AZ420">
        <f t="shared" si="131"/>
        <v>-1058761.1168288328</v>
      </c>
      <c r="BA420">
        <f t="shared" si="132"/>
        <v>-867803.17495505197</v>
      </c>
      <c r="BB420">
        <f t="shared" si="133"/>
        <v>-190957.9418737808</v>
      </c>
      <c r="BC420">
        <f t="shared" si="134"/>
        <v>0</v>
      </c>
      <c r="BD420">
        <v>0</v>
      </c>
      <c r="BE420">
        <f>SUMIFS(Dsource!$BJ:$BJ,Dsource!$BE:$BE,d.details!$J420,Dsource!$BF:$BF,"GBS")</f>
        <v>0</v>
      </c>
      <c r="BF420">
        <f t="shared" si="135"/>
        <v>0</v>
      </c>
      <c r="BG420" t="str">
        <f t="shared" si="136"/>
        <v>&gt; 1 jX</v>
      </c>
      <c r="BH420" t="str">
        <f t="shared" si="137"/>
        <v>&gt; 200rb</v>
      </c>
      <c r="BI420" s="14">
        <f>SUMIF(Dsource!$BW:$BW,d.details!$J420,Dsource!BX:BX)</f>
        <v>19.666666666666668</v>
      </c>
      <c r="BJ420" s="14">
        <f>SUMIF(Dsource!$BW:$BW,d.details!$J420,Dsource!BY:BY)</f>
        <v>20</v>
      </c>
      <c r="BK420">
        <f t="shared" si="138"/>
        <v>0</v>
      </c>
      <c r="BL420" t="s">
        <v>229</v>
      </c>
      <c r="BM420">
        <f t="shared" si="139"/>
        <v>1098966.558917</v>
      </c>
      <c r="BN420">
        <f t="shared" si="140"/>
        <v>1096672.8357609997</v>
      </c>
      <c r="BO420">
        <f>IF(RIGHT($Q420,4)="Bima",0,SUMIFS(Dsource!$BT:$BT,Dsource!$BS:$BS,"Arjuna",Dsource!$BQ:$BQ,d.details!$J420))</f>
        <v>704684.61315200001</v>
      </c>
      <c r="BP420">
        <f>IF(RIGHT($Q420,6)="Arjuna",0,SUMIFS(Dsource!$BT:$BT,Dsource!$BS:$BS,"Bima",Dsource!$BQ:$BQ,d.details!$J420))</f>
        <v>394281.94576499995</v>
      </c>
      <c r="BQ420">
        <f>IF(RIGHT($Q420,4)="Bima",0,SUMIFS(Dsource!$BO:$BO,Dsource!$BN:$BN,"Arjuna",Dsource!$BL:$BL,d.details!$J420))</f>
        <v>877522.42513099965</v>
      </c>
      <c r="BR420">
        <f>IF(RIGHT($Q420,6)="Arjuna",0,SUMIFS(Dsource!$BO:$BO,Dsource!$BN:$BN,"Bima",Dsource!$BL:$BL,d.details!$J420))</f>
        <v>219150.41063000003</v>
      </c>
      <c r="BS420">
        <f t="shared" si="141"/>
        <v>6097734.9476490002</v>
      </c>
      <c r="BT420">
        <f>SUMIFS(Dsource!$DD:$DD,Dsource!$DF:$DF,"Arjuna",Dsource!$DE:$DE,d.details!$J420)</f>
        <v>5512882.7490010001</v>
      </c>
      <c r="BU420">
        <f>SUMIFS(Dsource!$DD:$DD,Dsource!$DF:$DF,"Bima",Dsource!$DE:$DE,d.details!$J420)</f>
        <v>584852.19864800002</v>
      </c>
      <c r="BV420" cm="1">
        <f t="array" ref="BV420">SUMPRODUCT((B420=$B$2:$B$1498)*(AH420&lt;$AH$2:$AH$1498))+1</f>
        <v>117</v>
      </c>
    </row>
    <row r="421" spans="1:74" x14ac:dyDescent="0.35">
      <c r="A421">
        <v>17210032876</v>
      </c>
      <c r="B421" t="s">
        <v>37</v>
      </c>
      <c r="C421">
        <v>13</v>
      </c>
      <c r="D421">
        <v>10032876</v>
      </c>
      <c r="E421">
        <v>172</v>
      </c>
      <c r="F421" t="s">
        <v>209</v>
      </c>
      <c r="G421" t="s">
        <v>3229</v>
      </c>
      <c r="H421" t="s">
        <v>1156</v>
      </c>
      <c r="I421">
        <v>104</v>
      </c>
      <c r="J421" t="s">
        <v>1166</v>
      </c>
      <c r="K421" t="s">
        <v>1167</v>
      </c>
      <c r="L421" t="s">
        <v>3234</v>
      </c>
      <c r="M421" t="s">
        <v>226</v>
      </c>
      <c r="N421" t="s">
        <v>214</v>
      </c>
      <c r="O421">
        <v>-2.1640996800000001</v>
      </c>
      <c r="P421">
        <v>115.3834042</v>
      </c>
      <c r="Q421" t="s">
        <v>46</v>
      </c>
      <c r="R421" t="s">
        <v>215</v>
      </c>
      <c r="S421" t="s">
        <v>216</v>
      </c>
      <c r="T421" t="s">
        <v>559</v>
      </c>
      <c r="U421" t="s">
        <v>559</v>
      </c>
      <c r="V421" t="s">
        <v>249</v>
      </c>
      <c r="W421" t="s">
        <v>1159</v>
      </c>
      <c r="X421">
        <f t="shared" si="123"/>
        <v>1195565.6594590002</v>
      </c>
      <c r="Y421">
        <f>IF(RIGHT($Q421,6)="Arjuna",SUMIFS(Dsource!$BH:$BH,Dsource!$BE:$BE,d.details!$J421,Dsource!$BF:$BF,"GPPJ",Dsource!$BG:$BG,"Arjuna"),IF(RIGHT($Q421,4)="Bima",SUMIFS(Dsource!$BH:$BH,Dsource!$BE:$BE,d.details!$J421,Dsource!$BF:$BF,"GPPJ",Dsource!$BG:$BG,"Bima"),SUMIFS(Dsource!$BH:$BH,Dsource!$BE:$BE,d.details!$J421,Dsource!$BF:$BF,"GPPJ")))</f>
        <v>818558.4833333334</v>
      </c>
      <c r="Z421">
        <f>IF(RIGHT($Q421,6)="Arjuna",SUMIFS(Dsource!$BH:$BH,Dsource!$BE:$BE,d.details!$J421,Dsource!$BF:$BF,"GEN",Dsource!$BG:$BG,"Arjuna"),IF(RIGHT($Q421,4)="Bima",0,SUMIFS(Dsource!$BH:$BH,Dsource!$BE:$BE,d.details!$J421,Dsource!$BF:$BF,"GEN")))</f>
        <v>239369.34954933333</v>
      </c>
      <c r="AA421">
        <f>IF(RIGHT($Q421,6)="Arjuna",0,IF(RIGHT($Q421,4)="Bima",SUMIFS(Dsource!$BH:$BH,Dsource!$BE:$BE,d.details!$J421,Dsource!$BF:$BF,"GBS",Dsource!$BG:$BG,"Bima"),SUMIFS(Dsource!$BH:$BH,Dsource!$BE:$BE,d.details!$J421,Dsource!$BF:$BF,"GBS")))</f>
        <v>53153.149909666659</v>
      </c>
      <c r="AB421">
        <f>IF(RIGHT($Q421,6)="Arjuna",0,IF(RIGHT($Q421,4)="Bima",SUMIFS(Dsource!$BH:$BH,Dsource!$BE:$BE,d.details!$J421,Dsource!$BF:$BF,"MBR",Dsource!$BG:$BG,"Bima"),SUMIFS(Dsource!$BH:$BH,Dsource!$BE:$BE,d.details!$J421,Dsource!$BF:$BF,"MBR")))</f>
        <v>28848.646666666667</v>
      </c>
      <c r="AC421">
        <f>IF(RIGHT($Q421,6)="Arjuna",0,IF(RIGHT($Q421,4)="Bima",SUMIFS(Dsource!$BH:$BH,Dsource!$BE:$BE,d.details!$J421,Dsource!$BF:$BF,"HGJ",Dsource!$BG:$BG,"Bima"),SUMIFS(Dsource!$BH:$BH,Dsource!$BE:$BE,d.details!$J421,Dsource!$BF:$BF,"HGJ")))</f>
        <v>0</v>
      </c>
      <c r="AD421">
        <f>IF(RIGHT($Q421,6)="Arjuna",0,IF(RIGHT($Q421,4)="Bima",SUMIFS(Dsource!$BH:$BH,Dsource!$BE:$BE,d.details!$J421,Dsource!$BF:$BF,"RANS",Dsource!$BG:$BG,"Bima"),SUMIFS(Dsource!$BH:$BH,Dsource!$BE:$BE,d.details!$J421,Dsource!$BF:$BF,"RANS")))</f>
        <v>55636.03</v>
      </c>
      <c r="AE421">
        <f>IF(RIGHT($Q421,6)="Arjuna",0,IF(RIGHT($Q421,4)="Bima",SUMIFS(Dsource!$BH:$BH,Dsource!$BE:$BE,d.details!$J421,Dsource!$BF:$BF,"GSJ",Dsource!$BG:$BG,"Bima"),SUMIFS(Dsource!$BH:$BH,Dsource!$BE:$BE,d.details!$J421,Dsource!$BF:$BF,"GSJ")))</f>
        <v>0</v>
      </c>
      <c r="AF421">
        <f t="shared" si="124"/>
        <v>1057927.8328826667</v>
      </c>
      <c r="AG421">
        <f t="shared" si="125"/>
        <v>137637.82657633332</v>
      </c>
      <c r="AH421">
        <f t="shared" si="126"/>
        <v>1249101.9380886441</v>
      </c>
      <c r="AI421">
        <f t="shared" si="127"/>
        <v>1.1870517997924976E-3</v>
      </c>
      <c r="AJ421" s="19">
        <f>(Y421/SUMIFS(Y:Y,$B:$B,$B421))*SUMIFS(d.tsales!$L:$L,d.tsales!$G:$G,d.details!$B421,d.tsales!$P:$P,"GPPJ")</f>
        <v>736150.17364131741</v>
      </c>
      <c r="AK421" s="19">
        <f>IF(RIGHT(Q421,4)="Bima",0,(Z421/SUMIFS(Z:Z,$B:$B,$B421))*SUMIFS(d.tsales!$L:$L,d.tsales!$G:$G,d.details!$B421,d.tsales!$P:$P,"GEN"))</f>
        <v>251923.12985904943</v>
      </c>
      <c r="AL421" s="19">
        <f>IF(RIGHT(Q421,6)="Arjuna",0,(AA421/SUMIFS(AA:AA,$B:$B,$B421))*SUMIFS(d.tsales!$L:$L,d.tsales!$G:$G,d.details!$B421,d.tsales!$P:$P,"GBS"))</f>
        <v>72763.055344456981</v>
      </c>
      <c r="AM421" s="19">
        <f>IF(RIGHT(Q421,6)="Arjuna",0,(AB421/SUMIFS(AB:AB,$B:$B,$B421))*SUMIFS(d.tsales!$L:$L,d.tsales!$G:$G,d.details!$B421,d.tsales!$P:$P,"MBR"))</f>
        <v>34448.618905692267</v>
      </c>
      <c r="AN421" s="19">
        <f>IF(RIGHT(Q421,6)="Arjuna",0,(AC421/SUMIFS(AC:AC,$B:$B,$B421))*SUMIFS(d.tsales!$L:$L,d.tsales!$G:$G,d.details!$B421,d.tsales!$P:$P,"HGJ"))</f>
        <v>0</v>
      </c>
      <c r="AO421" s="19">
        <f>IF(RIGHT(Q421,6)="Arjuna",0,(AD421/SUMIFS(AD:AD,$B:$B,$B421))*SUMIFS(d.tsales!$L:$L,d.tsales!$G:$G,d.details!$B421,d.tsales!$P:$P,"OTHERS"))</f>
        <v>153816.96033812777</v>
      </c>
      <c r="AP421" s="19">
        <f t="shared" si="128"/>
        <v>988073.30350036686</v>
      </c>
      <c r="AQ421" s="19">
        <f t="shared" si="129"/>
        <v>261028.63458827703</v>
      </c>
      <c r="AR421">
        <f t="shared" si="130"/>
        <v>0</v>
      </c>
      <c r="AS421">
        <f>SUMIFS(Dsource!$BI:$BI,Dsource!$BE:$BE,d.details!$J421,Dsource!$BF:$BF,"GPPJ")</f>
        <v>0</v>
      </c>
      <c r="AT421">
        <f>SUMIFS(Dsource!$BI:$BI,Dsource!$BE:$BE,d.details!$J421,Dsource!$BF:$BF,"GEN")</f>
        <v>0</v>
      </c>
      <c r="AU421">
        <f>SUMIFS(Dsource!$BI:$BI,Dsource!$BE:$BE,d.details!$J421,Dsource!$BF:$BF,"GBS")</f>
        <v>0</v>
      </c>
      <c r="AV421">
        <f>SUMIFS(Dsource!$BI:$BI,Dsource!$BE:$BE,d.details!$J421,Dsource!$BF:$BF,"MBR")</f>
        <v>0</v>
      </c>
      <c r="AW421">
        <f>SUMIFS(Dsource!$BI:$BI,Dsource!$BE:$BE,d.details!$J421,Dsource!$BF:$BF,"HGJ")</f>
        <v>0</v>
      </c>
      <c r="AX421">
        <f>SUMIFS(Dsource!$BI:$BI,Dsource!$BE:$BE,d.details!$J421,Dsource!$BF:$BF,"RANS")</f>
        <v>0</v>
      </c>
      <c r="AY421">
        <f>SUMIFS(Dsource!$BI:$BI,Dsource!$BE:$BE,d.details!$J421,Dsource!$BF:$BF,"ABBOTT")+SUMIFS(Dsource!$BI:$BI,Dsource!$BE:$BE,d.details!$J421,Dsource!$BF:$BF,"GSJ")</f>
        <v>0</v>
      </c>
      <c r="AZ421">
        <f t="shared" si="131"/>
        <v>-1249101.9380886441</v>
      </c>
      <c r="BA421">
        <f t="shared" si="132"/>
        <v>-988073.30350036686</v>
      </c>
      <c r="BB421">
        <f t="shared" si="133"/>
        <v>-261028.63458827703</v>
      </c>
      <c r="BC421">
        <f t="shared" si="134"/>
        <v>0</v>
      </c>
      <c r="BD421">
        <v>0</v>
      </c>
      <c r="BE421">
        <f>SUMIFS(Dsource!$BJ:$BJ,Dsource!$BE:$BE,d.details!$J421,Dsource!$BF:$BF,"GBS")</f>
        <v>0</v>
      </c>
      <c r="BF421">
        <f t="shared" si="135"/>
        <v>0</v>
      </c>
      <c r="BG421" t="str">
        <f t="shared" si="136"/>
        <v>&gt; 1 jX</v>
      </c>
      <c r="BH421" t="str">
        <f t="shared" si="137"/>
        <v>&lt; 100rb</v>
      </c>
      <c r="BI421" s="14">
        <f>SUMIF(Dsource!$BW:$BW,d.details!$J421,Dsource!BX:BX)</f>
        <v>28.333333333333332</v>
      </c>
      <c r="BJ421" s="14">
        <f>SUMIF(Dsource!$BW:$BW,d.details!$J421,Dsource!BY:BY)</f>
        <v>19</v>
      </c>
      <c r="BK421">
        <f t="shared" si="138"/>
        <v>1</v>
      </c>
      <c r="BL421" t="s">
        <v>221</v>
      </c>
      <c r="BM421">
        <f t="shared" si="139"/>
        <v>1248644.038648</v>
      </c>
      <c r="BN421">
        <f t="shared" si="140"/>
        <v>2341578.2479930003</v>
      </c>
      <c r="BO421">
        <f>IF(RIGHT($Q421,4)="Bima",0,SUMIFS(Dsource!$BT:$BT,Dsource!$BS:$BS,"Arjuna",Dsource!$BQ:$BQ,d.details!$J421))</f>
        <v>1065675.588648</v>
      </c>
      <c r="BP421">
        <f>IF(RIGHT($Q421,6)="Arjuna",0,SUMIFS(Dsource!$BT:$BT,Dsource!$BS:$BS,"Bima",Dsource!$BQ:$BQ,d.details!$J421))</f>
        <v>182968.45</v>
      </c>
      <c r="BQ421">
        <f>IF(RIGHT($Q421,4)="Bima",0,SUMIFS(Dsource!$BO:$BO,Dsource!$BN:$BN,"Arjuna",Dsource!$BL:$BL,d.details!$J421))</f>
        <v>1725544.9320490002</v>
      </c>
      <c r="BR421">
        <f>IF(RIGHT($Q421,6)="Arjuna",0,SUMIFS(Dsource!$BO:$BO,Dsource!$BN:$BN,"Bima",Dsource!$BL:$BL,d.details!$J421))</f>
        <v>616033.31594400015</v>
      </c>
      <c r="BS421">
        <f t="shared" si="141"/>
        <v>5266782.6687360005</v>
      </c>
      <c r="BT421">
        <f>SUMIFS(Dsource!$DD:$DD,Dsource!$DF:$DF,"Arjuna",Dsource!$DE:$DE,d.details!$J421)</f>
        <v>4263468.3352240007</v>
      </c>
      <c r="BU421">
        <f>SUMIFS(Dsource!$DD:$DD,Dsource!$DF:$DF,"Bima",Dsource!$DE:$DE,d.details!$J421)</f>
        <v>1003314.333512</v>
      </c>
      <c r="BV421" cm="1">
        <f t="array" ref="BV421">SUMPRODUCT((B421=$B$2:$B$1498)*(AH421&lt;$AH$2:$AH$1498))+1</f>
        <v>119</v>
      </c>
    </row>
    <row r="422" spans="1:74" x14ac:dyDescent="0.35">
      <c r="A422">
        <v>17210032876</v>
      </c>
      <c r="B422" t="s">
        <v>37</v>
      </c>
      <c r="C422">
        <v>13</v>
      </c>
      <c r="D422">
        <v>10032876</v>
      </c>
      <c r="E422">
        <v>172</v>
      </c>
      <c r="F422" t="s">
        <v>209</v>
      </c>
      <c r="G422" t="s">
        <v>3229</v>
      </c>
      <c r="H422" t="s">
        <v>1156</v>
      </c>
      <c r="I422">
        <v>104</v>
      </c>
      <c r="J422" t="s">
        <v>1168</v>
      </c>
      <c r="K422" t="s">
        <v>1169</v>
      </c>
      <c r="L422" t="s">
        <v>3235</v>
      </c>
      <c r="M422" t="s">
        <v>226</v>
      </c>
      <c r="N422" t="s">
        <v>214</v>
      </c>
      <c r="O422">
        <v>-2.1644320000000001</v>
      </c>
      <c r="P422">
        <v>115.3838202</v>
      </c>
      <c r="Q422" t="s">
        <v>46</v>
      </c>
      <c r="R422" t="s">
        <v>215</v>
      </c>
      <c r="S422" t="s">
        <v>216</v>
      </c>
      <c r="T422" t="s">
        <v>559</v>
      </c>
      <c r="U422" t="s">
        <v>559</v>
      </c>
      <c r="V422" t="s">
        <v>219</v>
      </c>
      <c r="W422" t="s">
        <v>1159</v>
      </c>
      <c r="X422">
        <f t="shared" si="123"/>
        <v>0</v>
      </c>
      <c r="Y422">
        <f>IF(RIGHT($Q422,6)="Arjuna",SUMIFS(Dsource!$BH:$BH,Dsource!$BE:$BE,d.details!$J422,Dsource!$BF:$BF,"GPPJ",Dsource!$BG:$BG,"Arjuna"),IF(RIGHT($Q422,4)="Bima",SUMIFS(Dsource!$BH:$BH,Dsource!$BE:$BE,d.details!$J422,Dsource!$BF:$BF,"GPPJ",Dsource!$BG:$BG,"Bima"),SUMIFS(Dsource!$BH:$BH,Dsource!$BE:$BE,d.details!$J422,Dsource!$BF:$BF,"GPPJ")))</f>
        <v>0</v>
      </c>
      <c r="Z422">
        <f>IF(RIGHT($Q422,6)="Arjuna",SUMIFS(Dsource!$BH:$BH,Dsource!$BE:$BE,d.details!$J422,Dsource!$BF:$BF,"GEN",Dsource!$BG:$BG,"Arjuna"),IF(RIGHT($Q422,4)="Bima",0,SUMIFS(Dsource!$BH:$BH,Dsource!$BE:$BE,d.details!$J422,Dsource!$BF:$BF,"GEN")))</f>
        <v>0</v>
      </c>
      <c r="AA422">
        <f>IF(RIGHT($Q422,6)="Arjuna",0,IF(RIGHT($Q422,4)="Bima",SUMIFS(Dsource!$BH:$BH,Dsource!$BE:$BE,d.details!$J422,Dsource!$BF:$BF,"GBS",Dsource!$BG:$BG,"Bima"),SUMIFS(Dsource!$BH:$BH,Dsource!$BE:$BE,d.details!$J422,Dsource!$BF:$BF,"GBS")))</f>
        <v>0</v>
      </c>
      <c r="AB422">
        <f>IF(RIGHT($Q422,6)="Arjuna",0,IF(RIGHT($Q422,4)="Bima",SUMIFS(Dsource!$BH:$BH,Dsource!$BE:$BE,d.details!$J422,Dsource!$BF:$BF,"MBR",Dsource!$BG:$BG,"Bima"),SUMIFS(Dsource!$BH:$BH,Dsource!$BE:$BE,d.details!$J422,Dsource!$BF:$BF,"MBR")))</f>
        <v>0</v>
      </c>
      <c r="AC422">
        <f>IF(RIGHT($Q422,6)="Arjuna",0,IF(RIGHT($Q422,4)="Bima",SUMIFS(Dsource!$BH:$BH,Dsource!$BE:$BE,d.details!$J422,Dsource!$BF:$BF,"HGJ",Dsource!$BG:$BG,"Bima"),SUMIFS(Dsource!$BH:$BH,Dsource!$BE:$BE,d.details!$J422,Dsource!$BF:$BF,"HGJ")))</f>
        <v>0</v>
      </c>
      <c r="AD422">
        <f>IF(RIGHT($Q422,6)="Arjuna",0,IF(RIGHT($Q422,4)="Bima",SUMIFS(Dsource!$BH:$BH,Dsource!$BE:$BE,d.details!$J422,Dsource!$BF:$BF,"RANS",Dsource!$BG:$BG,"Bima"),SUMIFS(Dsource!$BH:$BH,Dsource!$BE:$BE,d.details!$J422,Dsource!$BF:$BF,"RANS")))</f>
        <v>0</v>
      </c>
      <c r="AE422">
        <f>IF(RIGHT($Q422,6)="Arjuna",0,IF(RIGHT($Q422,4)="Bima",SUMIFS(Dsource!$BH:$BH,Dsource!$BE:$BE,d.details!$J422,Dsource!$BF:$BF,"GSJ",Dsource!$BG:$BG,"Bima"),SUMIFS(Dsource!$BH:$BH,Dsource!$BE:$BE,d.details!$J422,Dsource!$BF:$BF,"GSJ")))</f>
        <v>0</v>
      </c>
      <c r="AF422">
        <f t="shared" si="124"/>
        <v>0</v>
      </c>
      <c r="AG422">
        <f t="shared" si="125"/>
        <v>0</v>
      </c>
      <c r="AH422">
        <f t="shared" si="126"/>
        <v>0</v>
      </c>
      <c r="AI422">
        <f t="shared" si="127"/>
        <v>0</v>
      </c>
      <c r="AJ422" s="19">
        <f>(Y422/SUMIFS(Y:Y,$B:$B,$B422))*SUMIFS(d.tsales!$L:$L,d.tsales!$G:$G,d.details!$B422,d.tsales!$P:$P,"GPPJ")</f>
        <v>0</v>
      </c>
      <c r="AK422" s="19">
        <f>IF(RIGHT(Q422,4)="Bima",0,(Z422/SUMIFS(Z:Z,$B:$B,$B422))*SUMIFS(d.tsales!$L:$L,d.tsales!$G:$G,d.details!$B422,d.tsales!$P:$P,"GEN"))</f>
        <v>0</v>
      </c>
      <c r="AL422" s="19">
        <f>IF(RIGHT(Q422,6)="Arjuna",0,(AA422/SUMIFS(AA:AA,$B:$B,$B422))*SUMIFS(d.tsales!$L:$L,d.tsales!$G:$G,d.details!$B422,d.tsales!$P:$P,"GBS"))</f>
        <v>0</v>
      </c>
      <c r="AM422" s="19">
        <f>IF(RIGHT(Q422,6)="Arjuna",0,(AB422/SUMIFS(AB:AB,$B:$B,$B422))*SUMIFS(d.tsales!$L:$L,d.tsales!$G:$G,d.details!$B422,d.tsales!$P:$P,"MBR"))</f>
        <v>0</v>
      </c>
      <c r="AN422" s="19">
        <f>IF(RIGHT(Q422,6)="Arjuna",0,(AC422/SUMIFS(AC:AC,$B:$B,$B422))*SUMIFS(d.tsales!$L:$L,d.tsales!$G:$G,d.details!$B422,d.tsales!$P:$P,"HGJ"))</f>
        <v>0</v>
      </c>
      <c r="AO422" s="19">
        <f>IF(RIGHT(Q422,6)="Arjuna",0,(AD422/SUMIFS(AD:AD,$B:$B,$B422))*SUMIFS(d.tsales!$L:$L,d.tsales!$G:$G,d.details!$B422,d.tsales!$P:$P,"OTHERS"))</f>
        <v>0</v>
      </c>
      <c r="AP422" s="19">
        <f t="shared" si="128"/>
        <v>0</v>
      </c>
      <c r="AQ422" s="19">
        <f t="shared" si="129"/>
        <v>0</v>
      </c>
      <c r="AR422">
        <f t="shared" si="130"/>
        <v>0</v>
      </c>
      <c r="AS422">
        <f>SUMIFS(Dsource!$BI:$BI,Dsource!$BE:$BE,d.details!$J422,Dsource!$BF:$BF,"GPPJ")</f>
        <v>0</v>
      </c>
      <c r="AT422">
        <f>SUMIFS(Dsource!$BI:$BI,Dsource!$BE:$BE,d.details!$J422,Dsource!$BF:$BF,"GEN")</f>
        <v>0</v>
      </c>
      <c r="AU422">
        <f>SUMIFS(Dsource!$BI:$BI,Dsource!$BE:$BE,d.details!$J422,Dsource!$BF:$BF,"GBS")</f>
        <v>0</v>
      </c>
      <c r="AV422">
        <f>SUMIFS(Dsource!$BI:$BI,Dsource!$BE:$BE,d.details!$J422,Dsource!$BF:$BF,"MBR")</f>
        <v>0</v>
      </c>
      <c r="AW422">
        <f>SUMIFS(Dsource!$BI:$BI,Dsource!$BE:$BE,d.details!$J422,Dsource!$BF:$BF,"HGJ")</f>
        <v>0</v>
      </c>
      <c r="AX422">
        <f>SUMIFS(Dsource!$BI:$BI,Dsource!$BE:$BE,d.details!$J422,Dsource!$BF:$BF,"RANS")</f>
        <v>0</v>
      </c>
      <c r="AY422">
        <f>SUMIFS(Dsource!$BI:$BI,Dsource!$BE:$BE,d.details!$J422,Dsource!$BF:$BF,"ABBOTT")+SUMIFS(Dsource!$BI:$BI,Dsource!$BE:$BE,d.details!$J422,Dsource!$BF:$BF,"GSJ")</f>
        <v>0</v>
      </c>
      <c r="AZ422">
        <f t="shared" si="131"/>
        <v>0</v>
      </c>
      <c r="BA422">
        <f t="shared" si="132"/>
        <v>0</v>
      </c>
      <c r="BB422">
        <f t="shared" si="133"/>
        <v>0</v>
      </c>
      <c r="BC422">
        <f t="shared" si="134"/>
        <v>0</v>
      </c>
      <c r="BD422">
        <v>0</v>
      </c>
      <c r="BE422">
        <f>SUMIFS(Dsource!$BJ:$BJ,Dsource!$BE:$BE,d.details!$J422,Dsource!$BF:$BF,"GBS")</f>
        <v>0</v>
      </c>
      <c r="BF422">
        <f t="shared" si="135"/>
        <v>0</v>
      </c>
      <c r="BG422" t="str">
        <f t="shared" si="136"/>
        <v>&lt; 100rb</v>
      </c>
      <c r="BH422" t="str">
        <f t="shared" si="137"/>
        <v>&lt; 100rb</v>
      </c>
      <c r="BI422" s="14">
        <f>SUMIF(Dsource!$BW:$BW,d.details!$J422,Dsource!BX:BX)</f>
        <v>0</v>
      </c>
      <c r="BJ422" s="14">
        <f>SUMIF(Dsource!$BW:$BW,d.details!$J422,Dsource!BY:BY)</f>
        <v>0</v>
      </c>
      <c r="BK422">
        <f t="shared" si="138"/>
        <v>1</v>
      </c>
      <c r="BL422" t="s">
        <v>221</v>
      </c>
      <c r="BM422">
        <f t="shared" si="139"/>
        <v>0</v>
      </c>
      <c r="BN422">
        <f t="shared" si="140"/>
        <v>0</v>
      </c>
      <c r="BO422">
        <f>IF(RIGHT($Q422,4)="Bima",0,SUMIFS(Dsource!$BT:$BT,Dsource!$BS:$BS,"Arjuna",Dsource!$BQ:$BQ,d.details!$J422))</f>
        <v>0</v>
      </c>
      <c r="BP422">
        <f>IF(RIGHT($Q422,6)="Arjuna",0,SUMIFS(Dsource!$BT:$BT,Dsource!$BS:$BS,"Bima",Dsource!$BQ:$BQ,d.details!$J422))</f>
        <v>0</v>
      </c>
      <c r="BQ422">
        <f>IF(RIGHT($Q422,4)="Bima",0,SUMIFS(Dsource!$BO:$BO,Dsource!$BN:$BN,"Arjuna",Dsource!$BL:$BL,d.details!$J422))</f>
        <v>0</v>
      </c>
      <c r="BR422">
        <f>IF(RIGHT($Q422,6)="Arjuna",0,SUMIFS(Dsource!$BO:$BO,Dsource!$BN:$BN,"Bima",Dsource!$BL:$BL,d.details!$J422))</f>
        <v>0</v>
      </c>
      <c r="BS422">
        <f t="shared" si="141"/>
        <v>6533603.3317289976</v>
      </c>
      <c r="BT422">
        <f>SUMIFS(Dsource!$DD:$DD,Dsource!$DF:$DF,"Arjuna",Dsource!$DE:$DE,d.details!$J422)</f>
        <v>5494414.198851998</v>
      </c>
      <c r="BU422">
        <f>SUMIFS(Dsource!$DD:$DD,Dsource!$DF:$DF,"Bima",Dsource!$DE:$DE,d.details!$J422)</f>
        <v>1039189.132877</v>
      </c>
      <c r="BV422" cm="1">
        <f t="array" ref="BV422">SUMPRODUCT((B422=$B$2:$B$1498)*(AH422&lt;$AH$2:$AH$1498))+1</f>
        <v>147</v>
      </c>
    </row>
    <row r="423" spans="1:74" x14ac:dyDescent="0.35">
      <c r="A423">
        <v>17210032876</v>
      </c>
      <c r="B423" t="s">
        <v>37</v>
      </c>
      <c r="C423">
        <v>13</v>
      </c>
      <c r="D423">
        <v>10032876</v>
      </c>
      <c r="E423">
        <v>172</v>
      </c>
      <c r="F423" t="s">
        <v>209</v>
      </c>
      <c r="G423" t="s">
        <v>3229</v>
      </c>
      <c r="H423" t="s">
        <v>1156</v>
      </c>
      <c r="I423">
        <v>104</v>
      </c>
      <c r="J423" t="s">
        <v>1170</v>
      </c>
      <c r="K423" t="s">
        <v>1171</v>
      </c>
      <c r="L423" t="s">
        <v>3236</v>
      </c>
      <c r="M423" t="s">
        <v>226</v>
      </c>
      <c r="N423" t="s">
        <v>227</v>
      </c>
      <c r="O423">
        <v>-2.16506</v>
      </c>
      <c r="P423">
        <v>115.38512</v>
      </c>
      <c r="Q423" t="s">
        <v>46</v>
      </c>
      <c r="R423" t="s">
        <v>215</v>
      </c>
      <c r="S423" t="s">
        <v>216</v>
      </c>
      <c r="T423" t="s">
        <v>559</v>
      </c>
      <c r="U423" t="s">
        <v>559</v>
      </c>
      <c r="V423" t="s">
        <v>244</v>
      </c>
      <c r="W423" t="s">
        <v>1159</v>
      </c>
      <c r="X423">
        <f t="shared" si="123"/>
        <v>2930799.8851629999</v>
      </c>
      <c r="Y423">
        <f>IF(RIGHT($Q423,6)="Arjuna",SUMIFS(Dsource!$BH:$BH,Dsource!$BE:$BE,d.details!$J423,Dsource!$BF:$BF,"GPPJ",Dsource!$BG:$BG,"Arjuna"),IF(RIGHT($Q423,4)="Bima",SUMIFS(Dsource!$BH:$BH,Dsource!$BE:$BE,d.details!$J423,Dsource!$BF:$BF,"GPPJ",Dsource!$BG:$BG,"Bima"),SUMIFS(Dsource!$BH:$BH,Dsource!$BE:$BE,d.details!$J423,Dsource!$BF:$BF,"GPPJ")))</f>
        <v>2843618.5141123328</v>
      </c>
      <c r="Z423">
        <f>IF(RIGHT($Q423,6)="Arjuna",SUMIFS(Dsource!$BH:$BH,Dsource!$BE:$BE,d.details!$J423,Dsource!$BF:$BF,"GEN",Dsource!$BG:$BG,"Arjuna"),IF(RIGHT($Q423,4)="Bima",0,SUMIFS(Dsource!$BH:$BH,Dsource!$BE:$BE,d.details!$J423,Dsource!$BF:$BF,"GEN")))</f>
        <v>17207.199999999997</v>
      </c>
      <c r="AA423">
        <f>IF(RIGHT($Q423,6)="Arjuna",0,IF(RIGHT($Q423,4)="Bima",SUMIFS(Dsource!$BH:$BH,Dsource!$BE:$BE,d.details!$J423,Dsource!$BF:$BF,"GBS",Dsource!$BG:$BG,"Bima"),SUMIFS(Dsource!$BH:$BH,Dsource!$BE:$BE,d.details!$J423,Dsource!$BF:$BF,"GBS")))</f>
        <v>21261.260630333334</v>
      </c>
      <c r="AB423">
        <f>IF(RIGHT($Q423,6)="Arjuna",0,IF(RIGHT($Q423,4)="Bima",SUMIFS(Dsource!$BH:$BH,Dsource!$BE:$BE,d.details!$J423,Dsource!$BF:$BF,"MBR",Dsource!$BG:$BG,"Bima"),SUMIFS(Dsource!$BH:$BH,Dsource!$BE:$BE,d.details!$J423,Dsource!$BF:$BF,"MBR")))</f>
        <v>48712.910420333334</v>
      </c>
      <c r="AC423">
        <f>IF(RIGHT($Q423,6)="Arjuna",0,IF(RIGHT($Q423,4)="Bima",SUMIFS(Dsource!$BH:$BH,Dsource!$BE:$BE,d.details!$J423,Dsource!$BF:$BF,"HGJ",Dsource!$BG:$BG,"Bima"),SUMIFS(Dsource!$BH:$BH,Dsource!$BE:$BE,d.details!$J423,Dsource!$BF:$BF,"HGJ")))</f>
        <v>0</v>
      </c>
      <c r="AD423">
        <f>IF(RIGHT($Q423,6)="Arjuna",0,IF(RIGHT($Q423,4)="Bima",SUMIFS(Dsource!$BH:$BH,Dsource!$BE:$BE,d.details!$J423,Dsource!$BF:$BF,"RANS",Dsource!$BG:$BG,"Bima"),SUMIFS(Dsource!$BH:$BH,Dsource!$BE:$BE,d.details!$J423,Dsource!$BF:$BF,"RANS")))</f>
        <v>0</v>
      </c>
      <c r="AE423">
        <f>IF(RIGHT($Q423,6)="Arjuna",0,IF(RIGHT($Q423,4)="Bima",SUMIFS(Dsource!$BH:$BH,Dsource!$BE:$BE,d.details!$J423,Dsource!$BF:$BF,"GSJ",Dsource!$BG:$BG,"Bima"),SUMIFS(Dsource!$BH:$BH,Dsource!$BE:$BE,d.details!$J423,Dsource!$BF:$BF,"GSJ")))</f>
        <v>0</v>
      </c>
      <c r="AF423">
        <f t="shared" si="124"/>
        <v>2860825.714112333</v>
      </c>
      <c r="AG423">
        <f t="shared" si="125"/>
        <v>69974.171050666671</v>
      </c>
      <c r="AH423">
        <f t="shared" si="126"/>
        <v>2662721.1528019947</v>
      </c>
      <c r="AI423">
        <f t="shared" si="127"/>
        <v>4.1237401405389042E-3</v>
      </c>
      <c r="AJ423" s="19">
        <f>(Y423/SUMIFS(Y:Y,$B:$B,$B423))*SUMIFS(d.tsales!$L:$L,d.tsales!$G:$G,d.details!$B423,d.tsales!$P:$P,"GPPJ")</f>
        <v>2557337.4481552015</v>
      </c>
      <c r="AK423" s="19">
        <f>IF(RIGHT(Q423,4)="Bima",0,(Z423/SUMIFS(Z:Z,$B:$B,$B423))*SUMIFS(d.tsales!$L:$L,d.tsales!$G:$G,d.details!$B423,d.tsales!$P:$P,"GEN"))</f>
        <v>18109.635541359174</v>
      </c>
      <c r="AL423" s="19">
        <f>IF(RIGHT(Q423,6)="Arjuna",0,(AA423/SUMIFS(AA:AA,$B:$B,$B423))*SUMIFS(d.tsales!$L:$L,d.tsales!$G:$G,d.details!$B423,d.tsales!$P:$P,"GBS"))</f>
        <v>29105.223050130433</v>
      </c>
      <c r="AM423" s="19">
        <f>IF(RIGHT(Q423,6)="Arjuna",0,(AB423/SUMIFS(AB:AB,$B:$B,$B423))*SUMIFS(d.tsales!$L:$L,d.tsales!$G:$G,d.details!$B423,d.tsales!$P:$P,"MBR"))</f>
        <v>58168.846055303882</v>
      </c>
      <c r="AN423" s="19">
        <f>IF(RIGHT(Q423,6)="Arjuna",0,(AC423/SUMIFS(AC:AC,$B:$B,$B423))*SUMIFS(d.tsales!$L:$L,d.tsales!$G:$G,d.details!$B423,d.tsales!$P:$P,"HGJ"))</f>
        <v>0</v>
      </c>
      <c r="AO423" s="19">
        <f>IF(RIGHT(Q423,6)="Arjuna",0,(AD423/SUMIFS(AD:AD,$B:$B,$B423))*SUMIFS(d.tsales!$L:$L,d.tsales!$G:$G,d.details!$B423,d.tsales!$P:$P,"OTHERS"))</f>
        <v>0</v>
      </c>
      <c r="AP423" s="19">
        <f t="shared" si="128"/>
        <v>2575447.0836965605</v>
      </c>
      <c r="AQ423" s="19">
        <f t="shared" si="129"/>
        <v>87274.069105434319</v>
      </c>
      <c r="AR423">
        <f t="shared" si="130"/>
        <v>567297.28035999998</v>
      </c>
      <c r="AS423">
        <f>SUMIFS(Dsource!$BI:$BI,Dsource!$BE:$BE,d.details!$J423,Dsource!$BF:$BF,"GPPJ")</f>
        <v>567297.28035999998</v>
      </c>
      <c r="AT423">
        <f>SUMIFS(Dsource!$BI:$BI,Dsource!$BE:$BE,d.details!$J423,Dsource!$BF:$BF,"GEN")</f>
        <v>0</v>
      </c>
      <c r="AU423">
        <f>SUMIFS(Dsource!$BI:$BI,Dsource!$BE:$BE,d.details!$J423,Dsource!$BF:$BF,"GBS")</f>
        <v>0</v>
      </c>
      <c r="AV423">
        <f>SUMIFS(Dsource!$BI:$BI,Dsource!$BE:$BE,d.details!$J423,Dsource!$BF:$BF,"MBR")</f>
        <v>0</v>
      </c>
      <c r="AW423">
        <f>SUMIFS(Dsource!$BI:$BI,Dsource!$BE:$BE,d.details!$J423,Dsource!$BF:$BF,"HGJ")</f>
        <v>0</v>
      </c>
      <c r="AX423">
        <f>SUMIFS(Dsource!$BI:$BI,Dsource!$BE:$BE,d.details!$J423,Dsource!$BF:$BF,"RANS")</f>
        <v>0</v>
      </c>
      <c r="AY423">
        <f>SUMIFS(Dsource!$BI:$BI,Dsource!$BE:$BE,d.details!$J423,Dsource!$BF:$BF,"ABBOTT")+SUMIFS(Dsource!$BI:$BI,Dsource!$BE:$BE,d.details!$J423,Dsource!$BF:$BF,"GSJ")</f>
        <v>0</v>
      </c>
      <c r="AZ423">
        <f t="shared" si="131"/>
        <v>-2095423.8724419947</v>
      </c>
      <c r="BA423">
        <f t="shared" si="132"/>
        <v>-2008149.8033365605</v>
      </c>
      <c r="BB423">
        <f t="shared" si="133"/>
        <v>-87274.069105434319</v>
      </c>
      <c r="BC423">
        <f t="shared" si="134"/>
        <v>0</v>
      </c>
      <c r="BD423">
        <v>0</v>
      </c>
      <c r="BE423">
        <f>SUMIFS(Dsource!$BJ:$BJ,Dsource!$BE:$BE,d.details!$J423,Dsource!$BF:$BF,"GBS")</f>
        <v>0</v>
      </c>
      <c r="BF423">
        <f t="shared" si="135"/>
        <v>0</v>
      </c>
      <c r="BG423" t="str">
        <f t="shared" si="136"/>
        <v>&gt; 1 jX</v>
      </c>
      <c r="BH423" t="str">
        <f t="shared" si="137"/>
        <v>&gt; 500rb</v>
      </c>
      <c r="BI423" s="14">
        <f>SUMIF(Dsource!$BW:$BW,d.details!$J423,Dsource!BX:BX)</f>
        <v>16</v>
      </c>
      <c r="BJ423" s="14">
        <f>SUMIF(Dsource!$BW:$BW,d.details!$J423,Dsource!BY:BY)</f>
        <v>16</v>
      </c>
      <c r="BK423">
        <f t="shared" si="138"/>
        <v>0</v>
      </c>
      <c r="BL423" t="s">
        <v>229</v>
      </c>
      <c r="BM423">
        <f t="shared" si="139"/>
        <v>4370585.4959440008</v>
      </c>
      <c r="BN423">
        <f t="shared" si="140"/>
        <v>1608468.392153</v>
      </c>
      <c r="BO423">
        <f>IF(RIGHT($Q423,4)="Bima",0,SUMIFS(Dsource!$BT:$BT,Dsource!$BS:$BS,"Arjuna",Dsource!$BQ:$BQ,d.details!$J423))</f>
        <v>1375540.4900000002</v>
      </c>
      <c r="BP423">
        <f>IF(RIGHT($Q423,6)="Arjuna",0,SUMIFS(Dsource!$BT:$BT,Dsource!$BS:$BS,"Bima",Dsource!$BQ:$BQ,d.details!$J423))</f>
        <v>2995045.0059440001</v>
      </c>
      <c r="BQ423">
        <f>IF(RIGHT($Q423,4)="Bima",0,SUMIFS(Dsource!$BO:$BO,Dsource!$BN:$BN,"Arjuna",Dsource!$BL:$BL,d.details!$J423))</f>
        <v>742522.48495299998</v>
      </c>
      <c r="BR423">
        <f>IF(RIGHT($Q423,6)="Arjuna",0,SUMIFS(Dsource!$BO:$BO,Dsource!$BN:$BN,"Bima",Dsource!$BL:$BL,d.details!$J423))</f>
        <v>865945.9071999999</v>
      </c>
      <c r="BS423">
        <f t="shared" si="141"/>
        <v>4370585.4959439998</v>
      </c>
      <c r="BT423">
        <f>SUMIFS(Dsource!$DD:$DD,Dsource!$DF:$DF,"Arjuna",Dsource!$DE:$DE,d.details!$J423)</f>
        <v>1375540.49</v>
      </c>
      <c r="BU423">
        <f>SUMIFS(Dsource!$DD:$DD,Dsource!$DF:$DF,"Bima",Dsource!$DE:$DE,d.details!$J423)</f>
        <v>2995045.0059440001</v>
      </c>
      <c r="BV423" cm="1">
        <f t="array" ref="BV423">SUMPRODUCT((B423=$B$2:$B$1498)*(AH423&lt;$AH$2:$AH$1498))+1</f>
        <v>89</v>
      </c>
    </row>
    <row r="424" spans="1:74" x14ac:dyDescent="0.35">
      <c r="A424">
        <v>17210032876</v>
      </c>
      <c r="B424" t="s">
        <v>37</v>
      </c>
      <c r="C424">
        <v>13</v>
      </c>
      <c r="D424">
        <v>10032876</v>
      </c>
      <c r="E424">
        <v>172</v>
      </c>
      <c r="F424" t="s">
        <v>209</v>
      </c>
      <c r="G424" t="s">
        <v>3229</v>
      </c>
      <c r="H424" t="s">
        <v>1156</v>
      </c>
      <c r="I424">
        <v>104</v>
      </c>
      <c r="J424" t="s">
        <v>1172</v>
      </c>
      <c r="K424" t="s">
        <v>1173</v>
      </c>
      <c r="L424" t="s">
        <v>3237</v>
      </c>
      <c r="M424" t="s">
        <v>213</v>
      </c>
      <c r="N424" t="s">
        <v>214</v>
      </c>
      <c r="O424">
        <v>-2.1651057520000001</v>
      </c>
      <c r="P424">
        <v>115.3845113</v>
      </c>
      <c r="Q424" t="s">
        <v>46</v>
      </c>
      <c r="R424" t="s">
        <v>215</v>
      </c>
      <c r="S424" t="s">
        <v>216</v>
      </c>
      <c r="T424" t="s">
        <v>559</v>
      </c>
      <c r="U424" t="s">
        <v>559</v>
      </c>
      <c r="V424" t="s">
        <v>219</v>
      </c>
      <c r="W424" t="s">
        <v>1159</v>
      </c>
      <c r="X424">
        <f t="shared" si="123"/>
        <v>5418552.8283146657</v>
      </c>
      <c r="Y424">
        <f>IF(RIGHT($Q424,6)="Arjuna",SUMIFS(Dsource!$BH:$BH,Dsource!$BE:$BE,d.details!$J424,Dsource!$BF:$BF,"GPPJ",Dsource!$BG:$BG,"Arjuna"),IF(RIGHT($Q424,4)="Bima",SUMIFS(Dsource!$BH:$BH,Dsource!$BE:$BE,d.details!$J424,Dsource!$BF:$BF,"GPPJ",Dsource!$BG:$BG,"Bima"),SUMIFS(Dsource!$BH:$BH,Dsource!$BE:$BE,d.details!$J424,Dsource!$BF:$BF,"GPPJ")))</f>
        <v>5268468.449035666</v>
      </c>
      <c r="Z424">
        <f>IF(RIGHT($Q424,6)="Arjuna",SUMIFS(Dsource!$BH:$BH,Dsource!$BE:$BE,d.details!$J424,Dsource!$BF:$BF,"GEN",Dsource!$BG:$BG,"Arjuna"),IF(RIGHT($Q424,4)="Bima",0,SUMIFS(Dsource!$BH:$BH,Dsource!$BE:$BE,d.details!$J424,Dsource!$BF:$BF,"GEN")))</f>
        <v>0</v>
      </c>
      <c r="AA424">
        <f>IF(RIGHT($Q424,6)="Arjuna",0,IF(RIGHT($Q424,4)="Bima",SUMIFS(Dsource!$BH:$BH,Dsource!$BE:$BE,d.details!$J424,Dsource!$BF:$BF,"GBS",Dsource!$BG:$BG,"Bima"),SUMIFS(Dsource!$BH:$BH,Dsource!$BE:$BE,d.details!$J424,Dsource!$BF:$BF,"GBS")))</f>
        <v>53153.149909666659</v>
      </c>
      <c r="AB424">
        <f>IF(RIGHT($Q424,6)="Arjuna",0,IF(RIGHT($Q424,4)="Bima",SUMIFS(Dsource!$BH:$BH,Dsource!$BE:$BE,d.details!$J424,Dsource!$BF:$BF,"MBR",Dsource!$BG:$BG,"Bima"),SUMIFS(Dsource!$BH:$BH,Dsource!$BE:$BE,d.details!$J424,Dsource!$BF:$BF,"MBR")))</f>
        <v>96931.229369333349</v>
      </c>
      <c r="AC424">
        <f>IF(RIGHT($Q424,6)="Arjuna",0,IF(RIGHT($Q424,4)="Bima",SUMIFS(Dsource!$BH:$BH,Dsource!$BE:$BE,d.details!$J424,Dsource!$BF:$BF,"HGJ",Dsource!$BG:$BG,"Bima"),SUMIFS(Dsource!$BH:$BH,Dsource!$BE:$BE,d.details!$J424,Dsource!$BF:$BF,"HGJ")))</f>
        <v>0</v>
      </c>
      <c r="AD424">
        <f>IF(RIGHT($Q424,6)="Arjuna",0,IF(RIGHT($Q424,4)="Bima",SUMIFS(Dsource!$BH:$BH,Dsource!$BE:$BE,d.details!$J424,Dsource!$BF:$BF,"RANS",Dsource!$BG:$BG,"Bima"),SUMIFS(Dsource!$BH:$BH,Dsource!$BE:$BE,d.details!$J424,Dsource!$BF:$BF,"RANS")))</f>
        <v>0</v>
      </c>
      <c r="AE424">
        <f>IF(RIGHT($Q424,6)="Arjuna",0,IF(RIGHT($Q424,4)="Bima",SUMIFS(Dsource!$BH:$BH,Dsource!$BE:$BE,d.details!$J424,Dsource!$BF:$BF,"GSJ",Dsource!$BG:$BG,"Bima"),SUMIFS(Dsource!$BH:$BH,Dsource!$BE:$BE,d.details!$J424,Dsource!$BF:$BF,"GSJ")))</f>
        <v>0</v>
      </c>
      <c r="AF424">
        <f t="shared" si="124"/>
        <v>5268468.449035666</v>
      </c>
      <c r="AG424">
        <f t="shared" si="125"/>
        <v>150084.37927900002</v>
      </c>
      <c r="AH424">
        <f t="shared" si="126"/>
        <v>4926575.9583273241</v>
      </c>
      <c r="AI424">
        <f t="shared" si="127"/>
        <v>7.6401931956168422E-3</v>
      </c>
      <c r="AJ424" s="19">
        <f>(Y424/SUMIFS(Y:Y,$B:$B,$B424))*SUMIFS(d.tsales!$L:$L,d.tsales!$G:$G,d.details!$B424,d.tsales!$P:$P,"GPPJ")</f>
        <v>4738065.8102617851</v>
      </c>
      <c r="AK424" s="19">
        <f>IF(RIGHT(Q424,4)="Bima",0,(Z424/SUMIFS(Z:Z,$B:$B,$B424))*SUMIFS(d.tsales!$L:$L,d.tsales!$G:$G,d.details!$B424,d.tsales!$P:$P,"GEN"))</f>
        <v>0</v>
      </c>
      <c r="AL424" s="19">
        <f>IF(RIGHT(Q424,6)="Arjuna",0,(AA424/SUMIFS(AA:AA,$B:$B,$B424))*SUMIFS(d.tsales!$L:$L,d.tsales!$G:$G,d.details!$B424,d.tsales!$P:$P,"GBS"))</f>
        <v>72763.055344456981</v>
      </c>
      <c r="AM424" s="19">
        <f>IF(RIGHT(Q424,6)="Arjuna",0,(AB424/SUMIFS(AB:AB,$B:$B,$B424))*SUMIFS(d.tsales!$L:$L,d.tsales!$G:$G,d.details!$B424,d.tsales!$P:$P,"MBR"))</f>
        <v>115747.09272108236</v>
      </c>
      <c r="AN424" s="19">
        <f>IF(RIGHT(Q424,6)="Arjuna",0,(AC424/SUMIFS(AC:AC,$B:$B,$B424))*SUMIFS(d.tsales!$L:$L,d.tsales!$G:$G,d.details!$B424,d.tsales!$P:$P,"HGJ"))</f>
        <v>0</v>
      </c>
      <c r="AO424" s="19">
        <f>IF(RIGHT(Q424,6)="Arjuna",0,(AD424/SUMIFS(AD:AD,$B:$B,$B424))*SUMIFS(d.tsales!$L:$L,d.tsales!$G:$G,d.details!$B424,d.tsales!$P:$P,"OTHERS"))</f>
        <v>0</v>
      </c>
      <c r="AP424" s="19">
        <f t="shared" si="128"/>
        <v>4738065.8102617851</v>
      </c>
      <c r="AQ424" s="19">
        <f t="shared" si="129"/>
        <v>188510.14806553934</v>
      </c>
      <c r="AR424">
        <f t="shared" si="130"/>
        <v>0</v>
      </c>
      <c r="AS424">
        <f>SUMIFS(Dsource!$BI:$BI,Dsource!$BE:$BE,d.details!$J424,Dsource!$BF:$BF,"GPPJ")</f>
        <v>0</v>
      </c>
      <c r="AT424">
        <f>SUMIFS(Dsource!$BI:$BI,Dsource!$BE:$BE,d.details!$J424,Dsource!$BF:$BF,"GEN")</f>
        <v>0</v>
      </c>
      <c r="AU424">
        <f>SUMIFS(Dsource!$BI:$BI,Dsource!$BE:$BE,d.details!$J424,Dsource!$BF:$BF,"GBS")</f>
        <v>0</v>
      </c>
      <c r="AV424">
        <f>SUMIFS(Dsource!$BI:$BI,Dsource!$BE:$BE,d.details!$J424,Dsource!$BF:$BF,"MBR")</f>
        <v>0</v>
      </c>
      <c r="AW424">
        <f>SUMIFS(Dsource!$BI:$BI,Dsource!$BE:$BE,d.details!$J424,Dsource!$BF:$BF,"HGJ")</f>
        <v>0</v>
      </c>
      <c r="AX424">
        <f>SUMIFS(Dsource!$BI:$BI,Dsource!$BE:$BE,d.details!$J424,Dsource!$BF:$BF,"RANS")</f>
        <v>0</v>
      </c>
      <c r="AY424">
        <f>SUMIFS(Dsource!$BI:$BI,Dsource!$BE:$BE,d.details!$J424,Dsource!$BF:$BF,"ABBOTT")+SUMIFS(Dsource!$BI:$BI,Dsource!$BE:$BE,d.details!$J424,Dsource!$BF:$BF,"GSJ")</f>
        <v>0</v>
      </c>
      <c r="AZ424">
        <f t="shared" si="131"/>
        <v>-4926575.9583273241</v>
      </c>
      <c r="BA424">
        <f t="shared" si="132"/>
        <v>-4738065.8102617851</v>
      </c>
      <c r="BB424">
        <f t="shared" si="133"/>
        <v>-188510.14806553934</v>
      </c>
      <c r="BC424">
        <f t="shared" si="134"/>
        <v>0</v>
      </c>
      <c r="BD424">
        <v>0</v>
      </c>
      <c r="BE424">
        <f>SUMIFS(Dsource!$BJ:$BJ,Dsource!$BE:$BE,d.details!$J424,Dsource!$BF:$BF,"GBS")</f>
        <v>0</v>
      </c>
      <c r="BF424">
        <f t="shared" si="135"/>
        <v>0</v>
      </c>
      <c r="BG424" t="str">
        <f t="shared" si="136"/>
        <v>&gt; 1 jX</v>
      </c>
      <c r="BH424" t="str">
        <f t="shared" si="137"/>
        <v>&lt; 100rb</v>
      </c>
      <c r="BI424" s="14">
        <f>SUMIF(Dsource!$BW:$BW,d.details!$J424,Dsource!BX:BX)</f>
        <v>4.6666666666666661</v>
      </c>
      <c r="BJ424" s="14">
        <f>SUMIF(Dsource!$BW:$BW,d.details!$J424,Dsource!BY:BY)</f>
        <v>4</v>
      </c>
      <c r="BK424">
        <f t="shared" si="138"/>
        <v>1</v>
      </c>
      <c r="BL424" t="s">
        <v>1174</v>
      </c>
      <c r="BM424">
        <f t="shared" si="139"/>
        <v>9066666.6311650015</v>
      </c>
      <c r="BN424">
        <f t="shared" si="140"/>
        <v>4381846.7939560004</v>
      </c>
      <c r="BO424">
        <f>IF(RIGHT($Q424,4)="Bima",0,SUMIFS(Dsource!$BT:$BT,Dsource!$BS:$BS,"Arjuna",Dsource!$BQ:$BQ,d.details!$J424))</f>
        <v>0</v>
      </c>
      <c r="BP424">
        <f>IF(RIGHT($Q424,6)="Arjuna",0,SUMIFS(Dsource!$BT:$BT,Dsource!$BS:$BS,"Bima",Dsource!$BQ:$BQ,d.details!$J424))</f>
        <v>9066666.6311650015</v>
      </c>
      <c r="BQ424">
        <f>IF(RIGHT($Q424,4)="Bima",0,SUMIFS(Dsource!$BO:$BO,Dsource!$BN:$BN,"Arjuna",Dsource!$BL:$BL,d.details!$J424))</f>
        <v>1354414.3854</v>
      </c>
      <c r="BR424">
        <f>IF(RIGHT($Q424,6)="Arjuna",0,SUMIFS(Dsource!$BO:$BO,Dsource!$BN:$BN,"Bima",Dsource!$BL:$BL,d.details!$J424))</f>
        <v>3027432.4085559999</v>
      </c>
      <c r="BS424">
        <f t="shared" si="141"/>
        <v>11395675.587198</v>
      </c>
      <c r="BT424">
        <f>SUMIFS(Dsource!$DD:$DD,Dsource!$DF:$DF,"Arjuna",Dsource!$DE:$DE,d.details!$J424)</f>
        <v>2329008.9560329998</v>
      </c>
      <c r="BU424">
        <f>SUMIFS(Dsource!$DD:$DD,Dsource!$DF:$DF,"Bima",Dsource!$DE:$DE,d.details!$J424)</f>
        <v>9066666.6311650015</v>
      </c>
      <c r="BV424" cm="1">
        <f t="array" ref="BV424">SUMPRODUCT((B424=$B$2:$B$1498)*(AH424&lt;$AH$2:$AH$1498))+1</f>
        <v>52</v>
      </c>
    </row>
    <row r="425" spans="1:74" x14ac:dyDescent="0.35">
      <c r="A425">
        <v>17210032876</v>
      </c>
      <c r="B425" t="s">
        <v>37</v>
      </c>
      <c r="C425">
        <v>13</v>
      </c>
      <c r="D425">
        <v>10032876</v>
      </c>
      <c r="E425">
        <v>172</v>
      </c>
      <c r="F425" t="s">
        <v>209</v>
      </c>
      <c r="G425" t="s">
        <v>3229</v>
      </c>
      <c r="H425" t="s">
        <v>1156</v>
      </c>
      <c r="I425">
        <v>104</v>
      </c>
      <c r="J425" t="s">
        <v>1175</v>
      </c>
      <c r="K425" t="s">
        <v>1176</v>
      </c>
      <c r="L425" t="s">
        <v>559</v>
      </c>
      <c r="M425" t="s">
        <v>213</v>
      </c>
      <c r="N425" t="s">
        <v>214</v>
      </c>
      <c r="O425">
        <v>-2.1653668580000001</v>
      </c>
      <c r="P425">
        <v>115.3847497</v>
      </c>
      <c r="Q425" t="s">
        <v>46</v>
      </c>
      <c r="R425" t="s">
        <v>215</v>
      </c>
      <c r="S425" t="s">
        <v>216</v>
      </c>
      <c r="T425" t="s">
        <v>559</v>
      </c>
      <c r="U425" t="s">
        <v>559</v>
      </c>
      <c r="V425" t="s">
        <v>234</v>
      </c>
      <c r="W425" t="s">
        <v>1159</v>
      </c>
      <c r="X425">
        <f t="shared" si="123"/>
        <v>590810.77513433341</v>
      </c>
      <c r="Y425">
        <f>IF(RIGHT($Q425,6)="Arjuna",SUMIFS(Dsource!$BH:$BH,Dsource!$BE:$BE,d.details!$J425,Dsource!$BF:$BF,"GPPJ",Dsource!$BG:$BG,"Arjuna"),IF(RIGHT($Q425,4)="Bima",SUMIFS(Dsource!$BH:$BH,Dsource!$BE:$BE,d.details!$J425,Dsource!$BF:$BF,"GPPJ",Dsource!$BG:$BG,"Bima"),SUMIFS(Dsource!$BH:$BH,Dsource!$BE:$BE,d.details!$J425,Dsource!$BF:$BF,"GPPJ")))</f>
        <v>312852.84000000003</v>
      </c>
      <c r="Z425">
        <f>IF(RIGHT($Q425,6)="Arjuna",SUMIFS(Dsource!$BH:$BH,Dsource!$BE:$BE,d.details!$J425,Dsource!$BF:$BF,"GEN",Dsource!$BG:$BG,"Arjuna"),IF(RIGHT($Q425,4)="Bima",0,SUMIFS(Dsource!$BH:$BH,Dsource!$BE:$BE,d.details!$J425,Dsource!$BF:$BF,"GEN")))</f>
        <v>0</v>
      </c>
      <c r="AA425">
        <f>IF(RIGHT($Q425,6)="Arjuna",0,IF(RIGHT($Q425,4)="Bima",SUMIFS(Dsource!$BH:$BH,Dsource!$BE:$BE,d.details!$J425,Dsource!$BF:$BF,"GBS",Dsource!$BG:$BG,"Bima"),SUMIFS(Dsource!$BH:$BH,Dsource!$BE:$BE,d.details!$J425,Dsource!$BF:$BF,"GBS")))</f>
        <v>277957.93513433333</v>
      </c>
      <c r="AB425">
        <f>IF(RIGHT($Q425,6)="Arjuna",0,IF(RIGHT($Q425,4)="Bima",SUMIFS(Dsource!$BH:$BH,Dsource!$BE:$BE,d.details!$J425,Dsource!$BF:$BF,"MBR",Dsource!$BG:$BG,"Bima"),SUMIFS(Dsource!$BH:$BH,Dsource!$BE:$BE,d.details!$J425,Dsource!$BF:$BF,"MBR")))</f>
        <v>0</v>
      </c>
      <c r="AC425">
        <f>IF(RIGHT($Q425,6)="Arjuna",0,IF(RIGHT($Q425,4)="Bima",SUMIFS(Dsource!$BH:$BH,Dsource!$BE:$BE,d.details!$J425,Dsource!$BF:$BF,"HGJ",Dsource!$BG:$BG,"Bima"),SUMIFS(Dsource!$BH:$BH,Dsource!$BE:$BE,d.details!$J425,Dsource!$BF:$BF,"HGJ")))</f>
        <v>0</v>
      </c>
      <c r="AD425">
        <f>IF(RIGHT($Q425,6)="Arjuna",0,IF(RIGHT($Q425,4)="Bima",SUMIFS(Dsource!$BH:$BH,Dsource!$BE:$BE,d.details!$J425,Dsource!$BF:$BF,"RANS",Dsource!$BG:$BG,"Bima"),SUMIFS(Dsource!$BH:$BH,Dsource!$BE:$BE,d.details!$J425,Dsource!$BF:$BF,"RANS")))</f>
        <v>0</v>
      </c>
      <c r="AE425">
        <f>IF(RIGHT($Q425,6)="Arjuna",0,IF(RIGHT($Q425,4)="Bima",SUMIFS(Dsource!$BH:$BH,Dsource!$BE:$BE,d.details!$J425,Dsource!$BF:$BF,"GSJ",Dsource!$BG:$BG,"Bima"),SUMIFS(Dsource!$BH:$BH,Dsource!$BE:$BE,d.details!$J425,Dsource!$BF:$BF,"GSJ")))</f>
        <v>0</v>
      </c>
      <c r="AF425">
        <f t="shared" si="124"/>
        <v>312852.84000000003</v>
      </c>
      <c r="AG425">
        <f t="shared" si="125"/>
        <v>277957.93513433333</v>
      </c>
      <c r="AH425">
        <f t="shared" si="126"/>
        <v>661861.95686066733</v>
      </c>
      <c r="AI425">
        <f t="shared" si="127"/>
        <v>4.5369088996535876E-4</v>
      </c>
      <c r="AJ425" s="19">
        <f>(Y425/SUMIFS(Y:Y,$B:$B,$B425))*SUMIFS(d.tsales!$L:$L,d.tsales!$G:$G,d.details!$B425,d.tsales!$P:$P,"GPPJ")</f>
        <v>281356.40541201725</v>
      </c>
      <c r="AK425" s="19">
        <f>IF(RIGHT(Q425,4)="Bima",0,(Z425/SUMIFS(Z:Z,$B:$B,$B425))*SUMIFS(d.tsales!$L:$L,d.tsales!$G:$G,d.details!$B425,d.tsales!$P:$P,"GEN"))</f>
        <v>0</v>
      </c>
      <c r="AL425" s="19">
        <f>IF(RIGHT(Q425,6)="Arjuna",0,(AA425/SUMIFS(AA:AA,$B:$B,$B425))*SUMIFS(d.tsales!$L:$L,d.tsales!$G:$G,d.details!$B425,d.tsales!$P:$P,"GBS"))</f>
        <v>380505.55144865008</v>
      </c>
      <c r="AM425" s="19">
        <f>IF(RIGHT(Q425,6)="Arjuna",0,(AB425/SUMIFS(AB:AB,$B:$B,$B425))*SUMIFS(d.tsales!$L:$L,d.tsales!$G:$G,d.details!$B425,d.tsales!$P:$P,"MBR"))</f>
        <v>0</v>
      </c>
      <c r="AN425" s="19">
        <f>IF(RIGHT(Q425,6)="Arjuna",0,(AC425/SUMIFS(AC:AC,$B:$B,$B425))*SUMIFS(d.tsales!$L:$L,d.tsales!$G:$G,d.details!$B425,d.tsales!$P:$P,"HGJ"))</f>
        <v>0</v>
      </c>
      <c r="AO425" s="19">
        <f>IF(RIGHT(Q425,6)="Arjuna",0,(AD425/SUMIFS(AD:AD,$B:$B,$B425))*SUMIFS(d.tsales!$L:$L,d.tsales!$G:$G,d.details!$B425,d.tsales!$P:$P,"OTHERS"))</f>
        <v>0</v>
      </c>
      <c r="AP425" s="19">
        <f t="shared" si="128"/>
        <v>281356.40541201725</v>
      </c>
      <c r="AQ425" s="19">
        <f t="shared" si="129"/>
        <v>380505.55144865008</v>
      </c>
      <c r="AR425">
        <f t="shared" si="130"/>
        <v>295315.27</v>
      </c>
      <c r="AS425">
        <f>SUMIFS(Dsource!$BI:$BI,Dsource!$BE:$BE,d.details!$J425,Dsource!$BF:$BF,"GPPJ")</f>
        <v>295315.27</v>
      </c>
      <c r="AT425">
        <f>SUMIFS(Dsource!$BI:$BI,Dsource!$BE:$BE,d.details!$J425,Dsource!$BF:$BF,"GEN")</f>
        <v>0</v>
      </c>
      <c r="AU425">
        <f>SUMIFS(Dsource!$BI:$BI,Dsource!$BE:$BE,d.details!$J425,Dsource!$BF:$BF,"GBS")</f>
        <v>0</v>
      </c>
      <c r="AV425">
        <f>SUMIFS(Dsource!$BI:$BI,Dsource!$BE:$BE,d.details!$J425,Dsource!$BF:$BF,"MBR")</f>
        <v>0</v>
      </c>
      <c r="AW425">
        <f>SUMIFS(Dsource!$BI:$BI,Dsource!$BE:$BE,d.details!$J425,Dsource!$BF:$BF,"HGJ")</f>
        <v>0</v>
      </c>
      <c r="AX425">
        <f>SUMIFS(Dsource!$BI:$BI,Dsource!$BE:$BE,d.details!$J425,Dsource!$BF:$BF,"RANS")</f>
        <v>0</v>
      </c>
      <c r="AY425">
        <f>SUMIFS(Dsource!$BI:$BI,Dsource!$BE:$BE,d.details!$J425,Dsource!$BF:$BF,"ABBOTT")+SUMIFS(Dsource!$BI:$BI,Dsource!$BE:$BE,d.details!$J425,Dsource!$BF:$BF,"GSJ")</f>
        <v>0</v>
      </c>
      <c r="AZ425">
        <f t="shared" si="131"/>
        <v>-366546.68686066731</v>
      </c>
      <c r="BA425">
        <f t="shared" si="132"/>
        <v>13958.864587982767</v>
      </c>
      <c r="BB425">
        <f t="shared" si="133"/>
        <v>-380505.55144865008</v>
      </c>
      <c r="BC425">
        <f t="shared" si="134"/>
        <v>0</v>
      </c>
      <c r="BD425">
        <v>0</v>
      </c>
      <c r="BE425">
        <f>SUMIFS(Dsource!$BJ:$BJ,Dsource!$BE:$BE,d.details!$J425,Dsource!$BF:$BF,"GBS")</f>
        <v>0</v>
      </c>
      <c r="BF425">
        <f t="shared" si="135"/>
        <v>0</v>
      </c>
      <c r="BG425" t="str">
        <f t="shared" si="136"/>
        <v>&gt; 500rb</v>
      </c>
      <c r="BH425" t="str">
        <f t="shared" si="137"/>
        <v>&gt; 200rb</v>
      </c>
      <c r="BI425" s="14">
        <f>SUMIF(Dsource!$BW:$BW,d.details!$J425,Dsource!BX:BX)</f>
        <v>8.3333333333333339</v>
      </c>
      <c r="BJ425" s="14">
        <f>SUMIF(Dsource!$BW:$BW,d.details!$J425,Dsource!BY:BY)</f>
        <v>2</v>
      </c>
      <c r="BK425">
        <f t="shared" si="138"/>
        <v>0</v>
      </c>
      <c r="BL425" t="s">
        <v>221</v>
      </c>
      <c r="BM425">
        <f t="shared" si="139"/>
        <v>148558.53999999998</v>
      </c>
      <c r="BN425">
        <f t="shared" si="140"/>
        <v>1233583.7079250002</v>
      </c>
      <c r="BO425">
        <f>IF(RIGHT($Q425,4)="Bima",0,SUMIFS(Dsource!$BT:$BT,Dsource!$BS:$BS,"Arjuna",Dsource!$BQ:$BQ,d.details!$J425))</f>
        <v>59819.81</v>
      </c>
      <c r="BP425">
        <f>IF(RIGHT($Q425,6)="Arjuna",0,SUMIFS(Dsource!$BT:$BT,Dsource!$BS:$BS,"Bima",Dsource!$BQ:$BQ,d.details!$J425))</f>
        <v>88738.73</v>
      </c>
      <c r="BQ425">
        <f>IF(RIGHT($Q425,4)="Bima",0,SUMIFS(Dsource!$BO:$BO,Dsource!$BN:$BN,"Arjuna",Dsource!$BL:$BL,d.details!$J425))</f>
        <v>331486.47000000003</v>
      </c>
      <c r="BR425">
        <f>IF(RIGHT($Q425,6)="Arjuna",0,SUMIFS(Dsource!$BO:$BO,Dsource!$BN:$BN,"Bima",Dsource!$BL:$BL,d.details!$J425))</f>
        <v>902097.23792500014</v>
      </c>
      <c r="BS425">
        <f t="shared" si="141"/>
        <v>1441171.1108029999</v>
      </c>
      <c r="BT425">
        <f>SUMIFS(Dsource!$DD:$DD,Dsource!$DF:$DF,"Arjuna",Dsource!$DE:$DE,d.details!$J425)</f>
        <v>640360.34539999999</v>
      </c>
      <c r="BU425">
        <f>SUMIFS(Dsource!$DD:$DD,Dsource!$DF:$DF,"Bima",Dsource!$DE:$DE,d.details!$J425)</f>
        <v>800810.76540299994</v>
      </c>
      <c r="BV425" cm="1">
        <f t="array" ref="BV425">SUMPRODUCT((B425=$B$2:$B$1498)*(AH425&lt;$AH$2:$AH$1498))+1</f>
        <v>130</v>
      </c>
    </row>
    <row r="426" spans="1:74" x14ac:dyDescent="0.35">
      <c r="A426">
        <v>17210032876</v>
      </c>
      <c r="B426" t="s">
        <v>37</v>
      </c>
      <c r="C426">
        <v>13</v>
      </c>
      <c r="D426">
        <v>10032876</v>
      </c>
      <c r="E426">
        <v>172</v>
      </c>
      <c r="F426" t="s">
        <v>209</v>
      </c>
      <c r="G426" t="s">
        <v>3229</v>
      </c>
      <c r="H426" t="s">
        <v>1156</v>
      </c>
      <c r="I426">
        <v>104</v>
      </c>
      <c r="J426" t="s">
        <v>1177</v>
      </c>
      <c r="K426" t="s">
        <v>1178</v>
      </c>
      <c r="L426" t="s">
        <v>3238</v>
      </c>
      <c r="M426" t="s">
        <v>213</v>
      </c>
      <c r="N426" t="s">
        <v>214</v>
      </c>
      <c r="O426">
        <v>-2.1659935890000002</v>
      </c>
      <c r="P426">
        <v>115.3855437</v>
      </c>
      <c r="Q426" t="s">
        <v>46</v>
      </c>
      <c r="R426" t="s">
        <v>215</v>
      </c>
      <c r="S426" t="s">
        <v>216</v>
      </c>
      <c r="T426" t="s">
        <v>559</v>
      </c>
      <c r="U426" t="s">
        <v>559</v>
      </c>
      <c r="V426" t="s">
        <v>249</v>
      </c>
      <c r="W426" t="s">
        <v>1159</v>
      </c>
      <c r="X426">
        <f t="shared" si="123"/>
        <v>2799351.8323556664</v>
      </c>
      <c r="Y426">
        <f>IF(RIGHT($Q426,6)="Arjuna",SUMIFS(Dsource!$BH:$BH,Dsource!$BE:$BE,d.details!$J426,Dsource!$BF:$BF,"GPPJ",Dsource!$BG:$BG,"Arjuna"),IF(RIGHT($Q426,4)="Bima",SUMIFS(Dsource!$BH:$BH,Dsource!$BE:$BE,d.details!$J426,Dsource!$BF:$BF,"GPPJ",Dsource!$BG:$BG,"Bima"),SUMIFS(Dsource!$BH:$BH,Dsource!$BE:$BE,d.details!$J426,Dsource!$BF:$BF,"GPPJ")))</f>
        <v>2118468.3718156661</v>
      </c>
      <c r="Z426">
        <f>IF(RIGHT($Q426,6)="Arjuna",SUMIFS(Dsource!$BH:$BH,Dsource!$BE:$BE,d.details!$J426,Dsource!$BF:$BF,"GEN",Dsource!$BG:$BG,"Arjuna"),IF(RIGHT($Q426,4)="Bima",0,SUMIFS(Dsource!$BH:$BH,Dsource!$BE:$BE,d.details!$J426,Dsource!$BF:$BF,"GEN")))</f>
        <v>336936.92252233333</v>
      </c>
      <c r="AA426">
        <f>IF(RIGHT($Q426,6)="Arjuna",0,IF(RIGHT($Q426,4)="Bima",SUMIFS(Dsource!$BH:$BH,Dsource!$BE:$BE,d.details!$J426,Dsource!$BF:$BF,"GBS",Dsource!$BG:$BG,"Bima"),SUMIFS(Dsource!$BH:$BH,Dsource!$BE:$BE,d.details!$J426,Dsource!$BF:$BF,"GBS")))</f>
        <v>53153.149909666659</v>
      </c>
      <c r="AB426">
        <f>IF(RIGHT($Q426,6)="Arjuna",0,IF(RIGHT($Q426,4)="Bima",SUMIFS(Dsource!$BH:$BH,Dsource!$BE:$BE,d.details!$J426,Dsource!$BF:$BF,"MBR",Dsource!$BG:$BG,"Bima"),SUMIFS(Dsource!$BH:$BH,Dsource!$BE:$BE,d.details!$J426,Dsource!$BF:$BF,"MBR")))</f>
        <v>290793.38810799998</v>
      </c>
      <c r="AC426">
        <f>IF(RIGHT($Q426,6)="Arjuna",0,IF(RIGHT($Q426,4)="Bima",SUMIFS(Dsource!$BH:$BH,Dsource!$BE:$BE,d.details!$J426,Dsource!$BF:$BF,"HGJ",Dsource!$BG:$BG,"Bima"),SUMIFS(Dsource!$BH:$BH,Dsource!$BE:$BE,d.details!$J426,Dsource!$BF:$BF,"HGJ")))</f>
        <v>0</v>
      </c>
      <c r="AD426">
        <f>IF(RIGHT($Q426,6)="Arjuna",0,IF(RIGHT($Q426,4)="Bima",SUMIFS(Dsource!$BH:$BH,Dsource!$BE:$BE,d.details!$J426,Dsource!$BF:$BF,"RANS",Dsource!$BG:$BG,"Bima"),SUMIFS(Dsource!$BH:$BH,Dsource!$BE:$BE,d.details!$J426,Dsource!$BF:$BF,"RANS")))</f>
        <v>0</v>
      </c>
      <c r="AE426">
        <f>IF(RIGHT($Q426,6)="Arjuna",0,IF(RIGHT($Q426,4)="Bima",SUMIFS(Dsource!$BH:$BH,Dsource!$BE:$BE,d.details!$J426,Dsource!$BF:$BF,"GSJ",Dsource!$BG:$BG,"Bima"),SUMIFS(Dsource!$BH:$BH,Dsource!$BE:$BE,d.details!$J426,Dsource!$BF:$BF,"GSJ")))</f>
        <v>0</v>
      </c>
      <c r="AF426">
        <f t="shared" si="124"/>
        <v>2455405.2943379995</v>
      </c>
      <c r="AG426">
        <f t="shared" si="125"/>
        <v>343946.53801766667</v>
      </c>
      <c r="AH426">
        <f t="shared" si="126"/>
        <v>2679803.3700996153</v>
      </c>
      <c r="AI426">
        <f t="shared" si="127"/>
        <v>3.0721466392074756E-3</v>
      </c>
      <c r="AJ426" s="19">
        <f>(Y426/SUMIFS(Y:Y,$B:$B,$B426))*SUMIFS(d.tsales!$L:$L,d.tsales!$G:$G,d.details!$B426,d.tsales!$P:$P,"GPPJ")</f>
        <v>1905191.7383045161</v>
      </c>
      <c r="AK426" s="19">
        <f>IF(RIGHT(Q426,4)="Bima",0,(Z426/SUMIFS(Z:Z,$B:$B,$B426))*SUMIFS(d.tsales!$L:$L,d.tsales!$G:$G,d.details!$B426,d.tsales!$P:$P,"GEN"))</f>
        <v>354607.65652207396</v>
      </c>
      <c r="AL426" s="19">
        <f>IF(RIGHT(Q426,6)="Arjuna",0,(AA426/SUMIFS(AA:AA,$B:$B,$B426))*SUMIFS(d.tsales!$L:$L,d.tsales!$G:$G,d.details!$B426,d.tsales!$P:$P,"GBS"))</f>
        <v>72763.055344456981</v>
      </c>
      <c r="AM426" s="19">
        <f>IF(RIGHT(Q426,6)="Arjuna",0,(AB426/SUMIFS(AB:AB,$B:$B,$B426))*SUMIFS(d.tsales!$L:$L,d.tsales!$G:$G,d.details!$B426,d.tsales!$P:$P,"MBR"))</f>
        <v>347240.91992856824</v>
      </c>
      <c r="AN426" s="19">
        <f>IF(RIGHT(Q426,6)="Arjuna",0,(AC426/SUMIFS(AC:AC,$B:$B,$B426))*SUMIFS(d.tsales!$L:$L,d.tsales!$G:$G,d.details!$B426,d.tsales!$P:$P,"HGJ"))</f>
        <v>0</v>
      </c>
      <c r="AO426" s="19">
        <f>IF(RIGHT(Q426,6)="Arjuna",0,(AD426/SUMIFS(AD:AD,$B:$B,$B426))*SUMIFS(d.tsales!$L:$L,d.tsales!$G:$G,d.details!$B426,d.tsales!$P:$P,"OTHERS"))</f>
        <v>0</v>
      </c>
      <c r="AP426" s="19">
        <f t="shared" si="128"/>
        <v>2259799.3948265901</v>
      </c>
      <c r="AQ426" s="19">
        <f t="shared" si="129"/>
        <v>420003.97527302522</v>
      </c>
      <c r="AR426">
        <f t="shared" si="130"/>
        <v>1249729.6899989999</v>
      </c>
      <c r="AS426">
        <f>SUMIFS(Dsource!$BI:$BI,Dsource!$BE:$BE,d.details!$J426,Dsource!$BF:$BF,"GPPJ")</f>
        <v>817297.26567499992</v>
      </c>
      <c r="AT426">
        <f>SUMIFS(Dsource!$BI:$BI,Dsource!$BE:$BE,d.details!$J426,Dsource!$BF:$BF,"GEN")</f>
        <v>432432.42432399996</v>
      </c>
      <c r="AU426">
        <f>SUMIFS(Dsource!$BI:$BI,Dsource!$BE:$BE,d.details!$J426,Dsource!$BF:$BF,"GBS")</f>
        <v>0</v>
      </c>
      <c r="AV426">
        <f>SUMIFS(Dsource!$BI:$BI,Dsource!$BE:$BE,d.details!$J426,Dsource!$BF:$BF,"MBR")</f>
        <v>0</v>
      </c>
      <c r="AW426">
        <f>SUMIFS(Dsource!$BI:$BI,Dsource!$BE:$BE,d.details!$J426,Dsource!$BF:$BF,"HGJ")</f>
        <v>0</v>
      </c>
      <c r="AX426">
        <f>SUMIFS(Dsource!$BI:$BI,Dsource!$BE:$BE,d.details!$J426,Dsource!$BF:$BF,"RANS")</f>
        <v>0</v>
      </c>
      <c r="AY426">
        <f>SUMIFS(Dsource!$BI:$BI,Dsource!$BE:$BE,d.details!$J426,Dsource!$BF:$BF,"ABBOTT")+SUMIFS(Dsource!$BI:$BI,Dsource!$BE:$BE,d.details!$J426,Dsource!$BF:$BF,"GSJ")</f>
        <v>0</v>
      </c>
      <c r="AZ426">
        <f t="shared" si="131"/>
        <v>-1430073.6801006154</v>
      </c>
      <c r="BA426">
        <f t="shared" si="132"/>
        <v>-1010069.7048275901</v>
      </c>
      <c r="BB426">
        <f t="shared" si="133"/>
        <v>-420003.97527302522</v>
      </c>
      <c r="BC426">
        <f t="shared" si="134"/>
        <v>0</v>
      </c>
      <c r="BD426">
        <v>0</v>
      </c>
      <c r="BE426">
        <f>SUMIFS(Dsource!$BJ:$BJ,Dsource!$BE:$BE,d.details!$J426,Dsource!$BF:$BF,"GBS")</f>
        <v>0</v>
      </c>
      <c r="BF426">
        <f t="shared" si="135"/>
        <v>0</v>
      </c>
      <c r="BG426" t="str">
        <f t="shared" si="136"/>
        <v>&gt; 1 jX</v>
      </c>
      <c r="BH426" t="str">
        <f t="shared" si="137"/>
        <v>&gt; 1 jt</v>
      </c>
      <c r="BI426" s="14">
        <f>SUMIF(Dsource!$BW:$BW,d.details!$J426,Dsource!BX:BX)</f>
        <v>27.333333333333332</v>
      </c>
      <c r="BJ426" s="14">
        <f>SUMIF(Dsource!$BW:$BW,d.details!$J426,Dsource!BY:BY)</f>
        <v>19</v>
      </c>
      <c r="BK426">
        <f t="shared" si="138"/>
        <v>0</v>
      </c>
      <c r="BL426" t="s">
        <v>221</v>
      </c>
      <c r="BM426">
        <f t="shared" si="139"/>
        <v>1622972.8900000001</v>
      </c>
      <c r="BN426">
        <f t="shared" si="140"/>
        <v>1161432.402972</v>
      </c>
      <c r="BO426">
        <f>IF(RIGHT($Q426,4)="Bima",0,SUMIFS(Dsource!$BT:$BT,Dsource!$BS:$BS,"Arjuna",Dsource!$BQ:$BQ,d.details!$J426))</f>
        <v>1439189.11</v>
      </c>
      <c r="BP426">
        <f>IF(RIGHT($Q426,6)="Arjuna",0,SUMIFS(Dsource!$BT:$BT,Dsource!$BS:$BS,"Bima",Dsource!$BQ:$BQ,d.details!$J426))</f>
        <v>183783.78</v>
      </c>
      <c r="BQ426">
        <f>IF(RIGHT($Q426,4)="Bima",0,SUMIFS(Dsource!$BO:$BO,Dsource!$BN:$BN,"Arjuna",Dsource!$BL:$BL,d.details!$J426))</f>
        <v>878198.17891799996</v>
      </c>
      <c r="BR426">
        <f>IF(RIGHT($Q426,6)="Arjuna",0,SUMIFS(Dsource!$BO:$BO,Dsource!$BN:$BN,"Bima",Dsource!$BL:$BL,d.details!$J426))</f>
        <v>283234.22405399999</v>
      </c>
      <c r="BS426">
        <f t="shared" si="141"/>
        <v>5020682.6775159994</v>
      </c>
      <c r="BT426">
        <f>SUMIFS(Dsource!$DD:$DD,Dsource!$DF:$DF,"Arjuna",Dsource!$DE:$DE,d.details!$J426)</f>
        <v>3980900.7075159992</v>
      </c>
      <c r="BU426">
        <f>SUMIFS(Dsource!$DD:$DD,Dsource!$DF:$DF,"Bima",Dsource!$DE:$DE,d.details!$J426)</f>
        <v>1039781.97</v>
      </c>
      <c r="BV426" cm="1">
        <f t="array" ref="BV426">SUMPRODUCT((B426=$B$2:$B$1498)*(AH426&lt;$AH$2:$AH$1498))+1</f>
        <v>87</v>
      </c>
    </row>
    <row r="427" spans="1:74" x14ac:dyDescent="0.35">
      <c r="A427">
        <v>17210032876</v>
      </c>
      <c r="B427" t="s">
        <v>37</v>
      </c>
      <c r="C427">
        <v>13</v>
      </c>
      <c r="D427">
        <v>10032876</v>
      </c>
      <c r="E427">
        <v>172</v>
      </c>
      <c r="F427" t="s">
        <v>209</v>
      </c>
      <c r="G427" t="s">
        <v>3229</v>
      </c>
      <c r="H427" t="s">
        <v>1156</v>
      </c>
      <c r="I427">
        <v>104</v>
      </c>
      <c r="J427" t="s">
        <v>1179</v>
      </c>
      <c r="K427" t="s">
        <v>1180</v>
      </c>
      <c r="L427" t="s">
        <v>3239</v>
      </c>
      <c r="M427" t="s">
        <v>213</v>
      </c>
      <c r="N427" t="s">
        <v>214</v>
      </c>
      <c r="O427">
        <v>-2.1661196010000001</v>
      </c>
      <c r="P427">
        <v>115.3857259</v>
      </c>
      <c r="Q427" t="s">
        <v>46</v>
      </c>
      <c r="R427" t="s">
        <v>215</v>
      </c>
      <c r="S427" t="s">
        <v>216</v>
      </c>
      <c r="T427" t="s">
        <v>559</v>
      </c>
      <c r="U427" t="s">
        <v>559</v>
      </c>
      <c r="V427" t="s">
        <v>234</v>
      </c>
      <c r="W427" t="s">
        <v>1159</v>
      </c>
      <c r="X427">
        <f t="shared" si="123"/>
        <v>13947016.966795662</v>
      </c>
      <c r="Y427">
        <f>IF(RIGHT($Q427,6)="Arjuna",SUMIFS(Dsource!$BH:$BH,Dsource!$BE:$BE,d.details!$J427,Dsource!$BF:$BF,"GPPJ",Dsource!$BG:$BG,"Arjuna"),IF(RIGHT($Q427,4)="Bima",SUMIFS(Dsource!$BH:$BH,Dsource!$BE:$BE,d.details!$J427,Dsource!$BF:$BF,"GPPJ",Dsource!$BG:$BG,"Bima"),SUMIFS(Dsource!$BH:$BH,Dsource!$BE:$BE,d.details!$J427,Dsource!$BF:$BF,"GPPJ")))</f>
        <v>10419534.200407997</v>
      </c>
      <c r="Z427">
        <f>IF(RIGHT($Q427,6)="Arjuna",SUMIFS(Dsource!$BH:$BH,Dsource!$BE:$BE,d.details!$J427,Dsource!$BF:$BF,"GEN",Dsource!$BG:$BG,"Arjuna"),IF(RIGHT($Q427,4)="Bima",0,SUMIFS(Dsource!$BH:$BH,Dsource!$BE:$BE,d.details!$J427,Dsource!$BF:$BF,"GEN")))</f>
        <v>1310270.2408973332</v>
      </c>
      <c r="AA427">
        <f>IF(RIGHT($Q427,6)="Arjuna",0,IF(RIGHT($Q427,4)="Bima",SUMIFS(Dsource!$BH:$BH,Dsource!$BE:$BE,d.details!$J427,Dsource!$BF:$BF,"GBS",Dsource!$BG:$BG,"Bima"),SUMIFS(Dsource!$BH:$BH,Dsource!$BE:$BE,d.details!$J427,Dsource!$BF:$BF,"GBS")))</f>
        <v>1029189.1153406665</v>
      </c>
      <c r="AB427">
        <f>IF(RIGHT($Q427,6)="Arjuna",0,IF(RIGHT($Q427,4)="Bima",SUMIFS(Dsource!$BH:$BH,Dsource!$BE:$BE,d.details!$J427,Dsource!$BF:$BF,"MBR",Dsource!$BG:$BG,"Bima"),SUMIFS(Dsource!$BH:$BH,Dsource!$BE:$BE,d.details!$J427,Dsource!$BF:$BF,"MBR")))</f>
        <v>1066242.3334830001</v>
      </c>
      <c r="AC427">
        <f>IF(RIGHT($Q427,6)="Arjuna",0,IF(RIGHT($Q427,4)="Bima",SUMIFS(Dsource!$BH:$BH,Dsource!$BE:$BE,d.details!$J427,Dsource!$BF:$BF,"HGJ",Dsource!$BG:$BG,"Bima"),SUMIFS(Dsource!$BH:$BH,Dsource!$BE:$BE,d.details!$J427,Dsource!$BF:$BF,"HGJ")))</f>
        <v>0</v>
      </c>
      <c r="AD427">
        <f>IF(RIGHT($Q427,6)="Arjuna",0,IF(RIGHT($Q427,4)="Bima",SUMIFS(Dsource!$BH:$BH,Dsource!$BE:$BE,d.details!$J427,Dsource!$BF:$BF,"RANS",Dsource!$BG:$BG,"Bima"),SUMIFS(Dsource!$BH:$BH,Dsource!$BE:$BE,d.details!$J427,Dsource!$BF:$BF,"RANS")))</f>
        <v>121781.07666666668</v>
      </c>
      <c r="AE427">
        <f>IF(RIGHT($Q427,6)="Arjuna",0,IF(RIGHT($Q427,4)="Bima",SUMIFS(Dsource!$BH:$BH,Dsource!$BE:$BE,d.details!$J427,Dsource!$BF:$BF,"GSJ",Dsource!$BG:$BG,"Bima"),SUMIFS(Dsource!$BH:$BH,Dsource!$BE:$BE,d.details!$J427,Dsource!$BF:$BF,"GSJ")))</f>
        <v>0</v>
      </c>
      <c r="AF427">
        <f t="shared" si="124"/>
        <v>11729804.44130533</v>
      </c>
      <c r="AG427">
        <f t="shared" si="125"/>
        <v>2217212.5254903333</v>
      </c>
      <c r="AH427">
        <f t="shared" si="126"/>
        <v>13768330.957238624</v>
      </c>
      <c r="AI427">
        <f t="shared" si="127"/>
        <v>1.5110132113256815E-2</v>
      </c>
      <c r="AJ427" s="19">
        <f>(Y427/SUMIFS(Y:Y,$B:$B,$B427))*SUMIFS(d.tsales!$L:$L,d.tsales!$G:$G,d.details!$B427,d.tsales!$P:$P,"GPPJ")</f>
        <v>9370548.4300362132</v>
      </c>
      <c r="AK427" s="19">
        <f>IF(RIGHT(Q427,4)="Bima",0,(Z427/SUMIFS(Z:Z,$B:$B,$B427))*SUMIFS(d.tsales!$L:$L,d.tsales!$G:$G,d.details!$B427,d.tsales!$P:$P,"GEN"))</f>
        <v>1378987.6634978147</v>
      </c>
      <c r="AL427" s="19">
        <f>IF(RIGHT(Q427,6)="Arjuna",0,(AA427/SUMIFS(AA:AA,$B:$B,$B427))*SUMIFS(d.tsales!$L:$L,d.tsales!$G:$G,d.details!$B427,d.tsales!$P:$P,"GBS"))</f>
        <v>1408890.0598876148</v>
      </c>
      <c r="AM427" s="19">
        <f>IF(RIGHT(Q427,6)="Arjuna",0,(AB427/SUMIFS(AB:AB,$B:$B,$B427))*SUMIFS(d.tsales!$L:$L,d.tsales!$G:$G,d.details!$B427,d.tsales!$P:$P,"MBR"))</f>
        <v>1273216.5994362733</v>
      </c>
      <c r="AN427" s="19">
        <f>IF(RIGHT(Q427,6)="Arjuna",0,(AC427/SUMIFS(AC:AC,$B:$B,$B427))*SUMIFS(d.tsales!$L:$L,d.tsales!$G:$G,d.details!$B427,d.tsales!$P:$P,"HGJ"))</f>
        <v>0</v>
      </c>
      <c r="AO427" s="19">
        <f>IF(RIGHT(Q427,6)="Arjuna",0,(AD427/SUMIFS(AD:AD,$B:$B,$B427))*SUMIFS(d.tsales!$L:$L,d.tsales!$G:$G,d.details!$B427,d.tsales!$P:$P,"OTHERS"))</f>
        <v>336688.20438070735</v>
      </c>
      <c r="AP427" s="19">
        <f t="shared" si="128"/>
        <v>10749536.093534028</v>
      </c>
      <c r="AQ427" s="19">
        <f t="shared" si="129"/>
        <v>3018794.8637045952</v>
      </c>
      <c r="AR427">
        <f t="shared" si="130"/>
        <v>1770450.3679219999</v>
      </c>
      <c r="AS427">
        <f>SUMIFS(Dsource!$BI:$BI,Dsource!$BE:$BE,d.details!$J427,Dsource!$BF:$BF,"GPPJ")</f>
        <v>1678558.477922</v>
      </c>
      <c r="AT427">
        <f>SUMIFS(Dsource!$BI:$BI,Dsource!$BE:$BE,d.details!$J427,Dsource!$BF:$BF,"GEN")</f>
        <v>91891.89</v>
      </c>
      <c r="AU427">
        <f>SUMIFS(Dsource!$BI:$BI,Dsource!$BE:$BE,d.details!$J427,Dsource!$BF:$BF,"GBS")</f>
        <v>0</v>
      </c>
      <c r="AV427">
        <f>SUMIFS(Dsource!$BI:$BI,Dsource!$BE:$BE,d.details!$J427,Dsource!$BF:$BF,"MBR")</f>
        <v>0</v>
      </c>
      <c r="AW427">
        <f>SUMIFS(Dsource!$BI:$BI,Dsource!$BE:$BE,d.details!$J427,Dsource!$BF:$BF,"HGJ")</f>
        <v>0</v>
      </c>
      <c r="AX427">
        <f>SUMIFS(Dsource!$BI:$BI,Dsource!$BE:$BE,d.details!$J427,Dsource!$BF:$BF,"RANS")</f>
        <v>0</v>
      </c>
      <c r="AY427">
        <f>SUMIFS(Dsource!$BI:$BI,Dsource!$BE:$BE,d.details!$J427,Dsource!$BF:$BF,"ABBOTT")+SUMIFS(Dsource!$BI:$BI,Dsource!$BE:$BE,d.details!$J427,Dsource!$BF:$BF,"GSJ")</f>
        <v>0</v>
      </c>
      <c r="AZ427">
        <f t="shared" si="131"/>
        <v>-11997880.589316623</v>
      </c>
      <c r="BA427">
        <f t="shared" si="132"/>
        <v>-8979085.7256120276</v>
      </c>
      <c r="BB427">
        <f t="shared" si="133"/>
        <v>-3018794.8637045952</v>
      </c>
      <c r="BC427">
        <f t="shared" si="134"/>
        <v>0</v>
      </c>
      <c r="BD427">
        <v>0</v>
      </c>
      <c r="BE427">
        <f>SUMIFS(Dsource!$BJ:$BJ,Dsource!$BE:$BE,d.details!$J427,Dsource!$BF:$BF,"GBS")</f>
        <v>0</v>
      </c>
      <c r="BF427">
        <f t="shared" si="135"/>
        <v>0</v>
      </c>
      <c r="BG427" t="str">
        <f t="shared" si="136"/>
        <v>&gt; 10 jX</v>
      </c>
      <c r="BH427" t="str">
        <f t="shared" si="137"/>
        <v>&gt; 1 jt</v>
      </c>
      <c r="BI427" s="14">
        <f>SUMIF(Dsource!$BW:$BW,d.details!$J427,Dsource!BX:BX)</f>
        <v>54.333333333333336</v>
      </c>
      <c r="BJ427" s="14">
        <f>SUMIF(Dsource!$BW:$BW,d.details!$J427,Dsource!BY:BY)</f>
        <v>56</v>
      </c>
      <c r="BK427">
        <f t="shared" si="138"/>
        <v>0</v>
      </c>
      <c r="BL427" t="s">
        <v>241</v>
      </c>
      <c r="BM427">
        <f t="shared" si="139"/>
        <v>15249063.487516999</v>
      </c>
      <c r="BN427">
        <f t="shared" si="140"/>
        <v>17047955.163322002</v>
      </c>
      <c r="BO427">
        <f>IF(RIGHT($Q427,4)="Bima",0,SUMIFS(Dsource!$BT:$BT,Dsource!$BS:$BS,"Arjuna",Dsource!$BQ:$BQ,d.details!$J427))</f>
        <v>13074594.201847</v>
      </c>
      <c r="BP427">
        <f>IF(RIGHT($Q427,6)="Arjuna",0,SUMIFS(Dsource!$BT:$BT,Dsource!$BS:$BS,"Bima",Dsource!$BQ:$BQ,d.details!$J427))</f>
        <v>2174469.2856700001</v>
      </c>
      <c r="BQ427">
        <f>IF(RIGHT($Q427,4)="Bima",0,SUMIFS(Dsource!$BO:$BO,Dsource!$BN:$BN,"Arjuna",Dsource!$BL:$BL,d.details!$J427))</f>
        <v>15118422.818644</v>
      </c>
      <c r="BR427">
        <f>IF(RIGHT($Q427,6)="Arjuna",0,SUMIFS(Dsource!$BO:$BO,Dsource!$BN:$BN,"Bima",Dsource!$BL:$BL,d.details!$J427))</f>
        <v>1929532.3446779998</v>
      </c>
      <c r="BS427">
        <f t="shared" si="141"/>
        <v>22711180.204330996</v>
      </c>
      <c r="BT427">
        <f>SUMIFS(Dsource!$DD:$DD,Dsource!$DF:$DF,"Arjuna",Dsource!$DE:$DE,d.details!$J427)</f>
        <v>18754683.973525997</v>
      </c>
      <c r="BU427">
        <f>SUMIFS(Dsource!$DD:$DD,Dsource!$DF:$DF,"Bima",Dsource!$DE:$DE,d.details!$J427)</f>
        <v>3956496.2308049984</v>
      </c>
      <c r="BV427" cm="1">
        <f t="array" ref="BV427">SUMPRODUCT((B427=$B$2:$B$1498)*(AH427&lt;$AH$2:$AH$1498))+1</f>
        <v>19</v>
      </c>
    </row>
    <row r="428" spans="1:74" x14ac:dyDescent="0.35">
      <c r="A428">
        <v>17210032876</v>
      </c>
      <c r="B428" t="s">
        <v>37</v>
      </c>
      <c r="C428">
        <v>13</v>
      </c>
      <c r="D428">
        <v>10032876</v>
      </c>
      <c r="E428">
        <v>172</v>
      </c>
      <c r="F428" t="s">
        <v>209</v>
      </c>
      <c r="G428" t="s">
        <v>3229</v>
      </c>
      <c r="H428" t="s">
        <v>1156</v>
      </c>
      <c r="I428">
        <v>104</v>
      </c>
      <c r="J428" t="s">
        <v>1181</v>
      </c>
      <c r="K428" t="s">
        <v>1182</v>
      </c>
      <c r="L428" t="s">
        <v>3240</v>
      </c>
      <c r="M428" t="s">
        <v>213</v>
      </c>
      <c r="N428" t="s">
        <v>214</v>
      </c>
      <c r="O428">
        <v>-2.1652520609999999</v>
      </c>
      <c r="P428">
        <v>115.3845501</v>
      </c>
      <c r="Q428" t="s">
        <v>46</v>
      </c>
      <c r="R428" t="s">
        <v>215</v>
      </c>
      <c r="S428" t="s">
        <v>216</v>
      </c>
      <c r="T428" t="s">
        <v>559</v>
      </c>
      <c r="U428" t="s">
        <v>559</v>
      </c>
      <c r="V428" t="s">
        <v>219</v>
      </c>
      <c r="W428" t="s">
        <v>1159</v>
      </c>
      <c r="X428">
        <f t="shared" si="123"/>
        <v>4812366.2425143328</v>
      </c>
      <c r="Y428">
        <f>IF(RIGHT($Q428,6)="Arjuna",SUMIFS(Dsource!$BH:$BH,Dsource!$BE:$BE,d.details!$J428,Dsource!$BF:$BF,"GPPJ",Dsource!$BG:$BG,"Arjuna"),IF(RIGHT($Q428,4)="Bima",SUMIFS(Dsource!$BH:$BH,Dsource!$BE:$BE,d.details!$J428,Dsource!$BF:$BF,"GPPJ",Dsource!$BG:$BG,"Bima"),SUMIFS(Dsource!$BH:$BH,Dsource!$BE:$BE,d.details!$J428,Dsource!$BF:$BF,"GPPJ")))</f>
        <v>3170390.2973216665</v>
      </c>
      <c r="Z428">
        <f>IF(RIGHT($Q428,6)="Arjuna",SUMIFS(Dsource!$BH:$BH,Dsource!$BE:$BE,d.details!$J428,Dsource!$BF:$BF,"GEN",Dsource!$BG:$BG,"Arjuna"),IF(RIGHT($Q428,4)="Bima",0,SUMIFS(Dsource!$BH:$BH,Dsource!$BE:$BE,d.details!$J428,Dsource!$BF:$BF,"GEN")))</f>
        <v>72072.069999999992</v>
      </c>
      <c r="AA428">
        <f>IF(RIGHT($Q428,6)="Arjuna",0,IF(RIGHT($Q428,4)="Bima",SUMIFS(Dsource!$BH:$BH,Dsource!$BE:$BE,d.details!$J428,Dsource!$BF:$BF,"GBS",Dsource!$BG:$BG,"Bima"),SUMIFS(Dsource!$BH:$BH,Dsource!$BE:$BE,d.details!$J428,Dsource!$BF:$BF,"GBS")))</f>
        <v>1472972.9458233332</v>
      </c>
      <c r="AB428">
        <f>IF(RIGHT($Q428,6)="Arjuna",0,IF(RIGHT($Q428,4)="Bima",SUMIFS(Dsource!$BH:$BH,Dsource!$BE:$BE,d.details!$J428,Dsource!$BF:$BF,"MBR",Dsource!$BG:$BG,"Bima"),SUMIFS(Dsource!$BH:$BH,Dsource!$BE:$BE,d.details!$J428,Dsource!$BF:$BF,"MBR")))</f>
        <v>96930.929369333331</v>
      </c>
      <c r="AC428">
        <f>IF(RIGHT($Q428,6)="Arjuna",0,IF(RIGHT($Q428,4)="Bima",SUMIFS(Dsource!$BH:$BH,Dsource!$BE:$BE,d.details!$J428,Dsource!$BF:$BF,"HGJ",Dsource!$BG:$BG,"Bima"),SUMIFS(Dsource!$BH:$BH,Dsource!$BE:$BE,d.details!$J428,Dsource!$BF:$BF,"HGJ")))</f>
        <v>0</v>
      </c>
      <c r="AD428">
        <f>IF(RIGHT($Q428,6)="Arjuna",0,IF(RIGHT($Q428,4)="Bima",SUMIFS(Dsource!$BH:$BH,Dsource!$BE:$BE,d.details!$J428,Dsource!$BF:$BF,"RANS",Dsource!$BG:$BG,"Bima"),SUMIFS(Dsource!$BH:$BH,Dsource!$BE:$BE,d.details!$J428,Dsource!$BF:$BF,"RANS")))</f>
        <v>0</v>
      </c>
      <c r="AE428">
        <f>IF(RIGHT($Q428,6)="Arjuna",0,IF(RIGHT($Q428,4)="Bima",SUMIFS(Dsource!$BH:$BH,Dsource!$BE:$BE,d.details!$J428,Dsource!$BF:$BF,"GSJ",Dsource!$BG:$BG,"Bima"),SUMIFS(Dsource!$BH:$BH,Dsource!$BE:$BE,d.details!$J428,Dsource!$BF:$BF,"GSJ")))</f>
        <v>0</v>
      </c>
      <c r="AF428">
        <f t="shared" si="124"/>
        <v>3242462.3673216663</v>
      </c>
      <c r="AG428">
        <f t="shared" si="125"/>
        <v>1569903.8751926667</v>
      </c>
      <c r="AH428">
        <f t="shared" si="126"/>
        <v>5059210.1583802328</v>
      </c>
      <c r="AI428">
        <f t="shared" si="127"/>
        <v>4.5976159127384146E-3</v>
      </c>
      <c r="AJ428" s="19">
        <f>(Y428/SUMIFS(Y:Y,$B:$B,$B428))*SUMIFS(d.tsales!$L:$L,d.tsales!$G:$G,d.details!$B428,d.tsales!$P:$P,"GPPJ")</f>
        <v>2851211.5082847276</v>
      </c>
      <c r="AK428" s="19">
        <f>IF(RIGHT(Q428,4)="Bima",0,(Z428/SUMIFS(Z:Z,$B:$B,$B428))*SUMIFS(d.tsales!$L:$L,d.tsales!$G:$G,d.details!$B428,d.tsales!$P:$P,"GEN"))</f>
        <v>75851.906202713188</v>
      </c>
      <c r="AL428" s="19">
        <f>IF(RIGHT(Q428,6)="Arjuna",0,(AA428/SUMIFS(AA:AA,$B:$B,$B428))*SUMIFS(d.tsales!$L:$L,d.tsales!$G:$G,d.details!$B428,d.tsales!$P:$P,"GBS"))</f>
        <v>2016400.0094063883</v>
      </c>
      <c r="AM428" s="19">
        <f>IF(RIGHT(Q428,6)="Arjuna",0,(AB428/SUMIFS(AB:AB,$B:$B,$B428))*SUMIFS(d.tsales!$L:$L,d.tsales!$G:$G,d.details!$B428,d.tsales!$P:$P,"MBR"))</f>
        <v>115746.73448640358</v>
      </c>
      <c r="AN428" s="19">
        <f>IF(RIGHT(Q428,6)="Arjuna",0,(AC428/SUMIFS(AC:AC,$B:$B,$B428))*SUMIFS(d.tsales!$L:$L,d.tsales!$G:$G,d.details!$B428,d.tsales!$P:$P,"HGJ"))</f>
        <v>0</v>
      </c>
      <c r="AO428" s="19">
        <f>IF(RIGHT(Q428,6)="Arjuna",0,(AD428/SUMIFS(AD:AD,$B:$B,$B428))*SUMIFS(d.tsales!$L:$L,d.tsales!$G:$G,d.details!$B428,d.tsales!$P:$P,"OTHERS"))</f>
        <v>0</v>
      </c>
      <c r="AP428" s="19">
        <f t="shared" si="128"/>
        <v>2927063.4144874406</v>
      </c>
      <c r="AQ428" s="19">
        <f t="shared" si="129"/>
        <v>2132146.7438927917</v>
      </c>
      <c r="AR428">
        <f t="shared" si="130"/>
        <v>2027927.8626989999</v>
      </c>
      <c r="AS428">
        <f>SUMIFS(Dsource!$BI:$BI,Dsource!$BE:$BE,d.details!$J428,Dsource!$BF:$BF,"GPPJ")</f>
        <v>1672972.912699</v>
      </c>
      <c r="AT428">
        <f>SUMIFS(Dsource!$BI:$BI,Dsource!$BE:$BE,d.details!$J428,Dsource!$BF:$BF,"GEN")</f>
        <v>0</v>
      </c>
      <c r="AU428">
        <f>SUMIFS(Dsource!$BI:$BI,Dsource!$BE:$BE,d.details!$J428,Dsource!$BF:$BF,"GBS")</f>
        <v>354954.95</v>
      </c>
      <c r="AV428">
        <f>SUMIFS(Dsource!$BI:$BI,Dsource!$BE:$BE,d.details!$J428,Dsource!$BF:$BF,"MBR")</f>
        <v>0</v>
      </c>
      <c r="AW428">
        <f>SUMIFS(Dsource!$BI:$BI,Dsource!$BE:$BE,d.details!$J428,Dsource!$BF:$BF,"HGJ")</f>
        <v>0</v>
      </c>
      <c r="AX428">
        <f>SUMIFS(Dsource!$BI:$BI,Dsource!$BE:$BE,d.details!$J428,Dsource!$BF:$BF,"RANS")</f>
        <v>0</v>
      </c>
      <c r="AY428">
        <f>SUMIFS(Dsource!$BI:$BI,Dsource!$BE:$BE,d.details!$J428,Dsource!$BF:$BF,"ABBOTT")+SUMIFS(Dsource!$BI:$BI,Dsource!$BE:$BE,d.details!$J428,Dsource!$BF:$BF,"GSJ")</f>
        <v>0</v>
      </c>
      <c r="AZ428">
        <f t="shared" si="131"/>
        <v>-3031282.2956812326</v>
      </c>
      <c r="BA428">
        <f t="shared" si="132"/>
        <v>-1254090.5017884406</v>
      </c>
      <c r="BB428">
        <f t="shared" si="133"/>
        <v>-1777191.7938927917</v>
      </c>
      <c r="BC428">
        <f t="shared" si="134"/>
        <v>1</v>
      </c>
      <c r="BD428">
        <v>0</v>
      </c>
      <c r="BE428">
        <f>SUMIFS(Dsource!$BJ:$BJ,Dsource!$BE:$BE,d.details!$J428,Dsource!$BF:$BF,"GBS")</f>
        <v>20</v>
      </c>
      <c r="BF428">
        <f t="shared" si="135"/>
        <v>20</v>
      </c>
      <c r="BG428" t="str">
        <f t="shared" si="136"/>
        <v>&gt; 1 jX</v>
      </c>
      <c r="BH428" t="str">
        <f t="shared" si="137"/>
        <v>&gt; 1 jt</v>
      </c>
      <c r="BI428" s="14">
        <f>SUMIF(Dsource!$BW:$BW,d.details!$J428,Dsource!BX:BX)</f>
        <v>22.666666666666668</v>
      </c>
      <c r="BJ428" s="14">
        <f>SUMIF(Dsource!$BW:$BW,d.details!$J428,Dsource!BY:BY)</f>
        <v>15</v>
      </c>
      <c r="BK428">
        <f t="shared" si="138"/>
        <v>0</v>
      </c>
      <c r="BL428" t="s">
        <v>221</v>
      </c>
      <c r="BM428">
        <f t="shared" si="139"/>
        <v>3152252.1885569999</v>
      </c>
      <c r="BN428">
        <f t="shared" si="140"/>
        <v>5158648.5161100002</v>
      </c>
      <c r="BO428">
        <f>IF(RIGHT($Q428,4)="Bima",0,SUMIFS(Dsource!$BT:$BT,Dsource!$BS:$BS,"Arjuna",Dsource!$BQ:$BQ,d.details!$J428))</f>
        <v>2003603.565585</v>
      </c>
      <c r="BP428">
        <f>IF(RIGHT($Q428,6)="Arjuna",0,SUMIFS(Dsource!$BT:$BT,Dsource!$BS:$BS,"Bima",Dsource!$BQ:$BQ,d.details!$J428))</f>
        <v>1148648.6229719999</v>
      </c>
      <c r="BQ428">
        <f>IF(RIGHT($Q428,4)="Bima",0,SUMIFS(Dsource!$BO:$BO,Dsource!$BN:$BN,"Arjuna",Dsource!$BL:$BL,d.details!$J428))</f>
        <v>3200900.7967449999</v>
      </c>
      <c r="BR428">
        <f>IF(RIGHT($Q428,6)="Arjuna",0,SUMIFS(Dsource!$BO:$BO,Dsource!$BN:$BN,"Bima",Dsource!$BL:$BL,d.details!$J428))</f>
        <v>1957747.719365</v>
      </c>
      <c r="BS428">
        <f t="shared" si="141"/>
        <v>6326026.8506150004</v>
      </c>
      <c r="BT428">
        <f>SUMIFS(Dsource!$DD:$DD,Dsource!$DF:$DF,"Arjuna",Dsource!$DE:$DE,d.details!$J428)</f>
        <v>3245044.9280070001</v>
      </c>
      <c r="BU428">
        <f>SUMIFS(Dsource!$DD:$DD,Dsource!$DF:$DF,"Bima",Dsource!$DE:$DE,d.details!$J428)</f>
        <v>3080981.9226079998</v>
      </c>
      <c r="BV428" cm="1">
        <f t="array" ref="BV428">SUMPRODUCT((B428=$B$2:$B$1498)*(AH428&lt;$AH$2:$AH$1498))+1</f>
        <v>49</v>
      </c>
    </row>
    <row r="429" spans="1:74" x14ac:dyDescent="0.35">
      <c r="A429">
        <v>17210032876</v>
      </c>
      <c r="B429" t="s">
        <v>37</v>
      </c>
      <c r="C429">
        <v>13</v>
      </c>
      <c r="D429">
        <v>10032876</v>
      </c>
      <c r="E429">
        <v>172</v>
      </c>
      <c r="F429" t="s">
        <v>209</v>
      </c>
      <c r="G429" t="s">
        <v>3229</v>
      </c>
      <c r="H429" t="s">
        <v>1156</v>
      </c>
      <c r="I429">
        <v>104</v>
      </c>
      <c r="J429" t="s">
        <v>1183</v>
      </c>
      <c r="K429" t="s">
        <v>1184</v>
      </c>
      <c r="L429" t="s">
        <v>3238</v>
      </c>
      <c r="M429" t="s">
        <v>213</v>
      </c>
      <c r="N429" t="s">
        <v>214</v>
      </c>
      <c r="O429">
        <v>-2.165154829</v>
      </c>
      <c r="P429">
        <v>115.3845208</v>
      </c>
      <c r="Q429" t="s">
        <v>46</v>
      </c>
      <c r="R429" t="s">
        <v>215</v>
      </c>
      <c r="S429" t="s">
        <v>216</v>
      </c>
      <c r="T429" t="s">
        <v>559</v>
      </c>
      <c r="U429" t="s">
        <v>559</v>
      </c>
      <c r="V429" t="s">
        <v>234</v>
      </c>
      <c r="W429" t="s">
        <v>1159</v>
      </c>
      <c r="X429">
        <f t="shared" si="123"/>
        <v>24549741.875911664</v>
      </c>
      <c r="Y429">
        <f>IF(RIGHT($Q429,6)="Arjuna",SUMIFS(Dsource!$BH:$BH,Dsource!$BE:$BE,d.details!$J429,Dsource!$BF:$BF,"GPPJ",Dsource!$BG:$BG,"Arjuna"),IF(RIGHT($Q429,4)="Bima",SUMIFS(Dsource!$BH:$BH,Dsource!$BE:$BE,d.details!$J429,Dsource!$BF:$BF,"GPPJ",Dsource!$BG:$BG,"Bima"),SUMIFS(Dsource!$BH:$BH,Dsource!$BE:$BE,d.details!$J429,Dsource!$BF:$BF,"GPPJ")))</f>
        <v>21729008.617627665</v>
      </c>
      <c r="Z429">
        <f>IF(RIGHT($Q429,6)="Arjuna",SUMIFS(Dsource!$BH:$BH,Dsource!$BE:$BE,d.details!$J429,Dsource!$BF:$BF,"GEN",Dsource!$BG:$BG,"Arjuna"),IF(RIGHT($Q429,4)="Bima",0,SUMIFS(Dsource!$BH:$BH,Dsource!$BE:$BE,d.details!$J429,Dsource!$BF:$BF,"GEN")))</f>
        <v>1145705.6681966668</v>
      </c>
      <c r="AA429">
        <f>IF(RIGHT($Q429,6)="Arjuna",0,IF(RIGHT($Q429,4)="Bima",SUMIFS(Dsource!$BH:$BH,Dsource!$BE:$BE,d.details!$J429,Dsource!$BF:$BF,"GBS",Dsource!$BG:$BG,"Bima"),SUMIFS(Dsource!$BH:$BH,Dsource!$BE:$BE,d.details!$J429,Dsource!$BF:$BF,"GBS")))</f>
        <v>1384234.2019793333</v>
      </c>
      <c r="AB429">
        <f>IF(RIGHT($Q429,6)="Arjuna",0,IF(RIGHT($Q429,4)="Bima",SUMIFS(Dsource!$BH:$BH,Dsource!$BE:$BE,d.details!$J429,Dsource!$BF:$BF,"MBR",Dsource!$BG:$BG,"Bima"),SUMIFS(Dsource!$BH:$BH,Dsource!$BE:$BE,d.details!$J429,Dsource!$BF:$BF,"MBR")))</f>
        <v>290793.38810800004</v>
      </c>
      <c r="AC429">
        <f>IF(RIGHT($Q429,6)="Arjuna",0,IF(RIGHT($Q429,4)="Bima",SUMIFS(Dsource!$BH:$BH,Dsource!$BE:$BE,d.details!$J429,Dsource!$BF:$BF,"HGJ",Dsource!$BG:$BG,"Bima"),SUMIFS(Dsource!$BH:$BH,Dsource!$BE:$BE,d.details!$J429,Dsource!$BF:$BF,"HGJ")))</f>
        <v>0</v>
      </c>
      <c r="AD429">
        <f>IF(RIGHT($Q429,6)="Arjuna",0,IF(RIGHT($Q429,4)="Bima",SUMIFS(Dsource!$BH:$BH,Dsource!$BE:$BE,d.details!$J429,Dsource!$BF:$BF,"RANS",Dsource!$BG:$BG,"Bima"),SUMIFS(Dsource!$BH:$BH,Dsource!$BE:$BE,d.details!$J429,Dsource!$BF:$BF,"RANS")))</f>
        <v>0</v>
      </c>
      <c r="AE429">
        <f>IF(RIGHT($Q429,6)="Arjuna",0,IF(RIGHT($Q429,4)="Bima",SUMIFS(Dsource!$BH:$BH,Dsource!$BE:$BE,d.details!$J429,Dsource!$BF:$BF,"GSJ",Dsource!$BG:$BG,"Bima"),SUMIFS(Dsource!$BH:$BH,Dsource!$BE:$BE,d.details!$J429,Dsource!$BF:$BF,"GSJ")))</f>
        <v>0</v>
      </c>
      <c r="AF429">
        <f t="shared" si="124"/>
        <v>22874714.285824332</v>
      </c>
      <c r="AG429">
        <f t="shared" si="125"/>
        <v>1675027.5900873332</v>
      </c>
      <c r="AH429">
        <f t="shared" si="126"/>
        <v>22989398.491694365</v>
      </c>
      <c r="AI429">
        <f t="shared" si="127"/>
        <v>3.1510831922754626E-2</v>
      </c>
      <c r="AJ429" s="19">
        <f>(Y429/SUMIFS(Y:Y,$B:$B,$B429))*SUMIFS(d.tsales!$L:$L,d.tsales!$G:$G,d.details!$B429,d.tsales!$P:$P,"GPPJ")</f>
        <v>19541442.41689628</v>
      </c>
      <c r="AK429" s="19">
        <f>IF(RIGHT(Q429,4)="Bima",0,(Z429/SUMIFS(Z:Z,$B:$B,$B429))*SUMIFS(d.tsales!$L:$L,d.tsales!$G:$G,d.details!$B429,d.tsales!$P:$P,"GEN"))</f>
        <v>1205792.4641261229</v>
      </c>
      <c r="AL429" s="19">
        <f>IF(RIGHT(Q429,6)="Arjuna",0,(AA429/SUMIFS(AA:AA,$B:$B,$B429))*SUMIFS(d.tsales!$L:$L,d.tsales!$G:$G,d.details!$B429,d.tsales!$P:$P,"GBS"))</f>
        <v>1894922.6907433926</v>
      </c>
      <c r="AM429" s="19">
        <f>IF(RIGHT(Q429,6)="Arjuna",0,(AB429/SUMIFS(AB:AB,$B:$B,$B429))*SUMIFS(d.tsales!$L:$L,d.tsales!$G:$G,d.details!$B429,d.tsales!$P:$P,"MBR"))</f>
        <v>347240.9199285683</v>
      </c>
      <c r="AN429" s="19">
        <f>IF(RIGHT(Q429,6)="Arjuna",0,(AC429/SUMIFS(AC:AC,$B:$B,$B429))*SUMIFS(d.tsales!$L:$L,d.tsales!$G:$G,d.details!$B429,d.tsales!$P:$P,"HGJ"))</f>
        <v>0</v>
      </c>
      <c r="AO429" s="19">
        <f>IF(RIGHT(Q429,6)="Arjuna",0,(AD429/SUMIFS(AD:AD,$B:$B,$B429))*SUMIFS(d.tsales!$L:$L,d.tsales!$G:$G,d.details!$B429,d.tsales!$P:$P,"OTHERS"))</f>
        <v>0</v>
      </c>
      <c r="AP429" s="19">
        <f t="shared" si="128"/>
        <v>20747234.881022401</v>
      </c>
      <c r="AQ429" s="19">
        <f t="shared" si="129"/>
        <v>2242163.6106719607</v>
      </c>
      <c r="AR429">
        <f t="shared" si="130"/>
        <v>2459810.7336889999</v>
      </c>
      <c r="AS429">
        <f>SUMIFS(Dsource!$BI:$BI,Dsource!$BE:$BE,d.details!$J429,Dsource!$BF:$BF,"GPPJ")</f>
        <v>766666.6348629999</v>
      </c>
      <c r="AT429">
        <f>SUMIFS(Dsource!$BI:$BI,Dsource!$BE:$BE,d.details!$J429,Dsource!$BF:$BF,"GEN")</f>
        <v>482882.86882799998</v>
      </c>
      <c r="AU429">
        <f>SUMIFS(Dsource!$BI:$BI,Dsource!$BE:$BE,d.details!$J429,Dsource!$BF:$BF,"GBS")</f>
        <v>1064864.8359440002</v>
      </c>
      <c r="AV429">
        <f>SUMIFS(Dsource!$BI:$BI,Dsource!$BE:$BE,d.details!$J429,Dsource!$BF:$BF,"MBR")</f>
        <v>145396.394054</v>
      </c>
      <c r="AW429">
        <f>SUMIFS(Dsource!$BI:$BI,Dsource!$BE:$BE,d.details!$J429,Dsource!$BF:$BF,"HGJ")</f>
        <v>0</v>
      </c>
      <c r="AX429">
        <f>SUMIFS(Dsource!$BI:$BI,Dsource!$BE:$BE,d.details!$J429,Dsource!$BF:$BF,"RANS")</f>
        <v>0</v>
      </c>
      <c r="AY429">
        <f>SUMIFS(Dsource!$BI:$BI,Dsource!$BE:$BE,d.details!$J429,Dsource!$BF:$BF,"ABBOTT")+SUMIFS(Dsource!$BI:$BI,Dsource!$BE:$BE,d.details!$J429,Dsource!$BF:$BF,"GSJ")</f>
        <v>0</v>
      </c>
      <c r="AZ429">
        <f t="shared" si="131"/>
        <v>-20529587.758005366</v>
      </c>
      <c r="BA429">
        <f t="shared" si="132"/>
        <v>-19497685.377331402</v>
      </c>
      <c r="BB429">
        <f t="shared" si="133"/>
        <v>-1031902.3806739605</v>
      </c>
      <c r="BC429">
        <f t="shared" si="134"/>
        <v>1</v>
      </c>
      <c r="BD429">
        <v>0</v>
      </c>
      <c r="BE429">
        <f>SUMIFS(Dsource!$BJ:$BJ,Dsource!$BE:$BE,d.details!$J429,Dsource!$BF:$BF,"GBS")</f>
        <v>60</v>
      </c>
      <c r="BF429">
        <f t="shared" si="135"/>
        <v>60</v>
      </c>
      <c r="BG429" t="str">
        <f t="shared" si="136"/>
        <v>&gt; 10 jX</v>
      </c>
      <c r="BH429" t="str">
        <f t="shared" si="137"/>
        <v>&gt; 1 jt</v>
      </c>
      <c r="BI429" s="14">
        <f>SUMIF(Dsource!$BW:$BW,d.details!$J429,Dsource!BX:BX)</f>
        <v>45</v>
      </c>
      <c r="BJ429" s="14">
        <f>SUMIF(Dsource!$BW:$BW,d.details!$J429,Dsource!BY:BY)</f>
        <v>52</v>
      </c>
      <c r="BK429">
        <f t="shared" si="138"/>
        <v>0</v>
      </c>
      <c r="BL429" t="s">
        <v>1185</v>
      </c>
      <c r="BM429">
        <f t="shared" si="139"/>
        <v>31397991.472492002</v>
      </c>
      <c r="BN429">
        <f t="shared" si="140"/>
        <v>16295630.158383999</v>
      </c>
      <c r="BO429">
        <f>IF(RIGHT($Q429,4)="Bima",0,SUMIFS(Dsource!$BT:$BT,Dsource!$BS:$BS,"Arjuna",Dsource!$BQ:$BQ,d.details!$J429))</f>
        <v>12718558.207641</v>
      </c>
      <c r="BP429">
        <f>IF(RIGHT($Q429,6)="Arjuna",0,SUMIFS(Dsource!$BT:$BT,Dsource!$BS:$BS,"Bima",Dsource!$BQ:$BQ,d.details!$J429))</f>
        <v>18679433.264851</v>
      </c>
      <c r="BQ429">
        <f>IF(RIGHT($Q429,4)="Bima",0,SUMIFS(Dsource!$BO:$BO,Dsource!$BN:$BN,"Arjuna",Dsource!$BL:$BL,d.details!$J429))</f>
        <v>9005990.6210030001</v>
      </c>
      <c r="BR429">
        <f>IF(RIGHT($Q429,6)="Arjuna",0,SUMIFS(Dsource!$BO:$BO,Dsource!$BN:$BN,"Bima",Dsource!$BL:$BL,d.details!$J429))</f>
        <v>7289639.5373809999</v>
      </c>
      <c r="BS429">
        <f t="shared" si="141"/>
        <v>31707000.37859901</v>
      </c>
      <c r="BT429">
        <f>SUMIFS(Dsource!$DD:$DD,Dsource!$DF:$DF,"Arjuna",Dsource!$DE:$DE,d.details!$J429)</f>
        <v>13027567.113748007</v>
      </c>
      <c r="BU429">
        <f>SUMIFS(Dsource!$DD:$DD,Dsource!$DF:$DF,"Bima",Dsource!$DE:$DE,d.details!$J429)</f>
        <v>18679433.264851004</v>
      </c>
      <c r="BV429" cm="1">
        <f t="array" ref="BV429">SUMPRODUCT((B429=$B$2:$B$1498)*(AH429&lt;$AH$2:$AH$1498))+1</f>
        <v>11</v>
      </c>
    </row>
    <row r="430" spans="1:74" x14ac:dyDescent="0.35">
      <c r="A430">
        <v>17210032876</v>
      </c>
      <c r="B430" t="s">
        <v>37</v>
      </c>
      <c r="C430">
        <v>13</v>
      </c>
      <c r="D430">
        <v>10032876</v>
      </c>
      <c r="E430">
        <v>172</v>
      </c>
      <c r="F430" t="s">
        <v>209</v>
      </c>
      <c r="G430" t="s">
        <v>3229</v>
      </c>
      <c r="H430" t="s">
        <v>1156</v>
      </c>
      <c r="I430">
        <v>104</v>
      </c>
      <c r="J430" t="s">
        <v>1186</v>
      </c>
      <c r="K430" t="s">
        <v>1187</v>
      </c>
      <c r="L430" t="s">
        <v>559</v>
      </c>
      <c r="M430" t="s">
        <v>213</v>
      </c>
      <c r="N430" t="s">
        <v>214</v>
      </c>
      <c r="O430">
        <v>-2.165168312</v>
      </c>
      <c r="P430">
        <v>115.3845161</v>
      </c>
      <c r="Q430" t="s">
        <v>46</v>
      </c>
      <c r="R430" t="s">
        <v>215</v>
      </c>
      <c r="S430" t="s">
        <v>216</v>
      </c>
      <c r="T430" t="s">
        <v>559</v>
      </c>
      <c r="U430" t="s">
        <v>559</v>
      </c>
      <c r="V430" t="s">
        <v>234</v>
      </c>
      <c r="W430" t="s">
        <v>1159</v>
      </c>
      <c r="X430">
        <f t="shared" si="123"/>
        <v>22105687.998081326</v>
      </c>
      <c r="Y430">
        <f>IF(RIGHT($Q430,6)="Arjuna",SUMIFS(Dsource!$BH:$BH,Dsource!$BE:$BE,d.details!$J430,Dsource!$BF:$BF,"GPPJ",Dsource!$BG:$BG,"Arjuna"),IF(RIGHT($Q430,4)="Bima",SUMIFS(Dsource!$BH:$BH,Dsource!$BE:$BE,d.details!$J430,Dsource!$BF:$BF,"GPPJ",Dsource!$BG:$BG,"Bima"),SUMIFS(Dsource!$BH:$BH,Dsource!$BE:$BE,d.details!$J430,Dsource!$BF:$BF,"GPPJ")))</f>
        <v>16237327.109560329</v>
      </c>
      <c r="Z430">
        <f>IF(RIGHT($Q430,6)="Arjuna",SUMIFS(Dsource!$BH:$BH,Dsource!$BE:$BE,d.details!$J430,Dsource!$BF:$BF,"GEN",Dsource!$BG:$BG,"Arjuna"),IF(RIGHT($Q430,4)="Bima",0,SUMIFS(Dsource!$BH:$BH,Dsource!$BE:$BE,d.details!$J430,Dsource!$BF:$BF,"GEN")))</f>
        <v>1448528.5076249999</v>
      </c>
      <c r="AA430">
        <f>IF(RIGHT($Q430,6)="Arjuna",0,IF(RIGHT($Q430,4)="Bima",SUMIFS(Dsource!$BH:$BH,Dsource!$BE:$BE,d.details!$J430,Dsource!$BF:$BF,"GBS",Dsource!$BG:$BG,"Bima"),SUMIFS(Dsource!$BH:$BH,Dsource!$BE:$BE,d.details!$J430,Dsource!$BF:$BF,"GBS")))</f>
        <v>4129038.9927879996</v>
      </c>
      <c r="AB430">
        <f>IF(RIGHT($Q430,6)="Arjuna",0,IF(RIGHT($Q430,4)="Bima",SUMIFS(Dsource!$BH:$BH,Dsource!$BE:$BE,d.details!$J430,Dsource!$BF:$BF,"MBR",Dsource!$BG:$BG,"Bima"),SUMIFS(Dsource!$BH:$BH,Dsource!$BE:$BE,d.details!$J430,Dsource!$BF:$BF,"MBR")))</f>
        <v>290793.38810799998</v>
      </c>
      <c r="AC430">
        <f>IF(RIGHT($Q430,6)="Arjuna",0,IF(RIGHT($Q430,4)="Bima",SUMIFS(Dsource!$BH:$BH,Dsource!$BE:$BE,d.details!$J430,Dsource!$BF:$BF,"HGJ",Dsource!$BG:$BG,"Bima"),SUMIFS(Dsource!$BH:$BH,Dsource!$BE:$BE,d.details!$J430,Dsource!$BF:$BF,"HGJ")))</f>
        <v>0</v>
      </c>
      <c r="AD430">
        <f>IF(RIGHT($Q430,6)="Arjuna",0,IF(RIGHT($Q430,4)="Bima",SUMIFS(Dsource!$BH:$BH,Dsource!$BE:$BE,d.details!$J430,Dsource!$BF:$BF,"RANS",Dsource!$BG:$BG,"Bima"),SUMIFS(Dsource!$BH:$BH,Dsource!$BE:$BE,d.details!$J430,Dsource!$BF:$BF,"RANS")))</f>
        <v>0</v>
      </c>
      <c r="AE430">
        <f>IF(RIGHT($Q430,6)="Arjuna",0,IF(RIGHT($Q430,4)="Bima",SUMIFS(Dsource!$BH:$BH,Dsource!$BE:$BE,d.details!$J430,Dsource!$BF:$BF,"GSJ",Dsource!$BG:$BG,"Bima"),SUMIFS(Dsource!$BH:$BH,Dsource!$BE:$BE,d.details!$J430,Dsource!$BF:$BF,"GSJ")))</f>
        <v>0</v>
      </c>
      <c r="AF430">
        <f t="shared" si="124"/>
        <v>17685855.617185328</v>
      </c>
      <c r="AG430">
        <f t="shared" si="125"/>
        <v>4419832.3808959993</v>
      </c>
      <c r="AH430">
        <f t="shared" si="126"/>
        <v>22126747.532616615</v>
      </c>
      <c r="AI430">
        <f t="shared" si="127"/>
        <v>2.3546941069785627E-2</v>
      </c>
      <c r="AJ430" s="19">
        <f>(Y430/SUMIFS(Y:Y,$B:$B,$B430))*SUMIFS(d.tsales!$L:$L,d.tsales!$G:$G,d.details!$B430,d.tsales!$P:$P,"GPPJ")</f>
        <v>14602635.504427556</v>
      </c>
      <c r="AK430" s="19">
        <f>IF(RIGHT(Q430,4)="Bima",0,(Z430/SUMIFS(Z:Z,$B:$B,$B430))*SUMIFS(d.tsales!$L:$L,d.tsales!$G:$G,d.details!$B430,d.tsales!$P:$P,"GEN"))</f>
        <v>1524496.9166603319</v>
      </c>
      <c r="AL430" s="19">
        <f>IF(RIGHT(Q430,6)="Arjuna",0,(AA430/SUMIFS(AA:AA,$B:$B,$B430))*SUMIFS(d.tsales!$L:$L,d.tsales!$G:$G,d.details!$B430,d.tsales!$P:$P,"GBS"))</f>
        <v>5652374.1916001579</v>
      </c>
      <c r="AM430" s="19">
        <f>IF(RIGHT(Q430,6)="Arjuna",0,(AB430/SUMIFS(AB:AB,$B:$B,$B430))*SUMIFS(d.tsales!$L:$L,d.tsales!$G:$G,d.details!$B430,d.tsales!$P:$P,"MBR"))</f>
        <v>347240.91992856824</v>
      </c>
      <c r="AN430" s="19">
        <f>IF(RIGHT(Q430,6)="Arjuna",0,(AC430/SUMIFS(AC:AC,$B:$B,$B430))*SUMIFS(d.tsales!$L:$L,d.tsales!$G:$G,d.details!$B430,d.tsales!$P:$P,"HGJ"))</f>
        <v>0</v>
      </c>
      <c r="AO430" s="19">
        <f>IF(RIGHT(Q430,6)="Arjuna",0,(AD430/SUMIFS(AD:AD,$B:$B,$B430))*SUMIFS(d.tsales!$L:$L,d.tsales!$G:$G,d.details!$B430,d.tsales!$P:$P,"OTHERS"))</f>
        <v>0</v>
      </c>
      <c r="AP430" s="19">
        <f t="shared" si="128"/>
        <v>16127132.421087887</v>
      </c>
      <c r="AQ430" s="19">
        <f t="shared" si="129"/>
        <v>5999615.1115287263</v>
      </c>
      <c r="AR430">
        <f t="shared" si="130"/>
        <v>887387.38162100001</v>
      </c>
      <c r="AS430">
        <f>SUMIFS(Dsource!$BI:$BI,Dsource!$BE:$BE,d.details!$J430,Dsource!$BF:$BF,"GPPJ")</f>
        <v>0</v>
      </c>
      <c r="AT430">
        <f>SUMIFS(Dsource!$BI:$BI,Dsource!$BE:$BE,d.details!$J430,Dsource!$BF:$BF,"GEN")</f>
        <v>0</v>
      </c>
      <c r="AU430">
        <f>SUMIFS(Dsource!$BI:$BI,Dsource!$BE:$BE,d.details!$J430,Dsource!$BF:$BF,"GBS")</f>
        <v>887387.38162100001</v>
      </c>
      <c r="AV430">
        <f>SUMIFS(Dsource!$BI:$BI,Dsource!$BE:$BE,d.details!$J430,Dsource!$BF:$BF,"MBR")</f>
        <v>0</v>
      </c>
      <c r="AW430">
        <f>SUMIFS(Dsource!$BI:$BI,Dsource!$BE:$BE,d.details!$J430,Dsource!$BF:$BF,"HGJ")</f>
        <v>0</v>
      </c>
      <c r="AX430">
        <f>SUMIFS(Dsource!$BI:$BI,Dsource!$BE:$BE,d.details!$J430,Dsource!$BF:$BF,"RANS")</f>
        <v>0</v>
      </c>
      <c r="AY430">
        <f>SUMIFS(Dsource!$BI:$BI,Dsource!$BE:$BE,d.details!$J430,Dsource!$BF:$BF,"ABBOTT")+SUMIFS(Dsource!$BI:$BI,Dsource!$BE:$BE,d.details!$J430,Dsource!$BF:$BF,"GSJ")</f>
        <v>0</v>
      </c>
      <c r="AZ430">
        <f t="shared" si="131"/>
        <v>-21239360.150995616</v>
      </c>
      <c r="BA430">
        <f t="shared" si="132"/>
        <v>-16127132.421087887</v>
      </c>
      <c r="BB430">
        <f t="shared" si="133"/>
        <v>-5112227.7299077259</v>
      </c>
      <c r="BC430">
        <f t="shared" si="134"/>
        <v>1</v>
      </c>
      <c r="BD430">
        <v>0</v>
      </c>
      <c r="BE430">
        <f>SUMIFS(Dsource!$BJ:$BJ,Dsource!$BE:$BE,d.details!$J430,Dsource!$BF:$BF,"GBS")</f>
        <v>50</v>
      </c>
      <c r="BF430">
        <f t="shared" si="135"/>
        <v>50</v>
      </c>
      <c r="BG430" t="str">
        <f t="shared" si="136"/>
        <v>&gt; 10 jX</v>
      </c>
      <c r="BH430" t="str">
        <f t="shared" si="137"/>
        <v>&gt; 500rb</v>
      </c>
      <c r="BI430" s="14">
        <f>SUMIF(Dsource!$BW:$BW,d.details!$J430,Dsource!BX:BX)</f>
        <v>61</v>
      </c>
      <c r="BJ430" s="14">
        <f>SUMIF(Dsource!$BW:$BW,d.details!$J430,Dsource!BY:BY)</f>
        <v>50</v>
      </c>
      <c r="BK430">
        <f t="shared" si="138"/>
        <v>0</v>
      </c>
      <c r="BL430" t="s">
        <v>235</v>
      </c>
      <c r="BM430">
        <f t="shared" si="139"/>
        <v>22251170.958032001</v>
      </c>
      <c r="BN430">
        <f t="shared" si="140"/>
        <v>17478378.077373002</v>
      </c>
      <c r="BO430">
        <f>IF(RIGHT($Q430,4)="Bima",0,SUMIFS(Dsource!$BT:$BT,Dsource!$BS:$BS,"Arjuna",Dsource!$BQ:$BQ,d.details!$J430))</f>
        <v>17886576.417137001</v>
      </c>
      <c r="BP430">
        <f>IF(RIGHT($Q430,6)="Arjuna",0,SUMIFS(Dsource!$BT:$BT,Dsource!$BS:$BS,"Bima",Dsource!$BQ:$BQ,d.details!$J430))</f>
        <v>4364594.5408949992</v>
      </c>
      <c r="BQ430">
        <f>IF(RIGHT($Q430,4)="Bima",0,SUMIFS(Dsource!$BO:$BO,Dsource!$BN:$BN,"Arjuna",Dsource!$BL:$BL,d.details!$J430))</f>
        <v>12153062.810169</v>
      </c>
      <c r="BR430">
        <f>IF(RIGHT($Q430,6)="Arjuna",0,SUMIFS(Dsource!$BO:$BO,Dsource!$BN:$BN,"Bima",Dsource!$BL:$BL,d.details!$J430))</f>
        <v>5325315.2672040006</v>
      </c>
      <c r="BS430">
        <f t="shared" si="141"/>
        <v>26467451.030873995</v>
      </c>
      <c r="BT430">
        <f>SUMIFS(Dsource!$DD:$DD,Dsource!$DF:$DF,"Arjuna",Dsource!$DE:$DE,d.details!$J430)</f>
        <v>18355675.447100993</v>
      </c>
      <c r="BU430">
        <f>SUMIFS(Dsource!$DD:$DD,Dsource!$DF:$DF,"Bima",Dsource!$DE:$DE,d.details!$J430)</f>
        <v>8111775.5837730011</v>
      </c>
      <c r="BV430" cm="1">
        <f t="array" ref="BV430">SUMPRODUCT((B430=$B$2:$B$1498)*(AH430&lt;$AH$2:$AH$1498))+1</f>
        <v>12</v>
      </c>
    </row>
    <row r="431" spans="1:74" x14ac:dyDescent="0.35">
      <c r="A431">
        <v>17210032876</v>
      </c>
      <c r="B431" t="s">
        <v>37</v>
      </c>
      <c r="C431">
        <v>13</v>
      </c>
      <c r="D431">
        <v>10032876</v>
      </c>
      <c r="E431">
        <v>172</v>
      </c>
      <c r="F431" t="s">
        <v>209</v>
      </c>
      <c r="G431" t="s">
        <v>3229</v>
      </c>
      <c r="H431" t="s">
        <v>1156</v>
      </c>
      <c r="I431">
        <v>104</v>
      </c>
      <c r="J431" t="s">
        <v>1188</v>
      </c>
      <c r="K431" t="s">
        <v>1189</v>
      </c>
      <c r="L431" t="s">
        <v>3238</v>
      </c>
      <c r="M431" t="s">
        <v>213</v>
      </c>
      <c r="N431" t="s">
        <v>214</v>
      </c>
      <c r="O431">
        <v>-2.1651684979999999</v>
      </c>
      <c r="P431">
        <v>115.38449799999999</v>
      </c>
      <c r="Q431" t="s">
        <v>46</v>
      </c>
      <c r="R431" t="s">
        <v>215</v>
      </c>
      <c r="S431" t="s">
        <v>216</v>
      </c>
      <c r="T431" t="s">
        <v>559</v>
      </c>
      <c r="U431" t="s">
        <v>559</v>
      </c>
      <c r="V431" t="s">
        <v>234</v>
      </c>
      <c r="W431" t="s">
        <v>1159</v>
      </c>
      <c r="X431">
        <f t="shared" si="123"/>
        <v>9882894.8403046671</v>
      </c>
      <c r="Y431">
        <f>IF(RIGHT($Q431,6)="Arjuna",SUMIFS(Dsource!$BH:$BH,Dsource!$BE:$BE,d.details!$J431,Dsource!$BF:$BF,"GPPJ",Dsource!$BG:$BG,"Arjuna"),IF(RIGHT($Q431,4)="Bima",SUMIFS(Dsource!$BH:$BH,Dsource!$BE:$BE,d.details!$J431,Dsource!$BF:$BF,"GPPJ",Dsource!$BG:$BG,"Bima"),SUMIFS(Dsource!$BH:$BH,Dsource!$BE:$BE,d.details!$J431,Dsource!$BF:$BF,"GPPJ")))</f>
        <v>7320720.4374563349</v>
      </c>
      <c r="Z431">
        <f>IF(RIGHT($Q431,6)="Arjuna",SUMIFS(Dsource!$BH:$BH,Dsource!$BE:$BE,d.details!$J431,Dsource!$BF:$BF,"GEN",Dsource!$BG:$BG,"Arjuna"),IF(RIGHT($Q431,4)="Bima",0,SUMIFS(Dsource!$BH:$BH,Dsource!$BE:$BE,d.details!$J431,Dsource!$BF:$BF,"GEN")))</f>
        <v>851651.62873766664</v>
      </c>
      <c r="AA431">
        <f>IF(RIGHT($Q431,6)="Arjuna",0,IF(RIGHT($Q431,4)="Bima",SUMIFS(Dsource!$BH:$BH,Dsource!$BE:$BE,d.details!$J431,Dsource!$BF:$BF,"GBS",Dsource!$BG:$BG,"Bima"),SUMIFS(Dsource!$BH:$BH,Dsource!$BE:$BE,d.details!$J431,Dsource!$BF:$BF,"GBS")))</f>
        <v>1419729.6860026659</v>
      </c>
      <c r="AB431">
        <f>IF(RIGHT($Q431,6)="Arjuna",0,IF(RIGHT($Q431,4)="Bima",SUMIFS(Dsource!$BH:$BH,Dsource!$BE:$BE,d.details!$J431,Dsource!$BF:$BF,"MBR",Dsource!$BG:$BG,"Bima"),SUMIFS(Dsource!$BH:$BH,Dsource!$BE:$BE,d.details!$J431,Dsource!$BF:$BF,"MBR")))</f>
        <v>290793.088108</v>
      </c>
      <c r="AC431">
        <f>IF(RIGHT($Q431,6)="Arjuna",0,IF(RIGHT($Q431,4)="Bima",SUMIFS(Dsource!$BH:$BH,Dsource!$BE:$BE,d.details!$J431,Dsource!$BF:$BF,"HGJ",Dsource!$BG:$BG,"Bima"),SUMIFS(Dsource!$BH:$BH,Dsource!$BE:$BE,d.details!$J431,Dsource!$BF:$BF,"HGJ")))</f>
        <v>0</v>
      </c>
      <c r="AD431">
        <f>IF(RIGHT($Q431,6)="Arjuna",0,IF(RIGHT($Q431,4)="Bima",SUMIFS(Dsource!$BH:$BH,Dsource!$BE:$BE,d.details!$J431,Dsource!$BF:$BF,"RANS",Dsource!$BG:$BG,"Bima"),SUMIFS(Dsource!$BH:$BH,Dsource!$BE:$BE,d.details!$J431,Dsource!$BF:$BF,"RANS")))</f>
        <v>0</v>
      </c>
      <c r="AE431">
        <f>IF(RIGHT($Q431,6)="Arjuna",0,IF(RIGHT($Q431,4)="Bima",SUMIFS(Dsource!$BH:$BH,Dsource!$BE:$BE,d.details!$J431,Dsource!$BF:$BF,"GSJ",Dsource!$BG:$BG,"Bima"),SUMIFS(Dsource!$BH:$BH,Dsource!$BE:$BE,d.details!$J431,Dsource!$BF:$BF,"GSJ")))</f>
        <v>0</v>
      </c>
      <c r="AF431">
        <f t="shared" si="124"/>
        <v>8172372.0661940016</v>
      </c>
      <c r="AG431">
        <f t="shared" si="125"/>
        <v>1710522.774110666</v>
      </c>
      <c r="AH431">
        <f t="shared" si="126"/>
        <v>9770778.3489460181</v>
      </c>
      <c r="AI431">
        <f t="shared" si="127"/>
        <v>1.0616314592052783E-2</v>
      </c>
      <c r="AJ431" s="19">
        <f>(Y431/SUMIFS(Y:Y,$B:$B,$B431))*SUMIFS(d.tsales!$L:$L,d.tsales!$G:$G,d.details!$B431,d.tsales!$P:$P,"GPPJ")</f>
        <v>6583707.494261534</v>
      </c>
      <c r="AK431" s="19">
        <f>IF(RIGHT(Q431,4)="Bima",0,(Z431/SUMIFS(Z:Z,$B:$B,$B431))*SUMIFS(d.tsales!$L:$L,d.tsales!$G:$G,d.details!$B431,d.tsales!$P:$P,"GEN"))</f>
        <v>896316.693282119</v>
      </c>
      <c r="AL431" s="19">
        <f>IF(RIGHT(Q431,6)="Arjuna",0,(AA431/SUMIFS(AA:AA,$B:$B,$B431))*SUMIFS(d.tsales!$L:$L,d.tsales!$G:$G,d.details!$B431,d.tsales!$P:$P,"GBS"))</f>
        <v>1943513.5997084761</v>
      </c>
      <c r="AM431" s="19">
        <f>IF(RIGHT(Q431,6)="Arjuna",0,(AB431/SUMIFS(AB:AB,$B:$B,$B431))*SUMIFS(d.tsales!$L:$L,d.tsales!$G:$G,d.details!$B431,d.tsales!$P:$P,"MBR"))</f>
        <v>347240.5616938895</v>
      </c>
      <c r="AN431" s="19">
        <f>IF(RIGHT(Q431,6)="Arjuna",0,(AC431/SUMIFS(AC:AC,$B:$B,$B431))*SUMIFS(d.tsales!$L:$L,d.tsales!$G:$G,d.details!$B431,d.tsales!$P:$P,"HGJ"))</f>
        <v>0</v>
      </c>
      <c r="AO431" s="19">
        <f>IF(RIGHT(Q431,6)="Arjuna",0,(AD431/SUMIFS(AD:AD,$B:$B,$B431))*SUMIFS(d.tsales!$L:$L,d.tsales!$G:$G,d.details!$B431,d.tsales!$P:$P,"OTHERS"))</f>
        <v>0</v>
      </c>
      <c r="AP431" s="19">
        <f t="shared" si="128"/>
        <v>7480024.187543653</v>
      </c>
      <c r="AQ431" s="19">
        <f t="shared" si="129"/>
        <v>2290754.1614023657</v>
      </c>
      <c r="AR431">
        <f t="shared" si="130"/>
        <v>3324324.1980970004</v>
      </c>
      <c r="AS431">
        <f>SUMIFS(Dsource!$BI:$BI,Dsource!$BE:$BE,d.details!$J431,Dsource!$BF:$BF,"GPPJ")</f>
        <v>3324324.1980970004</v>
      </c>
      <c r="AT431">
        <f>SUMIFS(Dsource!$BI:$BI,Dsource!$BE:$BE,d.details!$J431,Dsource!$BF:$BF,"GEN")</f>
        <v>0</v>
      </c>
      <c r="AU431">
        <f>SUMIFS(Dsource!$BI:$BI,Dsource!$BE:$BE,d.details!$J431,Dsource!$BF:$BF,"GBS")</f>
        <v>0</v>
      </c>
      <c r="AV431">
        <f>SUMIFS(Dsource!$BI:$BI,Dsource!$BE:$BE,d.details!$J431,Dsource!$BF:$BF,"MBR")</f>
        <v>0</v>
      </c>
      <c r="AW431">
        <f>SUMIFS(Dsource!$BI:$BI,Dsource!$BE:$BE,d.details!$J431,Dsource!$BF:$BF,"HGJ")</f>
        <v>0</v>
      </c>
      <c r="AX431">
        <f>SUMIFS(Dsource!$BI:$BI,Dsource!$BE:$BE,d.details!$J431,Dsource!$BF:$BF,"RANS")</f>
        <v>0</v>
      </c>
      <c r="AY431">
        <f>SUMIFS(Dsource!$BI:$BI,Dsource!$BE:$BE,d.details!$J431,Dsource!$BF:$BF,"ABBOTT")+SUMIFS(Dsource!$BI:$BI,Dsource!$BE:$BE,d.details!$J431,Dsource!$BF:$BF,"GSJ")</f>
        <v>0</v>
      </c>
      <c r="AZ431">
        <f t="shared" si="131"/>
        <v>-6446454.1508490182</v>
      </c>
      <c r="BA431">
        <f t="shared" si="132"/>
        <v>-4155699.9894466526</v>
      </c>
      <c r="BB431">
        <f t="shared" si="133"/>
        <v>-2290754.1614023657</v>
      </c>
      <c r="BC431">
        <f t="shared" si="134"/>
        <v>0</v>
      </c>
      <c r="BD431">
        <v>0</v>
      </c>
      <c r="BE431">
        <f>SUMIFS(Dsource!$BJ:$BJ,Dsource!$BE:$BE,d.details!$J431,Dsource!$BF:$BF,"GBS")</f>
        <v>0</v>
      </c>
      <c r="BF431">
        <f t="shared" si="135"/>
        <v>0</v>
      </c>
      <c r="BG431" t="str">
        <f t="shared" si="136"/>
        <v>&gt; 1 jX</v>
      </c>
      <c r="BH431" t="str">
        <f t="shared" si="137"/>
        <v>&gt; 1 jt</v>
      </c>
      <c r="BI431" s="14">
        <f>SUMIF(Dsource!$BW:$BW,d.details!$J431,Dsource!BX:BX)</f>
        <v>44.333333333333336</v>
      </c>
      <c r="BJ431" s="14">
        <f>SUMIF(Dsource!$BW:$BW,d.details!$J431,Dsource!BY:BY)</f>
        <v>46</v>
      </c>
      <c r="BK431">
        <f t="shared" si="138"/>
        <v>0</v>
      </c>
      <c r="BL431" t="s">
        <v>221</v>
      </c>
      <c r="BM431">
        <f t="shared" si="139"/>
        <v>11597721.278279003</v>
      </c>
      <c r="BN431">
        <f t="shared" si="140"/>
        <v>7278396.1648279997</v>
      </c>
      <c r="BO431">
        <f>IF(RIGHT($Q431,4)="Bima",0,SUMIFS(Dsource!$BT:$BT,Dsource!$BS:$BS,"Arjuna",Dsource!$BQ:$BQ,d.details!$J431))</f>
        <v>7144143.8752240017</v>
      </c>
      <c r="BP431">
        <f>IF(RIGHT($Q431,6)="Arjuna",0,SUMIFS(Dsource!$BT:$BT,Dsource!$BS:$BS,"Bima",Dsource!$BQ:$BQ,d.details!$J431))</f>
        <v>4453577.4030550001</v>
      </c>
      <c r="BQ431">
        <f>IF(RIGHT($Q431,4)="Bima",0,SUMIFS(Dsource!$BO:$BO,Dsource!$BN:$BN,"Arjuna",Dsource!$BL:$BL,d.details!$J431))</f>
        <v>3539972.8314139992</v>
      </c>
      <c r="BR431">
        <f>IF(RIGHT($Q431,6)="Arjuna",0,SUMIFS(Dsource!$BO:$BO,Dsource!$BN:$BN,"Bima",Dsource!$BL:$BL,d.details!$J431))</f>
        <v>3738423.3334140005</v>
      </c>
      <c r="BS431">
        <f t="shared" si="141"/>
        <v>11812856.388383999</v>
      </c>
      <c r="BT431">
        <f>SUMIFS(Dsource!$DD:$DD,Dsource!$DF:$DF,"Arjuna",Dsource!$DE:$DE,d.details!$J431)</f>
        <v>7359278.9853290003</v>
      </c>
      <c r="BU431">
        <f>SUMIFS(Dsource!$DD:$DD,Dsource!$DF:$DF,"Bima",Dsource!$DE:$DE,d.details!$J431)</f>
        <v>4453577.4030549992</v>
      </c>
      <c r="BV431" cm="1">
        <f t="array" ref="BV431">SUMPRODUCT((B431=$B$2:$B$1498)*(AH431&lt;$AH$2:$AH$1498))+1</f>
        <v>28</v>
      </c>
    </row>
    <row r="432" spans="1:74" x14ac:dyDescent="0.35">
      <c r="A432">
        <v>17210032876</v>
      </c>
      <c r="B432" t="s">
        <v>37</v>
      </c>
      <c r="C432">
        <v>13</v>
      </c>
      <c r="D432">
        <v>10032876</v>
      </c>
      <c r="E432">
        <v>172</v>
      </c>
      <c r="F432" t="s">
        <v>209</v>
      </c>
      <c r="G432" t="s">
        <v>3229</v>
      </c>
      <c r="H432" t="s">
        <v>1156</v>
      </c>
      <c r="I432">
        <v>104</v>
      </c>
      <c r="J432" t="s">
        <v>1190</v>
      </c>
      <c r="K432" t="s">
        <v>1191</v>
      </c>
      <c r="L432" t="s">
        <v>559</v>
      </c>
      <c r="M432" t="s">
        <v>213</v>
      </c>
      <c r="N432" t="s">
        <v>214</v>
      </c>
      <c r="O432">
        <v>-2.1650215570000002</v>
      </c>
      <c r="P432">
        <v>115.384226</v>
      </c>
      <c r="Q432" t="s">
        <v>46</v>
      </c>
      <c r="R432" t="s">
        <v>215</v>
      </c>
      <c r="S432" t="s">
        <v>216</v>
      </c>
      <c r="T432" t="s">
        <v>559</v>
      </c>
      <c r="U432" t="s">
        <v>559</v>
      </c>
      <c r="V432" t="s">
        <v>219</v>
      </c>
      <c r="W432" t="s">
        <v>1159</v>
      </c>
      <c r="X432">
        <f t="shared" si="123"/>
        <v>2094894.8429999999</v>
      </c>
      <c r="Y432">
        <f>IF(RIGHT($Q432,6)="Arjuna",SUMIFS(Dsource!$BH:$BH,Dsource!$BE:$BE,d.details!$J432,Dsource!$BF:$BF,"GPPJ",Dsource!$BG:$BG,"Arjuna"),IF(RIGHT($Q432,4)="Bima",SUMIFS(Dsource!$BH:$BH,Dsource!$BE:$BE,d.details!$J432,Dsource!$BF:$BF,"GPPJ",Dsource!$BG:$BG,"Bima"),SUMIFS(Dsource!$BH:$BH,Dsource!$BE:$BE,d.details!$J432,Dsource!$BF:$BF,"GPPJ")))</f>
        <v>1146666.6321606664</v>
      </c>
      <c r="Z432">
        <f>IF(RIGHT($Q432,6)="Arjuna",SUMIFS(Dsource!$BH:$BH,Dsource!$BE:$BE,d.details!$J432,Dsource!$BF:$BF,"GEN",Dsource!$BG:$BG,"Arjuna"),IF(RIGHT($Q432,4)="Bima",0,SUMIFS(Dsource!$BH:$BH,Dsource!$BE:$BE,d.details!$J432,Dsource!$BF:$BF,"GEN")))</f>
        <v>49009.007146999997</v>
      </c>
      <c r="AA432">
        <f>IF(RIGHT($Q432,6)="Arjuna",0,IF(RIGHT($Q432,4)="Bima",SUMIFS(Dsource!$BH:$BH,Dsource!$BE:$BE,d.details!$J432,Dsource!$BF:$BF,"GBS",Dsource!$BG:$BG,"Bima"),SUMIFS(Dsource!$BH:$BH,Dsource!$BE:$BE,d.details!$J432,Dsource!$BF:$BF,"GBS")))</f>
        <v>899219.20369233342</v>
      </c>
      <c r="AB432">
        <f>IF(RIGHT($Q432,6)="Arjuna",0,IF(RIGHT($Q432,4)="Bima",SUMIFS(Dsource!$BH:$BH,Dsource!$BE:$BE,d.details!$J432,Dsource!$BF:$BF,"MBR",Dsource!$BG:$BG,"Bima"),SUMIFS(Dsource!$BH:$BH,Dsource!$BE:$BE,d.details!$J432,Dsource!$BF:$BF,"MBR")))</f>
        <v>0</v>
      </c>
      <c r="AC432">
        <f>IF(RIGHT($Q432,6)="Arjuna",0,IF(RIGHT($Q432,4)="Bima",SUMIFS(Dsource!$BH:$BH,Dsource!$BE:$BE,d.details!$J432,Dsource!$BF:$BF,"HGJ",Dsource!$BG:$BG,"Bima"),SUMIFS(Dsource!$BH:$BH,Dsource!$BE:$BE,d.details!$J432,Dsource!$BF:$BF,"HGJ")))</f>
        <v>0</v>
      </c>
      <c r="AD432">
        <f>IF(RIGHT($Q432,6)="Arjuna",0,IF(RIGHT($Q432,4)="Bima",SUMIFS(Dsource!$BH:$BH,Dsource!$BE:$BE,d.details!$J432,Dsource!$BF:$BF,"RANS",Dsource!$BG:$BG,"Bima"),SUMIFS(Dsource!$BH:$BH,Dsource!$BE:$BE,d.details!$J432,Dsource!$BF:$BF,"RANS")))</f>
        <v>0</v>
      </c>
      <c r="AE432">
        <f>IF(RIGHT($Q432,6)="Arjuna",0,IF(RIGHT($Q432,4)="Bima",SUMIFS(Dsource!$BH:$BH,Dsource!$BE:$BE,d.details!$J432,Dsource!$BF:$BF,"GSJ",Dsource!$BG:$BG,"Bima"),SUMIFS(Dsource!$BH:$BH,Dsource!$BE:$BE,d.details!$J432,Dsource!$BF:$BF,"GSJ")))</f>
        <v>0</v>
      </c>
      <c r="AF432">
        <f t="shared" si="124"/>
        <v>1195675.6393076663</v>
      </c>
      <c r="AG432">
        <f t="shared" si="125"/>
        <v>899219.20369233342</v>
      </c>
      <c r="AH432">
        <f t="shared" si="126"/>
        <v>2313775.4270055052</v>
      </c>
      <c r="AI432">
        <f t="shared" si="127"/>
        <v>1.6628655339633591E-3</v>
      </c>
      <c r="AJ432" s="19">
        <f>(Y432/SUMIFS(Y:Y,$B:$B,$B432))*SUMIFS(d.tsales!$L:$L,d.tsales!$G:$G,d.details!$B432,d.tsales!$P:$P,"GPPJ")</f>
        <v>1031226.0608873771</v>
      </c>
      <c r="AK432" s="19">
        <f>IF(RIGHT(Q432,4)="Bima",0,(Z432/SUMIFS(Z:Z,$B:$B,$B432))*SUMIFS(d.tsales!$L:$L,d.tsales!$G:$G,d.details!$B432,d.tsales!$P:$P,"GEN"))</f>
        <v>51579.295741087277</v>
      </c>
      <c r="AL432" s="19">
        <f>IF(RIGHT(Q432,6)="Arjuna",0,(AA432/SUMIFS(AA:AA,$B:$B,$B432))*SUMIFS(d.tsales!$L:$L,d.tsales!$G:$G,d.details!$B432,d.tsales!$P:$P,"GBS"))</f>
        <v>1230970.0703770411</v>
      </c>
      <c r="AM432" s="19">
        <f>IF(RIGHT(Q432,6)="Arjuna",0,(AB432/SUMIFS(AB:AB,$B:$B,$B432))*SUMIFS(d.tsales!$L:$L,d.tsales!$G:$G,d.details!$B432,d.tsales!$P:$P,"MBR"))</f>
        <v>0</v>
      </c>
      <c r="AN432" s="19">
        <f>IF(RIGHT(Q432,6)="Arjuna",0,(AC432/SUMIFS(AC:AC,$B:$B,$B432))*SUMIFS(d.tsales!$L:$L,d.tsales!$G:$G,d.details!$B432,d.tsales!$P:$P,"HGJ"))</f>
        <v>0</v>
      </c>
      <c r="AO432" s="19">
        <f>IF(RIGHT(Q432,6)="Arjuna",0,(AD432/SUMIFS(AD:AD,$B:$B,$B432))*SUMIFS(d.tsales!$L:$L,d.tsales!$G:$G,d.details!$B432,d.tsales!$P:$P,"OTHERS"))</f>
        <v>0</v>
      </c>
      <c r="AP432" s="19">
        <f t="shared" si="128"/>
        <v>1082805.3566284643</v>
      </c>
      <c r="AQ432" s="19">
        <f t="shared" si="129"/>
        <v>1230970.0703770411</v>
      </c>
      <c r="AR432">
        <f t="shared" si="130"/>
        <v>1918558.503241</v>
      </c>
      <c r="AS432">
        <f>SUMIFS(Dsource!$BI:$BI,Dsource!$BE:$BE,d.details!$J432,Dsource!$BF:$BF,"GPPJ")</f>
        <v>143783.76</v>
      </c>
      <c r="AT432">
        <f>SUMIFS(Dsource!$BI:$BI,Dsource!$BE:$BE,d.details!$J432,Dsource!$BF:$BF,"GEN")</f>
        <v>0</v>
      </c>
      <c r="AU432">
        <f>SUMIFS(Dsource!$BI:$BI,Dsource!$BE:$BE,d.details!$J432,Dsource!$BF:$BF,"GBS")</f>
        <v>1774774.743241</v>
      </c>
      <c r="AV432">
        <f>SUMIFS(Dsource!$BI:$BI,Dsource!$BE:$BE,d.details!$J432,Dsource!$BF:$BF,"MBR")</f>
        <v>0</v>
      </c>
      <c r="AW432">
        <f>SUMIFS(Dsource!$BI:$BI,Dsource!$BE:$BE,d.details!$J432,Dsource!$BF:$BF,"HGJ")</f>
        <v>0</v>
      </c>
      <c r="AX432">
        <f>SUMIFS(Dsource!$BI:$BI,Dsource!$BE:$BE,d.details!$J432,Dsource!$BF:$BF,"RANS")</f>
        <v>0</v>
      </c>
      <c r="AY432">
        <f>SUMIFS(Dsource!$BI:$BI,Dsource!$BE:$BE,d.details!$J432,Dsource!$BF:$BF,"ABBOTT")+SUMIFS(Dsource!$BI:$BI,Dsource!$BE:$BE,d.details!$J432,Dsource!$BF:$BF,"GSJ")</f>
        <v>0</v>
      </c>
      <c r="AZ432">
        <f t="shared" si="131"/>
        <v>-395216.92376450519</v>
      </c>
      <c r="BA432">
        <f t="shared" si="132"/>
        <v>-939021.59662846429</v>
      </c>
      <c r="BB432">
        <f t="shared" si="133"/>
        <v>543804.67286395887</v>
      </c>
      <c r="BC432">
        <f t="shared" si="134"/>
        <v>1</v>
      </c>
      <c r="BD432">
        <v>0</v>
      </c>
      <c r="BE432">
        <f>SUMIFS(Dsource!$BJ:$BJ,Dsource!$BE:$BE,d.details!$J432,Dsource!$BF:$BF,"GBS")</f>
        <v>100</v>
      </c>
      <c r="BF432">
        <f t="shared" si="135"/>
        <v>100</v>
      </c>
      <c r="BG432" t="str">
        <f t="shared" si="136"/>
        <v>&gt; 1 jX</v>
      </c>
      <c r="BH432" t="str">
        <f t="shared" si="137"/>
        <v>&gt; 1 jt</v>
      </c>
      <c r="BI432" s="14">
        <f>SUMIF(Dsource!$BW:$BW,d.details!$J432,Dsource!BX:BX)</f>
        <v>9.6666666666666661</v>
      </c>
      <c r="BJ432" s="14">
        <f>SUMIF(Dsource!$BW:$BW,d.details!$J432,Dsource!BY:BY)</f>
        <v>3</v>
      </c>
      <c r="BK432">
        <f t="shared" si="138"/>
        <v>0</v>
      </c>
      <c r="BL432" t="s">
        <v>221</v>
      </c>
      <c r="BM432">
        <f t="shared" si="139"/>
        <v>978018.01</v>
      </c>
      <c r="BN432">
        <f t="shared" si="140"/>
        <v>3801171.0857500001</v>
      </c>
      <c r="BO432">
        <f>IF(RIGHT($Q432,4)="Bima",0,SUMIFS(Dsource!$BT:$BT,Dsource!$BS:$BS,"Arjuna",Dsource!$BQ:$BQ,d.details!$J432))</f>
        <v>732972.97</v>
      </c>
      <c r="BP432">
        <f>IF(RIGHT($Q432,6)="Arjuna",0,SUMIFS(Dsource!$BT:$BT,Dsource!$BS:$BS,"Bima",Dsource!$BQ:$BQ,d.details!$J432))</f>
        <v>245045.04</v>
      </c>
      <c r="BQ432">
        <f>IF(RIGHT($Q432,4)="Bima",0,SUMIFS(Dsource!$BO:$BO,Dsource!$BN:$BN,"Arjuna",Dsource!$BL:$BL,d.details!$J432))</f>
        <v>1775495.4326880001</v>
      </c>
      <c r="BR432">
        <f>IF(RIGHT($Q432,6)="Arjuna",0,SUMIFS(Dsource!$BO:$BO,Dsource!$BN:$BN,"Bima",Dsource!$BL:$BL,d.details!$J432))</f>
        <v>2025675.6530619999</v>
      </c>
      <c r="BS432">
        <f t="shared" si="141"/>
        <v>3465405.3378309999</v>
      </c>
      <c r="BT432">
        <f>SUMIFS(Dsource!$DD:$DD,Dsource!$DF:$DF,"Arjuna",Dsource!$DE:$DE,d.details!$J432)</f>
        <v>1655135.088374</v>
      </c>
      <c r="BU432">
        <f>SUMIFS(Dsource!$DD:$DD,Dsource!$DF:$DF,"Bima",Dsource!$DE:$DE,d.details!$J432)</f>
        <v>1810270.2494570001</v>
      </c>
      <c r="BV432" cm="1">
        <f t="array" ref="BV432">SUMPRODUCT((B432=$B$2:$B$1498)*(AH432&lt;$AH$2:$AH$1498))+1</f>
        <v>100</v>
      </c>
    </row>
    <row r="433" spans="1:74" x14ac:dyDescent="0.35">
      <c r="A433">
        <v>17210032876</v>
      </c>
      <c r="B433" t="s">
        <v>37</v>
      </c>
      <c r="C433">
        <v>13</v>
      </c>
      <c r="D433">
        <v>10032876</v>
      </c>
      <c r="E433">
        <v>172</v>
      </c>
      <c r="F433" t="s">
        <v>209</v>
      </c>
      <c r="G433" t="s">
        <v>3229</v>
      </c>
      <c r="H433" t="s">
        <v>1156</v>
      </c>
      <c r="I433">
        <v>104</v>
      </c>
      <c r="J433" t="s">
        <v>1192</v>
      </c>
      <c r="K433" t="s">
        <v>1193</v>
      </c>
      <c r="L433" t="s">
        <v>3238</v>
      </c>
      <c r="M433" t="s">
        <v>213</v>
      </c>
      <c r="N433" t="s">
        <v>214</v>
      </c>
      <c r="O433">
        <v>-2.164960057</v>
      </c>
      <c r="P433">
        <v>115.3841858</v>
      </c>
      <c r="Q433" t="s">
        <v>46</v>
      </c>
      <c r="R433" t="s">
        <v>215</v>
      </c>
      <c r="S433" t="s">
        <v>216</v>
      </c>
      <c r="T433" t="s">
        <v>559</v>
      </c>
      <c r="U433" t="s">
        <v>559</v>
      </c>
      <c r="V433" t="s">
        <v>219</v>
      </c>
      <c r="W433" t="s">
        <v>1159</v>
      </c>
      <c r="X433">
        <f t="shared" si="123"/>
        <v>431465.74936900003</v>
      </c>
      <c r="Y433">
        <f>IF(RIGHT($Q433,6)="Arjuna",SUMIFS(Dsource!$BH:$BH,Dsource!$BE:$BE,d.details!$J433,Dsource!$BF:$BF,"GPPJ",Dsource!$BG:$BG,"Arjuna"),IF(RIGHT($Q433,4)="Bima",SUMIFS(Dsource!$BH:$BH,Dsource!$BE:$BE,d.details!$J433,Dsource!$BF:$BF,"GPPJ",Dsource!$BG:$BG,"Bima"),SUMIFS(Dsource!$BH:$BH,Dsource!$BE:$BE,d.details!$J433,Dsource!$BF:$BF,"GPPJ")))</f>
        <v>334534.51999966666</v>
      </c>
      <c r="Z433">
        <f>IF(RIGHT($Q433,6)="Arjuna",SUMIFS(Dsource!$BH:$BH,Dsource!$BE:$BE,d.details!$J433,Dsource!$BF:$BF,"GEN",Dsource!$BG:$BG,"Arjuna"),IF(RIGHT($Q433,4)="Bima",0,SUMIFS(Dsource!$BH:$BH,Dsource!$BE:$BE,d.details!$J433,Dsource!$BF:$BF,"GEN")))</f>
        <v>0</v>
      </c>
      <c r="AA433">
        <f>IF(RIGHT($Q433,6)="Arjuna",0,IF(RIGHT($Q433,4)="Bima",SUMIFS(Dsource!$BH:$BH,Dsource!$BE:$BE,d.details!$J433,Dsource!$BF:$BF,"GBS",Dsource!$BG:$BG,"Bima"),SUMIFS(Dsource!$BH:$BH,Dsource!$BE:$BE,d.details!$J433,Dsource!$BF:$BF,"GBS")))</f>
        <v>0</v>
      </c>
      <c r="AB433">
        <f>IF(RIGHT($Q433,6)="Arjuna",0,IF(RIGHT($Q433,4)="Bima",SUMIFS(Dsource!$BH:$BH,Dsource!$BE:$BE,d.details!$J433,Dsource!$BF:$BF,"MBR",Dsource!$BG:$BG,"Bima"),SUMIFS(Dsource!$BH:$BH,Dsource!$BE:$BE,d.details!$J433,Dsource!$BF:$BF,"MBR")))</f>
        <v>96931.229369333349</v>
      </c>
      <c r="AC433">
        <f>IF(RIGHT($Q433,6)="Arjuna",0,IF(RIGHT($Q433,4)="Bima",SUMIFS(Dsource!$BH:$BH,Dsource!$BE:$BE,d.details!$J433,Dsource!$BF:$BF,"HGJ",Dsource!$BG:$BG,"Bima"),SUMIFS(Dsource!$BH:$BH,Dsource!$BE:$BE,d.details!$J433,Dsource!$BF:$BF,"HGJ")))</f>
        <v>0</v>
      </c>
      <c r="AD433">
        <f>IF(RIGHT($Q433,6)="Arjuna",0,IF(RIGHT($Q433,4)="Bima",SUMIFS(Dsource!$BH:$BH,Dsource!$BE:$BE,d.details!$J433,Dsource!$BF:$BF,"RANS",Dsource!$BG:$BG,"Bima"),SUMIFS(Dsource!$BH:$BH,Dsource!$BE:$BE,d.details!$J433,Dsource!$BF:$BF,"RANS")))</f>
        <v>0</v>
      </c>
      <c r="AE433">
        <f>IF(RIGHT($Q433,6)="Arjuna",0,IF(RIGHT($Q433,4)="Bima",SUMIFS(Dsource!$BH:$BH,Dsource!$BE:$BE,d.details!$J433,Dsource!$BF:$BF,"GSJ",Dsource!$BG:$BG,"Bima"),SUMIFS(Dsource!$BH:$BH,Dsource!$BE:$BE,d.details!$J433,Dsource!$BF:$BF,"GSJ")))</f>
        <v>0</v>
      </c>
      <c r="AF433">
        <f t="shared" si="124"/>
        <v>334534.51999966666</v>
      </c>
      <c r="AG433">
        <f t="shared" si="125"/>
        <v>96931.229369333349</v>
      </c>
      <c r="AH433">
        <f t="shared" si="126"/>
        <v>416602.37673685409</v>
      </c>
      <c r="AI433">
        <f t="shared" si="127"/>
        <v>4.8513308718176528E-4</v>
      </c>
      <c r="AJ433" s="19">
        <f>(Y433/SUMIFS(Y:Y,$B:$B,$B433))*SUMIFS(d.tsales!$L:$L,d.tsales!$G:$G,d.details!$B433,d.tsales!$P:$P,"GPPJ")</f>
        <v>300855.28401577176</v>
      </c>
      <c r="AK433" s="19">
        <f>IF(RIGHT(Q433,4)="Bima",0,(Z433/SUMIFS(Z:Z,$B:$B,$B433))*SUMIFS(d.tsales!$L:$L,d.tsales!$G:$G,d.details!$B433,d.tsales!$P:$P,"GEN"))</f>
        <v>0</v>
      </c>
      <c r="AL433" s="19">
        <f>IF(RIGHT(Q433,6)="Arjuna",0,(AA433/SUMIFS(AA:AA,$B:$B,$B433))*SUMIFS(d.tsales!$L:$L,d.tsales!$G:$G,d.details!$B433,d.tsales!$P:$P,"GBS"))</f>
        <v>0</v>
      </c>
      <c r="AM433" s="19">
        <f>IF(RIGHT(Q433,6)="Arjuna",0,(AB433/SUMIFS(AB:AB,$B:$B,$B433))*SUMIFS(d.tsales!$L:$L,d.tsales!$G:$G,d.details!$B433,d.tsales!$P:$P,"MBR"))</f>
        <v>115747.09272108236</v>
      </c>
      <c r="AN433" s="19">
        <f>IF(RIGHT(Q433,6)="Arjuna",0,(AC433/SUMIFS(AC:AC,$B:$B,$B433))*SUMIFS(d.tsales!$L:$L,d.tsales!$G:$G,d.details!$B433,d.tsales!$P:$P,"HGJ"))</f>
        <v>0</v>
      </c>
      <c r="AO433" s="19">
        <f>IF(RIGHT(Q433,6)="Arjuna",0,(AD433/SUMIFS(AD:AD,$B:$B,$B433))*SUMIFS(d.tsales!$L:$L,d.tsales!$G:$G,d.details!$B433,d.tsales!$P:$P,"OTHERS"))</f>
        <v>0</v>
      </c>
      <c r="AP433" s="19">
        <f t="shared" si="128"/>
        <v>300855.28401577176</v>
      </c>
      <c r="AQ433" s="19">
        <f t="shared" si="129"/>
        <v>115747.09272108236</v>
      </c>
      <c r="AR433">
        <f t="shared" si="130"/>
        <v>0</v>
      </c>
      <c r="AS433">
        <f>SUMIFS(Dsource!$BI:$BI,Dsource!$BE:$BE,d.details!$J433,Dsource!$BF:$BF,"GPPJ")</f>
        <v>0</v>
      </c>
      <c r="AT433">
        <f>SUMIFS(Dsource!$BI:$BI,Dsource!$BE:$BE,d.details!$J433,Dsource!$BF:$BF,"GEN")</f>
        <v>0</v>
      </c>
      <c r="AU433">
        <f>SUMIFS(Dsource!$BI:$BI,Dsource!$BE:$BE,d.details!$J433,Dsource!$BF:$BF,"GBS")</f>
        <v>0</v>
      </c>
      <c r="AV433">
        <f>SUMIFS(Dsource!$BI:$BI,Dsource!$BE:$BE,d.details!$J433,Dsource!$BF:$BF,"MBR")</f>
        <v>0</v>
      </c>
      <c r="AW433">
        <f>SUMIFS(Dsource!$BI:$BI,Dsource!$BE:$BE,d.details!$J433,Dsource!$BF:$BF,"HGJ")</f>
        <v>0</v>
      </c>
      <c r="AX433">
        <f>SUMIFS(Dsource!$BI:$BI,Dsource!$BE:$BE,d.details!$J433,Dsource!$BF:$BF,"RANS")</f>
        <v>0</v>
      </c>
      <c r="AY433">
        <f>SUMIFS(Dsource!$BI:$BI,Dsource!$BE:$BE,d.details!$J433,Dsource!$BF:$BF,"ABBOTT")+SUMIFS(Dsource!$BI:$BI,Dsource!$BE:$BE,d.details!$J433,Dsource!$BF:$BF,"GSJ")</f>
        <v>0</v>
      </c>
      <c r="AZ433">
        <f t="shared" si="131"/>
        <v>-416602.37673685409</v>
      </c>
      <c r="BA433">
        <f t="shared" si="132"/>
        <v>-300855.28401577176</v>
      </c>
      <c r="BB433">
        <f t="shared" si="133"/>
        <v>-115747.09272108236</v>
      </c>
      <c r="BC433">
        <f t="shared" si="134"/>
        <v>0</v>
      </c>
      <c r="BD433">
        <v>0</v>
      </c>
      <c r="BE433">
        <f>SUMIFS(Dsource!$BJ:$BJ,Dsource!$BE:$BE,d.details!$J433,Dsource!$BF:$BF,"GBS")</f>
        <v>0</v>
      </c>
      <c r="BF433">
        <f t="shared" si="135"/>
        <v>0</v>
      </c>
      <c r="BG433" t="str">
        <f t="shared" si="136"/>
        <v>&gt; 200rb</v>
      </c>
      <c r="BH433" t="str">
        <f t="shared" si="137"/>
        <v>&lt; 100rb</v>
      </c>
      <c r="BI433" s="14">
        <f>SUMIF(Dsource!$BW:$BW,d.details!$J433,Dsource!BX:BX)</f>
        <v>14</v>
      </c>
      <c r="BJ433" s="14">
        <f>SUMIF(Dsource!$BW:$BW,d.details!$J433,Dsource!BY:BY)</f>
        <v>0</v>
      </c>
      <c r="BK433">
        <f t="shared" si="138"/>
        <v>1</v>
      </c>
      <c r="BL433" t="s">
        <v>221</v>
      </c>
      <c r="BM433">
        <f t="shared" si="139"/>
        <v>0</v>
      </c>
      <c r="BN433">
        <f t="shared" si="140"/>
        <v>11482504.035122002</v>
      </c>
      <c r="BO433">
        <f>IF(RIGHT($Q433,4)="Bima",0,SUMIFS(Dsource!$BT:$BT,Dsource!$BS:$BS,"Arjuna",Dsource!$BQ:$BQ,d.details!$J433))</f>
        <v>0</v>
      </c>
      <c r="BP433">
        <f>IF(RIGHT($Q433,6)="Arjuna",0,SUMIFS(Dsource!$BT:$BT,Dsource!$BS:$BS,"Bima",Dsource!$BQ:$BQ,d.details!$J433))</f>
        <v>0</v>
      </c>
      <c r="BQ433">
        <f>IF(RIGHT($Q433,4)="Bima",0,SUMIFS(Dsource!$BO:$BO,Dsource!$BN:$BN,"Arjuna",Dsource!$BL:$BL,d.details!$J433))</f>
        <v>9864053.6323330011</v>
      </c>
      <c r="BR433">
        <f>IF(RIGHT($Q433,6)="Arjuna",0,SUMIFS(Dsource!$BO:$BO,Dsource!$BN:$BN,"Bima",Dsource!$BL:$BL,d.details!$J433))</f>
        <v>1618450.4027890002</v>
      </c>
      <c r="BS433">
        <f t="shared" si="141"/>
        <v>6472749.3937639995</v>
      </c>
      <c r="BT433">
        <f>SUMIFS(Dsource!$DD:$DD,Dsource!$DF:$DF,"Arjuna",Dsource!$DE:$DE,d.details!$J433)</f>
        <v>5280900.766286999</v>
      </c>
      <c r="BU433">
        <f>SUMIFS(Dsource!$DD:$DD,Dsource!$DF:$DF,"Bima",Dsource!$DE:$DE,d.details!$J433)</f>
        <v>1191848.6274770002</v>
      </c>
      <c r="BV433" cm="1">
        <f t="array" ref="BV433">SUMPRODUCT((B433=$B$2:$B$1498)*(AH433&lt;$AH$2:$AH$1498))+1</f>
        <v>136</v>
      </c>
    </row>
    <row r="434" spans="1:74" x14ac:dyDescent="0.35">
      <c r="A434">
        <v>17210032876</v>
      </c>
      <c r="B434" t="s">
        <v>37</v>
      </c>
      <c r="C434">
        <v>13</v>
      </c>
      <c r="D434">
        <v>10032876</v>
      </c>
      <c r="E434">
        <v>172</v>
      </c>
      <c r="F434" t="s">
        <v>209</v>
      </c>
      <c r="G434" t="s">
        <v>3229</v>
      </c>
      <c r="H434" t="s">
        <v>1156</v>
      </c>
      <c r="I434">
        <v>104</v>
      </c>
      <c r="J434" t="s">
        <v>1194</v>
      </c>
      <c r="K434" t="s">
        <v>1195</v>
      </c>
      <c r="L434" t="s">
        <v>3238</v>
      </c>
      <c r="M434" t="s">
        <v>213</v>
      </c>
      <c r="N434" t="s">
        <v>214</v>
      </c>
      <c r="O434">
        <v>-2.1848967859999999</v>
      </c>
      <c r="P434">
        <v>115.3960251</v>
      </c>
      <c r="Q434" t="s">
        <v>46</v>
      </c>
      <c r="R434" t="s">
        <v>215</v>
      </c>
      <c r="S434" t="s">
        <v>216</v>
      </c>
      <c r="T434" t="s">
        <v>261</v>
      </c>
      <c r="U434" t="s">
        <v>849</v>
      </c>
      <c r="V434" t="s">
        <v>219</v>
      </c>
      <c r="W434" t="s">
        <v>1159</v>
      </c>
      <c r="X434">
        <f t="shared" si="123"/>
        <v>677177.14657633321</v>
      </c>
      <c r="Y434">
        <f>IF(RIGHT($Q434,6)="Arjuna",SUMIFS(Dsource!$BH:$BH,Dsource!$BE:$BE,d.details!$J434,Dsource!$BF:$BF,"GPPJ",Dsource!$BG:$BG,"Arjuna"),IF(RIGHT($Q434,4)="Bima",SUMIFS(Dsource!$BH:$BH,Dsource!$BE:$BE,d.details!$J434,Dsource!$BF:$BF,"GPPJ",Dsource!$BG:$BG,"Bima"),SUMIFS(Dsource!$BH:$BH,Dsource!$BE:$BE,d.details!$J434,Dsource!$BF:$BF,"GPPJ")))</f>
        <v>624023.99666666659</v>
      </c>
      <c r="Z434">
        <f>IF(RIGHT($Q434,6)="Arjuna",SUMIFS(Dsource!$BH:$BH,Dsource!$BE:$BE,d.details!$J434,Dsource!$BF:$BF,"GEN",Dsource!$BG:$BG,"Arjuna"),IF(RIGHT($Q434,4)="Bima",0,SUMIFS(Dsource!$BH:$BH,Dsource!$BE:$BE,d.details!$J434,Dsource!$BF:$BF,"GEN")))</f>
        <v>0</v>
      </c>
      <c r="AA434">
        <f>IF(RIGHT($Q434,6)="Arjuna",0,IF(RIGHT($Q434,4)="Bima",SUMIFS(Dsource!$BH:$BH,Dsource!$BE:$BE,d.details!$J434,Dsource!$BF:$BF,"GBS",Dsource!$BG:$BG,"Bima"),SUMIFS(Dsource!$BH:$BH,Dsource!$BE:$BE,d.details!$J434,Dsource!$BF:$BF,"GBS")))</f>
        <v>53153.149909666659</v>
      </c>
      <c r="AB434">
        <f>IF(RIGHT($Q434,6)="Arjuna",0,IF(RIGHT($Q434,4)="Bima",SUMIFS(Dsource!$BH:$BH,Dsource!$BE:$BE,d.details!$J434,Dsource!$BF:$BF,"MBR",Dsource!$BG:$BG,"Bima"),SUMIFS(Dsource!$BH:$BH,Dsource!$BE:$BE,d.details!$J434,Dsource!$BF:$BF,"MBR")))</f>
        <v>0</v>
      </c>
      <c r="AC434">
        <f>IF(RIGHT($Q434,6)="Arjuna",0,IF(RIGHT($Q434,4)="Bima",SUMIFS(Dsource!$BH:$BH,Dsource!$BE:$BE,d.details!$J434,Dsource!$BF:$BF,"HGJ",Dsource!$BG:$BG,"Bima"),SUMIFS(Dsource!$BH:$BH,Dsource!$BE:$BE,d.details!$J434,Dsource!$BF:$BF,"HGJ")))</f>
        <v>0</v>
      </c>
      <c r="AD434">
        <f>IF(RIGHT($Q434,6)="Arjuna",0,IF(RIGHT($Q434,4)="Bima",SUMIFS(Dsource!$BH:$BH,Dsource!$BE:$BE,d.details!$J434,Dsource!$BF:$BF,"RANS",Dsource!$BG:$BG,"Bima"),SUMIFS(Dsource!$BH:$BH,Dsource!$BE:$BE,d.details!$J434,Dsource!$BF:$BF,"RANS")))</f>
        <v>0</v>
      </c>
      <c r="AE434">
        <f>IF(RIGHT($Q434,6)="Arjuna",0,IF(RIGHT($Q434,4)="Bima",SUMIFS(Dsource!$BH:$BH,Dsource!$BE:$BE,d.details!$J434,Dsource!$BF:$BF,"GSJ",Dsource!$BG:$BG,"Bima"),SUMIFS(Dsource!$BH:$BH,Dsource!$BE:$BE,d.details!$J434,Dsource!$BF:$BF,"GSJ")))</f>
        <v>0</v>
      </c>
      <c r="AF434">
        <f t="shared" si="124"/>
        <v>624023.99666666659</v>
      </c>
      <c r="AG434">
        <f t="shared" si="125"/>
        <v>53153.149909666659</v>
      </c>
      <c r="AH434">
        <f t="shared" si="126"/>
        <v>633963.48616993357</v>
      </c>
      <c r="AI434">
        <f t="shared" si="127"/>
        <v>9.0494304736834098E-4</v>
      </c>
      <c r="AJ434" s="19">
        <f>(Y434/SUMIFS(Y:Y,$B:$B,$B434))*SUMIFS(d.tsales!$L:$L,d.tsales!$G:$G,d.details!$B434,d.tsales!$P:$P,"GPPJ")</f>
        <v>561200.43082547665</v>
      </c>
      <c r="AK434" s="19">
        <f>IF(RIGHT(Q434,4)="Bima",0,(Z434/SUMIFS(Z:Z,$B:$B,$B434))*SUMIFS(d.tsales!$L:$L,d.tsales!$G:$G,d.details!$B434,d.tsales!$P:$P,"GEN"))</f>
        <v>0</v>
      </c>
      <c r="AL434" s="19">
        <f>IF(RIGHT(Q434,6)="Arjuna",0,(AA434/SUMIFS(AA:AA,$B:$B,$B434))*SUMIFS(d.tsales!$L:$L,d.tsales!$G:$G,d.details!$B434,d.tsales!$P:$P,"GBS"))</f>
        <v>72763.055344456981</v>
      </c>
      <c r="AM434" s="19">
        <f>IF(RIGHT(Q434,6)="Arjuna",0,(AB434/SUMIFS(AB:AB,$B:$B,$B434))*SUMIFS(d.tsales!$L:$L,d.tsales!$G:$G,d.details!$B434,d.tsales!$P:$P,"MBR"))</f>
        <v>0</v>
      </c>
      <c r="AN434" s="19">
        <f>IF(RIGHT(Q434,6)="Arjuna",0,(AC434/SUMIFS(AC:AC,$B:$B,$B434))*SUMIFS(d.tsales!$L:$L,d.tsales!$G:$G,d.details!$B434,d.tsales!$P:$P,"HGJ"))</f>
        <v>0</v>
      </c>
      <c r="AO434" s="19">
        <f>IF(RIGHT(Q434,6)="Arjuna",0,(AD434/SUMIFS(AD:AD,$B:$B,$B434))*SUMIFS(d.tsales!$L:$L,d.tsales!$G:$G,d.details!$B434,d.tsales!$P:$P,"OTHERS"))</f>
        <v>0</v>
      </c>
      <c r="AP434" s="19">
        <f t="shared" si="128"/>
        <v>561200.43082547665</v>
      </c>
      <c r="AQ434" s="19">
        <f t="shared" si="129"/>
        <v>72763.055344456981</v>
      </c>
      <c r="AR434">
        <f t="shared" si="130"/>
        <v>450900.8600000001</v>
      </c>
      <c r="AS434">
        <f>SUMIFS(Dsource!$BI:$BI,Dsource!$BE:$BE,d.details!$J434,Dsource!$BF:$BF,"GPPJ")</f>
        <v>450900.8600000001</v>
      </c>
      <c r="AT434">
        <f>SUMIFS(Dsource!$BI:$BI,Dsource!$BE:$BE,d.details!$J434,Dsource!$BF:$BF,"GEN")</f>
        <v>0</v>
      </c>
      <c r="AU434">
        <f>SUMIFS(Dsource!$BI:$BI,Dsource!$BE:$BE,d.details!$J434,Dsource!$BF:$BF,"GBS")</f>
        <v>0</v>
      </c>
      <c r="AV434">
        <f>SUMIFS(Dsource!$BI:$BI,Dsource!$BE:$BE,d.details!$J434,Dsource!$BF:$BF,"MBR")</f>
        <v>0</v>
      </c>
      <c r="AW434">
        <f>SUMIFS(Dsource!$BI:$BI,Dsource!$BE:$BE,d.details!$J434,Dsource!$BF:$BF,"HGJ")</f>
        <v>0</v>
      </c>
      <c r="AX434">
        <f>SUMIFS(Dsource!$BI:$BI,Dsource!$BE:$BE,d.details!$J434,Dsource!$BF:$BF,"RANS")</f>
        <v>0</v>
      </c>
      <c r="AY434">
        <f>SUMIFS(Dsource!$BI:$BI,Dsource!$BE:$BE,d.details!$J434,Dsource!$BF:$BF,"ABBOTT")+SUMIFS(Dsource!$BI:$BI,Dsource!$BE:$BE,d.details!$J434,Dsource!$BF:$BF,"GSJ")</f>
        <v>0</v>
      </c>
      <c r="AZ434">
        <f t="shared" si="131"/>
        <v>-183062.62616993347</v>
      </c>
      <c r="BA434">
        <f t="shared" si="132"/>
        <v>-110299.57082547655</v>
      </c>
      <c r="BB434">
        <f t="shared" si="133"/>
        <v>-72763.055344456981</v>
      </c>
      <c r="BC434">
        <f t="shared" si="134"/>
        <v>0</v>
      </c>
      <c r="BD434">
        <v>0</v>
      </c>
      <c r="BE434">
        <f>SUMIFS(Dsource!$BJ:$BJ,Dsource!$BE:$BE,d.details!$J434,Dsource!$BF:$BF,"GBS")</f>
        <v>0</v>
      </c>
      <c r="BF434">
        <f t="shared" si="135"/>
        <v>0</v>
      </c>
      <c r="BG434" t="str">
        <f t="shared" si="136"/>
        <v>&gt; 500rb</v>
      </c>
      <c r="BH434" t="str">
        <f t="shared" si="137"/>
        <v>&gt; 200rb</v>
      </c>
      <c r="BI434" s="14">
        <f>SUMIF(Dsource!$BW:$BW,d.details!$J434,Dsource!BX:BX)</f>
        <v>6.666666666666667</v>
      </c>
      <c r="BJ434" s="14">
        <f>SUMIF(Dsource!$BW:$BW,d.details!$J434,Dsource!BY:BY)</f>
        <v>0</v>
      </c>
      <c r="BK434">
        <f t="shared" si="138"/>
        <v>0</v>
      </c>
      <c r="BL434" t="s">
        <v>221</v>
      </c>
      <c r="BM434">
        <f t="shared" si="139"/>
        <v>0</v>
      </c>
      <c r="BN434">
        <f t="shared" si="140"/>
        <v>2978252.2046719999</v>
      </c>
      <c r="BO434">
        <f>IF(RIGHT($Q434,4)="Bima",0,SUMIFS(Dsource!$BT:$BT,Dsource!$BS:$BS,"Arjuna",Dsource!$BQ:$BQ,d.details!$J434))</f>
        <v>0</v>
      </c>
      <c r="BP434">
        <f>IF(RIGHT($Q434,6)="Arjuna",0,SUMIFS(Dsource!$BT:$BT,Dsource!$BS:$BS,"Bima",Dsource!$BQ:$BQ,d.details!$J434))</f>
        <v>0</v>
      </c>
      <c r="BQ434">
        <f>IF(RIGHT($Q434,4)="Bima",0,SUMIFS(Dsource!$BO:$BO,Dsource!$BN:$BN,"Arjuna",Dsource!$BL:$BL,d.details!$J434))</f>
        <v>2029333.2914339998</v>
      </c>
      <c r="BR434">
        <f>IF(RIGHT($Q434,6)="Arjuna",0,SUMIFS(Dsource!$BO:$BO,Dsource!$BN:$BN,"Bima",Dsource!$BL:$BL,d.details!$J434))</f>
        <v>948918.91323800012</v>
      </c>
      <c r="BS434">
        <f t="shared" si="141"/>
        <v>1872071.9855839999</v>
      </c>
      <c r="BT434">
        <f>SUMIFS(Dsource!$DD:$DD,Dsource!$DF:$DF,"Arjuna",Dsource!$DE:$DE,d.details!$J434)</f>
        <v>1259459.3899999999</v>
      </c>
      <c r="BU434">
        <f>SUMIFS(Dsource!$DD:$DD,Dsource!$DF:$DF,"Bima",Dsource!$DE:$DE,d.details!$J434)</f>
        <v>612612.595584</v>
      </c>
      <c r="BV434" cm="1">
        <f t="array" ref="BV434">SUMPRODUCT((B434=$B$2:$B$1498)*(AH434&lt;$AH$2:$AH$1498))+1</f>
        <v>132</v>
      </c>
    </row>
    <row r="435" spans="1:74" x14ac:dyDescent="0.35">
      <c r="A435">
        <v>17210032876</v>
      </c>
      <c r="B435" t="s">
        <v>37</v>
      </c>
      <c r="C435">
        <v>13</v>
      </c>
      <c r="D435">
        <v>10032876</v>
      </c>
      <c r="E435">
        <v>172</v>
      </c>
      <c r="F435" t="s">
        <v>209</v>
      </c>
      <c r="G435" t="s">
        <v>3229</v>
      </c>
      <c r="H435" t="s">
        <v>1156</v>
      </c>
      <c r="I435">
        <v>104</v>
      </c>
      <c r="J435" t="s">
        <v>1196</v>
      </c>
      <c r="K435" t="s">
        <v>1197</v>
      </c>
      <c r="L435" t="s">
        <v>3241</v>
      </c>
      <c r="M435" t="s">
        <v>226</v>
      </c>
      <c r="N435" t="s">
        <v>107</v>
      </c>
      <c r="O435">
        <v>-2.1720649999999999</v>
      </c>
      <c r="P435">
        <v>115.38474100000001</v>
      </c>
      <c r="Q435" t="s">
        <v>46</v>
      </c>
      <c r="R435" t="s">
        <v>215</v>
      </c>
      <c r="S435" t="s">
        <v>216</v>
      </c>
      <c r="T435" t="s">
        <v>217</v>
      </c>
      <c r="U435" t="s">
        <v>355</v>
      </c>
      <c r="V435" t="s">
        <v>272</v>
      </c>
      <c r="W435" t="s">
        <v>1159</v>
      </c>
      <c r="X435">
        <f t="shared" si="123"/>
        <v>3245090.6075650002</v>
      </c>
      <c r="Y435">
        <f>IF(RIGHT($Q435,6)="Arjuna",SUMIFS(Dsource!$BH:$BH,Dsource!$BE:$BE,d.details!$J435,Dsource!$BF:$BF,"GPPJ",Dsource!$BG:$BG,"Arjuna"),IF(RIGHT($Q435,4)="Bima",SUMIFS(Dsource!$BH:$BH,Dsource!$BE:$BE,d.details!$J435,Dsource!$BF:$BF,"GPPJ",Dsource!$BG:$BG,"Bima"),SUMIFS(Dsource!$BH:$BH,Dsource!$BE:$BE,d.details!$J435,Dsource!$BF:$BF,"GPPJ")))</f>
        <v>2774204.1313793333</v>
      </c>
      <c r="Z435">
        <f>IF(RIGHT($Q435,6)="Arjuna",SUMIFS(Dsource!$BH:$BH,Dsource!$BE:$BE,d.details!$J435,Dsource!$BF:$BF,"GEN",Dsource!$BG:$BG,"Arjuna"),IF(RIGHT($Q435,4)="Bima",0,SUMIFS(Dsource!$BH:$BH,Dsource!$BE:$BE,d.details!$J435,Dsource!$BF:$BF,"GEN")))</f>
        <v>360360.35618566669</v>
      </c>
      <c r="AA435">
        <f>IF(RIGHT($Q435,6)="Arjuna",0,IF(RIGHT($Q435,4)="Bima",SUMIFS(Dsource!$BH:$BH,Dsource!$BE:$BE,d.details!$J435,Dsource!$BF:$BF,"GBS",Dsource!$BG:$BG,"Bima"),SUMIFS(Dsource!$BH:$BH,Dsource!$BE:$BE,d.details!$J435,Dsource!$BF:$BF,"GBS")))</f>
        <v>0</v>
      </c>
      <c r="AB435">
        <f>IF(RIGHT($Q435,6)="Arjuna",0,IF(RIGHT($Q435,4)="Bima",SUMIFS(Dsource!$BH:$BH,Dsource!$BE:$BE,d.details!$J435,Dsource!$BF:$BF,"MBR",Dsource!$BG:$BG,"Bima"),SUMIFS(Dsource!$BH:$BH,Dsource!$BE:$BE,d.details!$J435,Dsource!$BF:$BF,"MBR")))</f>
        <v>0</v>
      </c>
      <c r="AC435">
        <f>IF(RIGHT($Q435,6)="Arjuna",0,IF(RIGHT($Q435,4)="Bima",SUMIFS(Dsource!$BH:$BH,Dsource!$BE:$BE,d.details!$J435,Dsource!$BF:$BF,"HGJ",Dsource!$BG:$BG,"Bima"),SUMIFS(Dsource!$BH:$BH,Dsource!$BE:$BE,d.details!$J435,Dsource!$BF:$BF,"HGJ")))</f>
        <v>0</v>
      </c>
      <c r="AD435">
        <f>IF(RIGHT($Q435,6)="Arjuna",0,IF(RIGHT($Q435,4)="Bima",SUMIFS(Dsource!$BH:$BH,Dsource!$BE:$BE,d.details!$J435,Dsource!$BF:$BF,"RANS",Dsource!$BG:$BG,"Bima"),SUMIFS(Dsource!$BH:$BH,Dsource!$BE:$BE,d.details!$J435,Dsource!$BF:$BF,"RANS")))</f>
        <v>110526.12</v>
      </c>
      <c r="AE435">
        <f>IF(RIGHT($Q435,6)="Arjuna",0,IF(RIGHT($Q435,4)="Bima",SUMIFS(Dsource!$BH:$BH,Dsource!$BE:$BE,d.details!$J435,Dsource!$BF:$BF,"GSJ",Dsource!$BG:$BG,"Bima"),SUMIFS(Dsource!$BH:$BH,Dsource!$BE:$BE,d.details!$J435,Dsource!$BF:$BF,"GSJ")))</f>
        <v>0</v>
      </c>
      <c r="AF435">
        <f t="shared" si="124"/>
        <v>3134564.4875650001</v>
      </c>
      <c r="AG435">
        <f t="shared" si="125"/>
        <v>110526.12</v>
      </c>
      <c r="AH435">
        <f t="shared" si="126"/>
        <v>3179742.5103432708</v>
      </c>
      <c r="AI435">
        <f t="shared" si="127"/>
        <v>4.0230772439561833E-3</v>
      </c>
      <c r="AJ435" s="19">
        <f>(Y435/SUMIFS(Y:Y,$B:$B,$B435))*SUMIFS(d.tsales!$L:$L,d.tsales!$G:$G,d.details!$B435,d.tsales!$P:$P,"GPPJ")</f>
        <v>2494911.3528394271</v>
      </c>
      <c r="AK435" s="19">
        <f>IF(RIGHT(Q435,4)="Bima",0,(Z435/SUMIFS(Z:Z,$B:$B,$B435))*SUMIFS(d.tsales!$L:$L,d.tsales!$G:$G,d.details!$B435,d.tsales!$P:$P,"GEN"))</f>
        <v>379259.53752364131</v>
      </c>
      <c r="AL435" s="19">
        <f>IF(RIGHT(Q435,6)="Arjuna",0,(AA435/SUMIFS(AA:AA,$B:$B,$B435))*SUMIFS(d.tsales!$L:$L,d.tsales!$G:$G,d.details!$B435,d.tsales!$P:$P,"GBS"))</f>
        <v>0</v>
      </c>
      <c r="AM435" s="19">
        <f>IF(RIGHT(Q435,6)="Arjuna",0,(AB435/SUMIFS(AB:AB,$B:$B,$B435))*SUMIFS(d.tsales!$L:$L,d.tsales!$G:$G,d.details!$B435,d.tsales!$P:$P,"MBR"))</f>
        <v>0</v>
      </c>
      <c r="AN435" s="19">
        <f>IF(RIGHT(Q435,6)="Arjuna",0,(AC435/SUMIFS(AC:AC,$B:$B,$B435))*SUMIFS(d.tsales!$L:$L,d.tsales!$G:$G,d.details!$B435,d.tsales!$P:$P,"HGJ"))</f>
        <v>0</v>
      </c>
      <c r="AO435" s="19">
        <f>IF(RIGHT(Q435,6)="Arjuna",0,(AD435/SUMIFS(AD:AD,$B:$B,$B435))*SUMIFS(d.tsales!$L:$L,d.tsales!$G:$G,d.details!$B435,d.tsales!$P:$P,"OTHERS"))</f>
        <v>305571.61998020258</v>
      </c>
      <c r="AP435" s="19">
        <f t="shared" si="128"/>
        <v>2874170.8903630683</v>
      </c>
      <c r="AQ435" s="19">
        <f t="shared" si="129"/>
        <v>305571.61998020258</v>
      </c>
      <c r="AR435">
        <f t="shared" si="130"/>
        <v>1185333.3</v>
      </c>
      <c r="AS435">
        <f>SUMIFS(Dsource!$BI:$BI,Dsource!$BE:$BE,d.details!$J435,Dsource!$BF:$BF,"GPPJ")</f>
        <v>1185333.3</v>
      </c>
      <c r="AT435">
        <f>SUMIFS(Dsource!$BI:$BI,Dsource!$BE:$BE,d.details!$J435,Dsource!$BF:$BF,"GEN")</f>
        <v>0</v>
      </c>
      <c r="AU435">
        <f>SUMIFS(Dsource!$BI:$BI,Dsource!$BE:$BE,d.details!$J435,Dsource!$BF:$BF,"GBS")</f>
        <v>0</v>
      </c>
      <c r="AV435">
        <f>SUMIFS(Dsource!$BI:$BI,Dsource!$BE:$BE,d.details!$J435,Dsource!$BF:$BF,"MBR")</f>
        <v>0</v>
      </c>
      <c r="AW435">
        <f>SUMIFS(Dsource!$BI:$BI,Dsource!$BE:$BE,d.details!$J435,Dsource!$BF:$BF,"HGJ")</f>
        <v>0</v>
      </c>
      <c r="AX435">
        <f>SUMIFS(Dsource!$BI:$BI,Dsource!$BE:$BE,d.details!$J435,Dsource!$BF:$BF,"RANS")</f>
        <v>0</v>
      </c>
      <c r="AY435">
        <f>SUMIFS(Dsource!$BI:$BI,Dsource!$BE:$BE,d.details!$J435,Dsource!$BF:$BF,"ABBOTT")+SUMIFS(Dsource!$BI:$BI,Dsource!$BE:$BE,d.details!$J435,Dsource!$BF:$BF,"GSJ")</f>
        <v>0</v>
      </c>
      <c r="AZ435">
        <f t="shared" si="131"/>
        <v>-1994409.2103432708</v>
      </c>
      <c r="BA435">
        <f t="shared" si="132"/>
        <v>-1688837.5903630683</v>
      </c>
      <c r="BB435">
        <f t="shared" si="133"/>
        <v>-305571.61998020258</v>
      </c>
      <c r="BC435">
        <f t="shared" si="134"/>
        <v>0</v>
      </c>
      <c r="BD435">
        <v>0</v>
      </c>
      <c r="BE435">
        <f>SUMIFS(Dsource!$BJ:$BJ,Dsource!$BE:$BE,d.details!$J435,Dsource!$BF:$BF,"GBS")</f>
        <v>0</v>
      </c>
      <c r="BF435">
        <f t="shared" si="135"/>
        <v>0</v>
      </c>
      <c r="BG435" t="str">
        <f t="shared" si="136"/>
        <v>&gt; 1 jX</v>
      </c>
      <c r="BH435" t="str">
        <f t="shared" si="137"/>
        <v>&gt; 1 jt</v>
      </c>
      <c r="BI435" s="14">
        <f>SUMIF(Dsource!$BW:$BW,d.details!$J435,Dsource!BX:BX)</f>
        <v>12.666666666666666</v>
      </c>
      <c r="BJ435" s="14">
        <f>SUMIF(Dsource!$BW:$BW,d.details!$J435,Dsource!BY:BY)</f>
        <v>11</v>
      </c>
      <c r="BK435">
        <f t="shared" si="138"/>
        <v>0</v>
      </c>
      <c r="BL435" t="s">
        <v>273</v>
      </c>
      <c r="BM435">
        <f t="shared" si="139"/>
        <v>2212972.9099999997</v>
      </c>
      <c r="BN435">
        <f t="shared" si="140"/>
        <v>3066110.6898989999</v>
      </c>
      <c r="BO435">
        <f>IF(RIGHT($Q435,4)="Bima",0,SUMIFS(Dsource!$BT:$BT,Dsource!$BS:$BS,"Arjuna",Dsource!$BQ:$BQ,d.details!$J435))</f>
        <v>2013873.8199999998</v>
      </c>
      <c r="BP435">
        <f>IF(RIGHT($Q435,6)="Arjuna",0,SUMIFS(Dsource!$BT:$BT,Dsource!$BS:$BS,"Bima",Dsource!$BQ:$BQ,d.details!$J435))</f>
        <v>199099.09000000003</v>
      </c>
      <c r="BQ435">
        <f>IF(RIGHT($Q435,4)="Bima",0,SUMIFS(Dsource!$BO:$BO,Dsource!$BN:$BN,"Arjuna",Dsource!$BL:$BL,d.details!$J435))</f>
        <v>2281606.2326989998</v>
      </c>
      <c r="BR435">
        <f>IF(RIGHT($Q435,6)="Arjuna",0,SUMIFS(Dsource!$BO:$BO,Dsource!$BN:$BN,"Bima",Dsource!$BL:$BL,d.details!$J435))</f>
        <v>784504.45720000006</v>
      </c>
      <c r="BS435">
        <f t="shared" si="141"/>
        <v>4511957.5224280003</v>
      </c>
      <c r="BT435">
        <f>SUMIFS(Dsource!$DD:$DD,Dsource!$DF:$DF,"Arjuna",Dsource!$DE:$DE,d.details!$J435)</f>
        <v>3535044.952428</v>
      </c>
      <c r="BU435">
        <f>SUMIFS(Dsource!$DD:$DD,Dsource!$DF:$DF,"Bima",Dsource!$DE:$DE,d.details!$J435)</f>
        <v>976912.57000000018</v>
      </c>
      <c r="BV435" cm="1">
        <f t="array" ref="BV435">SUMPRODUCT((B435=$B$2:$B$1498)*(AH435&lt;$AH$2:$AH$1498))+1</f>
        <v>74</v>
      </c>
    </row>
    <row r="436" spans="1:74" x14ac:dyDescent="0.35">
      <c r="A436">
        <v>17210032876</v>
      </c>
      <c r="B436" t="s">
        <v>37</v>
      </c>
      <c r="C436">
        <v>13</v>
      </c>
      <c r="D436">
        <v>10032876</v>
      </c>
      <c r="E436">
        <v>172</v>
      </c>
      <c r="F436" t="s">
        <v>209</v>
      </c>
      <c r="G436" t="s">
        <v>3229</v>
      </c>
      <c r="H436" t="s">
        <v>1156</v>
      </c>
      <c r="I436">
        <v>104</v>
      </c>
      <c r="J436" t="s">
        <v>1198</v>
      </c>
      <c r="K436" t="s">
        <v>1199</v>
      </c>
      <c r="L436" t="s">
        <v>3242</v>
      </c>
      <c r="M436" t="s">
        <v>226</v>
      </c>
      <c r="N436" t="s">
        <v>227</v>
      </c>
      <c r="O436">
        <v>-2.18573</v>
      </c>
      <c r="P436">
        <v>115.400566</v>
      </c>
      <c r="Q436" t="s">
        <v>46</v>
      </c>
      <c r="R436" t="s">
        <v>215</v>
      </c>
      <c r="S436" t="s">
        <v>216</v>
      </c>
      <c r="T436" t="s">
        <v>1154</v>
      </c>
      <c r="U436" t="s">
        <v>1200</v>
      </c>
      <c r="V436" t="s">
        <v>255</v>
      </c>
      <c r="W436" t="s">
        <v>1159</v>
      </c>
      <c r="X436">
        <f t="shared" si="123"/>
        <v>539083.40747733333</v>
      </c>
      <c r="Y436">
        <f>IF(RIGHT($Q436,6)="Arjuna",SUMIFS(Dsource!$BH:$BH,Dsource!$BE:$BE,d.details!$J436,Dsource!$BF:$BF,"GPPJ",Dsource!$BG:$BG,"Arjuna"),IF(RIGHT($Q436,4)="Bima",SUMIFS(Dsource!$BH:$BH,Dsource!$BE:$BE,d.details!$J436,Dsource!$BF:$BF,"GPPJ",Dsource!$BG:$BG,"Bima"),SUMIFS(Dsource!$BH:$BH,Dsource!$BE:$BE,d.details!$J436,Dsource!$BF:$BF,"GPPJ")))</f>
        <v>384954.91414399998</v>
      </c>
      <c r="Z436">
        <f>IF(RIGHT($Q436,6)="Arjuna",SUMIFS(Dsource!$BH:$BH,Dsource!$BE:$BE,d.details!$J436,Dsource!$BF:$BF,"GEN",Dsource!$BG:$BG,"Arjuna"),IF(RIGHT($Q436,4)="Bima",0,SUMIFS(Dsource!$BH:$BH,Dsource!$BE:$BE,d.details!$J436,Dsource!$BF:$BF,"GEN")))</f>
        <v>42267.256666666661</v>
      </c>
      <c r="AA436">
        <f>IF(RIGHT($Q436,6)="Arjuna",0,IF(RIGHT($Q436,4)="Bima",SUMIFS(Dsource!$BH:$BH,Dsource!$BE:$BE,d.details!$J436,Dsource!$BF:$BF,"GBS",Dsource!$BG:$BG,"Bima"),SUMIFS(Dsource!$BH:$BH,Dsource!$BE:$BE,d.details!$J436,Dsource!$BF:$BF,"GBS")))</f>
        <v>68588.566666666666</v>
      </c>
      <c r="AB436">
        <f>IF(RIGHT($Q436,6)="Arjuna",0,IF(RIGHT($Q436,4)="Bima",SUMIFS(Dsource!$BH:$BH,Dsource!$BE:$BE,d.details!$J436,Dsource!$BF:$BF,"MBR",Dsource!$BG:$BG,"Bima"),SUMIFS(Dsource!$BH:$BH,Dsource!$BE:$BE,d.details!$J436,Dsource!$BF:$BF,"MBR")))</f>
        <v>0</v>
      </c>
      <c r="AC436">
        <f>IF(RIGHT($Q436,6)="Arjuna",0,IF(RIGHT($Q436,4)="Bima",SUMIFS(Dsource!$BH:$BH,Dsource!$BE:$BE,d.details!$J436,Dsource!$BF:$BF,"HGJ",Dsource!$BG:$BG,"Bima"),SUMIFS(Dsource!$BH:$BH,Dsource!$BE:$BE,d.details!$J436,Dsource!$BF:$BF,"HGJ")))</f>
        <v>0</v>
      </c>
      <c r="AD436">
        <f>IF(RIGHT($Q436,6)="Arjuna",0,IF(RIGHT($Q436,4)="Bima",SUMIFS(Dsource!$BH:$BH,Dsource!$BE:$BE,d.details!$J436,Dsource!$BF:$BF,"RANS",Dsource!$BG:$BG,"Bima"),SUMIFS(Dsource!$BH:$BH,Dsource!$BE:$BE,d.details!$J436,Dsource!$BF:$BF,"RANS")))</f>
        <v>43272.67</v>
      </c>
      <c r="AE436">
        <f>IF(RIGHT($Q436,6)="Arjuna",0,IF(RIGHT($Q436,4)="Bima",SUMIFS(Dsource!$BH:$BH,Dsource!$BE:$BE,d.details!$J436,Dsource!$BF:$BF,"GSJ",Dsource!$BG:$BG,"Bima"),SUMIFS(Dsource!$BH:$BH,Dsource!$BE:$BE,d.details!$J436,Dsource!$BF:$BF,"GSJ")))</f>
        <v>0</v>
      </c>
      <c r="AF436">
        <f t="shared" si="124"/>
        <v>427222.17081066663</v>
      </c>
      <c r="AG436">
        <f t="shared" si="125"/>
        <v>111861.23666666666</v>
      </c>
      <c r="AH436">
        <f t="shared" si="126"/>
        <v>604212.64777960454</v>
      </c>
      <c r="AI436">
        <f t="shared" si="127"/>
        <v>5.5825140533974252E-4</v>
      </c>
      <c r="AJ436" s="19">
        <f>(Y436/SUMIFS(Y:Y,$B:$B,$B436))*SUMIFS(d.tsales!$L:$L,d.tsales!$G:$G,d.details!$B436,d.tsales!$P:$P,"GPPJ")</f>
        <v>346199.60902144131</v>
      </c>
      <c r="AK436" s="19">
        <f>IF(RIGHT(Q436,4)="Bima",0,(Z436/SUMIFS(Z:Z,$B:$B,$B436))*SUMIFS(d.tsales!$L:$L,d.tsales!$G:$G,d.details!$B436,d.tsales!$P:$P,"GEN"))</f>
        <v>44483.972614162514</v>
      </c>
      <c r="AL436" s="19">
        <f>IF(RIGHT(Q436,6)="Arjuna",0,(AA436/SUMIFS(AA:AA,$B:$B,$B436))*SUMIFS(d.tsales!$L:$L,d.tsales!$G:$G,d.details!$B436,d.tsales!$P:$P,"GBS"))</f>
        <v>93893.093463798854</v>
      </c>
      <c r="AM436" s="19">
        <f>IF(RIGHT(Q436,6)="Arjuna",0,(AB436/SUMIFS(AB:AB,$B:$B,$B436))*SUMIFS(d.tsales!$L:$L,d.tsales!$G:$G,d.details!$B436,d.tsales!$P:$P,"MBR"))</f>
        <v>0</v>
      </c>
      <c r="AN436" s="19">
        <f>IF(RIGHT(Q436,6)="Arjuna",0,(AC436/SUMIFS(AC:AC,$B:$B,$B436))*SUMIFS(d.tsales!$L:$L,d.tsales!$G:$G,d.details!$B436,d.tsales!$P:$P,"HGJ"))</f>
        <v>0</v>
      </c>
      <c r="AO436" s="19">
        <f>IF(RIGHT(Q436,6)="Arjuna",0,(AD436/SUMIFS(AD:AD,$B:$B,$B436))*SUMIFS(d.tsales!$L:$L,d.tsales!$G:$G,d.details!$B436,d.tsales!$P:$P,"OTHERS"))</f>
        <v>119635.97268020187</v>
      </c>
      <c r="AP436" s="19">
        <f t="shared" si="128"/>
        <v>390683.5816356038</v>
      </c>
      <c r="AQ436" s="19">
        <f t="shared" si="129"/>
        <v>213529.06614400074</v>
      </c>
      <c r="AR436">
        <f t="shared" si="130"/>
        <v>0</v>
      </c>
      <c r="AS436">
        <f>SUMIFS(Dsource!$BI:$BI,Dsource!$BE:$BE,d.details!$J436,Dsource!$BF:$BF,"GPPJ")</f>
        <v>0</v>
      </c>
      <c r="AT436">
        <f>SUMIFS(Dsource!$BI:$BI,Dsource!$BE:$BE,d.details!$J436,Dsource!$BF:$BF,"GEN")</f>
        <v>0</v>
      </c>
      <c r="AU436">
        <f>SUMIFS(Dsource!$BI:$BI,Dsource!$BE:$BE,d.details!$J436,Dsource!$BF:$BF,"GBS")</f>
        <v>0</v>
      </c>
      <c r="AV436">
        <f>SUMIFS(Dsource!$BI:$BI,Dsource!$BE:$BE,d.details!$J436,Dsource!$BF:$BF,"MBR")</f>
        <v>0</v>
      </c>
      <c r="AW436">
        <f>SUMIFS(Dsource!$BI:$BI,Dsource!$BE:$BE,d.details!$J436,Dsource!$BF:$BF,"HGJ")</f>
        <v>0</v>
      </c>
      <c r="AX436">
        <f>SUMIFS(Dsource!$BI:$BI,Dsource!$BE:$BE,d.details!$J436,Dsource!$BF:$BF,"RANS")</f>
        <v>0</v>
      </c>
      <c r="AY436">
        <f>SUMIFS(Dsource!$BI:$BI,Dsource!$BE:$BE,d.details!$J436,Dsource!$BF:$BF,"ABBOTT")+SUMIFS(Dsource!$BI:$BI,Dsource!$BE:$BE,d.details!$J436,Dsource!$BF:$BF,"GSJ")</f>
        <v>0</v>
      </c>
      <c r="AZ436">
        <f t="shared" si="131"/>
        <v>-604212.64777960454</v>
      </c>
      <c r="BA436">
        <f t="shared" si="132"/>
        <v>-390683.5816356038</v>
      </c>
      <c r="BB436">
        <f t="shared" si="133"/>
        <v>-213529.06614400074</v>
      </c>
      <c r="BC436">
        <f t="shared" si="134"/>
        <v>0</v>
      </c>
      <c r="BD436">
        <v>0</v>
      </c>
      <c r="BE436">
        <f>SUMIFS(Dsource!$BJ:$BJ,Dsource!$BE:$BE,d.details!$J436,Dsource!$BF:$BF,"GBS")</f>
        <v>0</v>
      </c>
      <c r="BF436">
        <f t="shared" si="135"/>
        <v>0</v>
      </c>
      <c r="BG436" t="str">
        <f t="shared" si="136"/>
        <v>&gt; 500rb</v>
      </c>
      <c r="BH436" t="str">
        <f t="shared" si="137"/>
        <v>&lt; 100rb</v>
      </c>
      <c r="BI436" s="14">
        <f>SUMIF(Dsource!$BW:$BW,d.details!$J436,Dsource!BX:BX)</f>
        <v>6.333333333333333</v>
      </c>
      <c r="BJ436" s="14">
        <f>SUMIF(Dsource!$BW:$BW,d.details!$J436,Dsource!BY:BY)</f>
        <v>13</v>
      </c>
      <c r="BK436">
        <f t="shared" si="138"/>
        <v>1</v>
      </c>
      <c r="BL436" t="s">
        <v>229</v>
      </c>
      <c r="BM436">
        <f t="shared" si="139"/>
        <v>583807.992432</v>
      </c>
      <c r="BN436">
        <f t="shared" si="140"/>
        <v>0</v>
      </c>
      <c r="BO436">
        <f>IF(RIGHT($Q436,4)="Bima",0,SUMIFS(Dsource!$BT:$BT,Dsource!$BS:$BS,"Arjuna",Dsource!$BQ:$BQ,d.details!$J436))</f>
        <v>290180.13</v>
      </c>
      <c r="BP436">
        <f>IF(RIGHT($Q436,6)="Arjuna",0,SUMIFS(Dsource!$BT:$BT,Dsource!$BS:$BS,"Bima",Dsource!$BQ:$BQ,d.details!$J436))</f>
        <v>293627.86243199999</v>
      </c>
      <c r="BQ436">
        <f>IF(RIGHT($Q436,4)="Bima",0,SUMIFS(Dsource!$BO:$BO,Dsource!$BN:$BN,"Arjuna",Dsource!$BL:$BL,d.details!$J436))</f>
        <v>0</v>
      </c>
      <c r="BR436">
        <f>IF(RIGHT($Q436,6)="Arjuna",0,SUMIFS(Dsource!$BO:$BO,Dsource!$BN:$BN,"Bima",Dsource!$BL:$BL,d.details!$J436))</f>
        <v>0</v>
      </c>
      <c r="BS436">
        <f t="shared" si="141"/>
        <v>1092321.4624319999</v>
      </c>
      <c r="BT436">
        <f>SUMIFS(Dsource!$DD:$DD,Dsource!$DF:$DF,"Arjuna",Dsource!$DE:$DE,d.details!$J436)</f>
        <v>798693.6</v>
      </c>
      <c r="BU436">
        <f>SUMIFS(Dsource!$DD:$DD,Dsource!$DF:$DF,"Bima",Dsource!$DE:$DE,d.details!$J436)</f>
        <v>293627.86243199999</v>
      </c>
      <c r="BV436" cm="1">
        <f t="array" ref="BV436">SUMPRODUCT((B436=$B$2:$B$1498)*(AH436&lt;$AH$2:$AH$1498))+1</f>
        <v>134</v>
      </c>
    </row>
    <row r="437" spans="1:74" x14ac:dyDescent="0.35">
      <c r="A437">
        <v>17210036369</v>
      </c>
      <c r="B437" t="s">
        <v>39</v>
      </c>
      <c r="C437">
        <v>13</v>
      </c>
      <c r="D437">
        <v>10036369</v>
      </c>
      <c r="E437">
        <v>172</v>
      </c>
      <c r="F437" t="s">
        <v>209</v>
      </c>
      <c r="G437" t="s">
        <v>3243</v>
      </c>
      <c r="H437" t="s">
        <v>1156</v>
      </c>
      <c r="I437">
        <v>104</v>
      </c>
      <c r="J437" t="s">
        <v>1201</v>
      </c>
      <c r="K437" t="s">
        <v>1202</v>
      </c>
      <c r="L437" t="s">
        <v>3244</v>
      </c>
      <c r="M437" t="s">
        <v>226</v>
      </c>
      <c r="N437" t="s">
        <v>227</v>
      </c>
      <c r="O437">
        <v>-2.100707044</v>
      </c>
      <c r="P437">
        <v>115.15377530000001</v>
      </c>
      <c r="Q437" t="s">
        <v>46</v>
      </c>
      <c r="R437" t="s">
        <v>1203</v>
      </c>
      <c r="S437" t="s">
        <v>1204</v>
      </c>
      <c r="T437" t="s">
        <v>1205</v>
      </c>
      <c r="U437" t="s">
        <v>1206</v>
      </c>
      <c r="V437" t="s">
        <v>244</v>
      </c>
      <c r="W437" t="s">
        <v>1159</v>
      </c>
      <c r="X437">
        <f t="shared" si="123"/>
        <v>895897.20615433354</v>
      </c>
      <c r="Y437">
        <f>IF(RIGHT($Q437,6)="Arjuna",SUMIFS(Dsource!$BH:$BH,Dsource!$BE:$BE,d.details!$J437,Dsource!$BF:$BF,"GPPJ",Dsource!$BG:$BG,"Arjuna"),IF(RIGHT($Q437,4)="Bima",SUMIFS(Dsource!$BH:$BH,Dsource!$BE:$BE,d.details!$J437,Dsource!$BF:$BF,"GPPJ",Dsource!$BG:$BG,"Bima"),SUMIFS(Dsource!$BH:$BH,Dsource!$BE:$BE,d.details!$J437,Dsource!$BF:$BF,"GPPJ")))</f>
        <v>426951.90609566669</v>
      </c>
      <c r="Z437">
        <f>IF(RIGHT($Q437,6)="Arjuna",SUMIFS(Dsource!$BH:$BH,Dsource!$BE:$BE,d.details!$J437,Dsource!$BF:$BF,"GEN",Dsource!$BG:$BG,"Arjuna"),IF(RIGHT($Q437,4)="Bima",0,SUMIFS(Dsource!$BH:$BH,Dsource!$BE:$BE,d.details!$J437,Dsource!$BF:$BF,"GEN")))</f>
        <v>70855.843903333327</v>
      </c>
      <c r="AA437">
        <f>IF(RIGHT($Q437,6)="Arjuna",0,IF(RIGHT($Q437,4)="Bima",SUMIFS(Dsource!$BH:$BH,Dsource!$BE:$BE,d.details!$J437,Dsource!$BF:$BF,"GBS",Dsource!$BG:$BG,"Bima"),SUMIFS(Dsource!$BH:$BH,Dsource!$BE:$BE,d.details!$J437,Dsource!$BF:$BF,"GBS")))</f>
        <v>379729.70090033347</v>
      </c>
      <c r="AB437">
        <f>IF(RIGHT($Q437,6)="Arjuna",0,IF(RIGHT($Q437,4)="Bima",SUMIFS(Dsource!$BH:$BH,Dsource!$BE:$BE,d.details!$J437,Dsource!$BF:$BF,"MBR",Dsource!$BG:$BG,"Bima"),SUMIFS(Dsource!$BH:$BH,Dsource!$BE:$BE,d.details!$J437,Dsource!$BF:$BF,"MBR")))</f>
        <v>12178.075254999998</v>
      </c>
      <c r="AC437">
        <f>IF(RIGHT($Q437,6)="Arjuna",0,IF(RIGHT($Q437,4)="Bima",SUMIFS(Dsource!$BH:$BH,Dsource!$BE:$BE,d.details!$J437,Dsource!$BF:$BF,"HGJ",Dsource!$BG:$BG,"Bima"),SUMIFS(Dsource!$BH:$BH,Dsource!$BE:$BE,d.details!$J437,Dsource!$BF:$BF,"HGJ")))</f>
        <v>0</v>
      </c>
      <c r="AD437">
        <f>IF(RIGHT($Q437,6)="Arjuna",0,IF(RIGHT($Q437,4)="Bima",SUMIFS(Dsource!$BH:$BH,Dsource!$BE:$BE,d.details!$J437,Dsource!$BF:$BF,"RANS",Dsource!$BG:$BG,"Bima"),SUMIFS(Dsource!$BH:$BH,Dsource!$BE:$BE,d.details!$J437,Dsource!$BF:$BF,"RANS")))</f>
        <v>6181.68</v>
      </c>
      <c r="AE437">
        <f>IF(RIGHT($Q437,6)="Arjuna",0,IF(RIGHT($Q437,4)="Bima",SUMIFS(Dsource!$BH:$BH,Dsource!$BE:$BE,d.details!$J437,Dsource!$BF:$BF,"GSJ",Dsource!$BG:$BG,"Bima"),SUMIFS(Dsource!$BH:$BH,Dsource!$BE:$BE,d.details!$J437,Dsource!$BF:$BF,"GSJ")))</f>
        <v>0</v>
      </c>
      <c r="AF437">
        <f t="shared" si="124"/>
        <v>497807.74999899999</v>
      </c>
      <c r="AG437">
        <f t="shared" si="125"/>
        <v>398089.45615533344</v>
      </c>
      <c r="AH437">
        <f t="shared" si="126"/>
        <v>1055699.9719238693</v>
      </c>
      <c r="AI437">
        <f t="shared" si="127"/>
        <v>1.5382764177802538E-3</v>
      </c>
      <c r="AJ437" s="19">
        <f>(Y437/SUMIFS(Y:Y,$B:$B,$B437))*SUMIFS(d.tsales!$L:$L,d.tsales!$G:$G,d.details!$B437,d.tsales!$P:$P,"GPPJ")</f>
        <v>470272.63678527251</v>
      </c>
      <c r="AK437" s="19">
        <f>IF(RIGHT(Q437,4)="Bima",0,(Z437/SUMIFS(Z:Z,$B:$B,$B437))*SUMIFS(d.tsales!$L:$L,d.tsales!$G:$G,d.details!$B437,d.tsales!$P:$P,"GEN"))</f>
        <v>103944.14565682733</v>
      </c>
      <c r="AL437" s="19">
        <f>IF(RIGHT(Q437,6)="Arjuna",0,(AA437/SUMIFS(AA:AA,$B:$B,$B437))*SUMIFS(d.tsales!$L:$L,d.tsales!$G:$G,d.details!$B437,d.tsales!$P:$P,"GBS"))</f>
        <v>448516.27978148765</v>
      </c>
      <c r="AM437" s="19">
        <f>IF(RIGHT(Q437,6)="Arjuna",0,(AB437/SUMIFS(AB:AB,$B:$B,$B437))*SUMIFS(d.tsales!$L:$L,d.tsales!$G:$G,d.details!$B437,d.tsales!$P:$P,"MBR"))</f>
        <v>28175.25978525756</v>
      </c>
      <c r="AN437" s="19">
        <f>IF(RIGHT(Q437,6)="Arjuna",0,(AC437/SUMIFS(AC:AC,$B:$B,$B437))*SUMIFS(d.tsales!$L:$L,d.tsales!$G:$G,d.details!$B437,d.tsales!$P:$P,"HGJ"))</f>
        <v>0</v>
      </c>
      <c r="AO437" s="19">
        <f>IF(RIGHT(Q437,6)="Arjuna",0,(AD437/SUMIFS(AD:AD,$B:$B,$B437))*SUMIFS(d.tsales!$L:$L,d.tsales!$G:$G,d.details!$B437,d.tsales!$P:$P,"OTHERS"))</f>
        <v>4791.6499150241834</v>
      </c>
      <c r="AP437" s="19">
        <f t="shared" si="128"/>
        <v>574216.78244209988</v>
      </c>
      <c r="AQ437" s="19">
        <f t="shared" si="129"/>
        <v>481483.1894817694</v>
      </c>
      <c r="AR437">
        <f t="shared" si="130"/>
        <v>759819.7408100001</v>
      </c>
      <c r="AS437">
        <f>SUMIFS(Dsource!$BI:$BI,Dsource!$BE:$BE,d.details!$J437,Dsource!$BF:$BF,"GPPJ")</f>
        <v>687747.68081000005</v>
      </c>
      <c r="AT437">
        <f>SUMIFS(Dsource!$BI:$BI,Dsource!$BE:$BE,d.details!$J437,Dsource!$BF:$BF,"GEN")</f>
        <v>72072.06</v>
      </c>
      <c r="AU437">
        <f>SUMIFS(Dsource!$BI:$BI,Dsource!$BE:$BE,d.details!$J437,Dsource!$BF:$BF,"GBS")</f>
        <v>0</v>
      </c>
      <c r="AV437">
        <f>SUMIFS(Dsource!$BI:$BI,Dsource!$BE:$BE,d.details!$J437,Dsource!$BF:$BF,"MBR")</f>
        <v>0</v>
      </c>
      <c r="AW437">
        <f>SUMIFS(Dsource!$BI:$BI,Dsource!$BE:$BE,d.details!$J437,Dsource!$BF:$BF,"HGJ")</f>
        <v>0</v>
      </c>
      <c r="AX437">
        <f>SUMIFS(Dsource!$BI:$BI,Dsource!$BE:$BE,d.details!$J437,Dsource!$BF:$BF,"RANS")</f>
        <v>0</v>
      </c>
      <c r="AY437">
        <f>SUMIFS(Dsource!$BI:$BI,Dsource!$BE:$BE,d.details!$J437,Dsource!$BF:$BF,"ABBOTT")+SUMIFS(Dsource!$BI:$BI,Dsource!$BE:$BE,d.details!$J437,Dsource!$BF:$BF,"GSJ")</f>
        <v>0</v>
      </c>
      <c r="AZ437">
        <f t="shared" si="131"/>
        <v>-295880.23111386923</v>
      </c>
      <c r="BA437">
        <f t="shared" si="132"/>
        <v>185602.95836790022</v>
      </c>
      <c r="BB437">
        <f t="shared" si="133"/>
        <v>-481483.1894817694</v>
      </c>
      <c r="BC437">
        <f t="shared" si="134"/>
        <v>0</v>
      </c>
      <c r="BD437">
        <v>0</v>
      </c>
      <c r="BE437">
        <f>SUMIFS(Dsource!$BJ:$BJ,Dsource!$BE:$BE,d.details!$J437,Dsource!$BF:$BF,"GBS")</f>
        <v>0</v>
      </c>
      <c r="BF437">
        <f t="shared" si="135"/>
        <v>0</v>
      </c>
      <c r="BG437" t="str">
        <f t="shared" si="136"/>
        <v>&gt; 500rb</v>
      </c>
      <c r="BH437" t="str">
        <f t="shared" si="137"/>
        <v>&gt; 500rb</v>
      </c>
      <c r="BI437" s="14">
        <f>SUMIF(Dsource!$BW:$BW,d.details!$J437,Dsource!BX:BX)</f>
        <v>24.666666666666668</v>
      </c>
      <c r="BJ437" s="14">
        <f>SUMIF(Dsource!$BW:$BW,d.details!$J437,Dsource!BY:BY)</f>
        <v>7</v>
      </c>
      <c r="BK437">
        <f t="shared" si="138"/>
        <v>0</v>
      </c>
      <c r="BL437" t="s">
        <v>229</v>
      </c>
      <c r="BM437">
        <f t="shared" si="139"/>
        <v>493963.92081000004</v>
      </c>
      <c r="BN437">
        <f t="shared" si="140"/>
        <v>1825533.2194460002</v>
      </c>
      <c r="BO437">
        <f>IF(RIGHT($Q437,4)="Bima",0,SUMIFS(Dsource!$BT:$BT,Dsource!$BS:$BS,"Arjuna",Dsource!$BQ:$BQ,d.details!$J437))</f>
        <v>18378.37</v>
      </c>
      <c r="BP437">
        <f>IF(RIGHT($Q437,6)="Arjuna",0,SUMIFS(Dsource!$BT:$BT,Dsource!$BS:$BS,"Bima",Dsource!$BQ:$BQ,d.details!$J437))</f>
        <v>475585.55081000004</v>
      </c>
      <c r="BQ437">
        <f>IF(RIGHT($Q437,4)="Bima",0,SUMIFS(Dsource!$BO:$BO,Dsource!$BN:$BN,"Arjuna",Dsource!$BL:$BL,d.details!$J437))</f>
        <v>994204.41494400008</v>
      </c>
      <c r="BR437">
        <f>IF(RIGHT($Q437,6)="Arjuna",0,SUMIFS(Dsource!$BO:$BO,Dsource!$BN:$BN,"Bima",Dsource!$BL:$BL,d.details!$J437))</f>
        <v>831328.80450199998</v>
      </c>
      <c r="BS437">
        <f t="shared" si="141"/>
        <v>2114124.0906230002</v>
      </c>
      <c r="BT437">
        <f>SUMIFS(Dsource!$DD:$DD,Dsource!$DF:$DF,"Arjuna",Dsource!$DE:$DE,d.details!$J437)</f>
        <v>1456936.7577410003</v>
      </c>
      <c r="BU437">
        <f>SUMIFS(Dsource!$DD:$DD,Dsource!$DF:$DF,"Bima",Dsource!$DE:$DE,d.details!$J437)</f>
        <v>657187.33288199978</v>
      </c>
      <c r="BV437" cm="1">
        <f t="array" ref="BV437">SUMPRODUCT((B437=$B$2:$B$1498)*(AH437&lt;$AH$2:$AH$1498))+1</f>
        <v>79</v>
      </c>
    </row>
    <row r="438" spans="1:74" x14ac:dyDescent="0.35">
      <c r="A438">
        <v>17210036369</v>
      </c>
      <c r="B438" t="s">
        <v>39</v>
      </c>
      <c r="C438">
        <v>13</v>
      </c>
      <c r="D438">
        <v>10036369</v>
      </c>
      <c r="E438">
        <v>172</v>
      </c>
      <c r="F438" t="s">
        <v>209</v>
      </c>
      <c r="G438" t="s">
        <v>3243</v>
      </c>
      <c r="H438" t="s">
        <v>1156</v>
      </c>
      <c r="I438">
        <v>104</v>
      </c>
      <c r="J438" t="s">
        <v>1207</v>
      </c>
      <c r="K438" t="s">
        <v>1208</v>
      </c>
      <c r="L438" t="s">
        <v>3245</v>
      </c>
      <c r="M438" t="s">
        <v>226</v>
      </c>
      <c r="N438" t="s">
        <v>227</v>
      </c>
      <c r="O438">
        <v>-2.0990403</v>
      </c>
      <c r="P438">
        <v>115.1529431</v>
      </c>
      <c r="Q438" t="s">
        <v>46</v>
      </c>
      <c r="R438" t="s">
        <v>1203</v>
      </c>
      <c r="S438" t="s">
        <v>1204</v>
      </c>
      <c r="T438" t="s">
        <v>1205</v>
      </c>
      <c r="U438" t="s">
        <v>1206</v>
      </c>
      <c r="V438" t="s">
        <v>302</v>
      </c>
      <c r="W438" t="s">
        <v>1159</v>
      </c>
      <c r="X438">
        <f t="shared" si="123"/>
        <v>281002.97093033337</v>
      </c>
      <c r="Y438">
        <f>IF(RIGHT($Q438,6)="Arjuna",SUMIFS(Dsource!$BH:$BH,Dsource!$BE:$BE,d.details!$J438,Dsource!$BF:$BF,"GPPJ",Dsource!$BG:$BG,"Arjuna"),IF(RIGHT($Q438,4)="Bima",SUMIFS(Dsource!$BH:$BH,Dsource!$BE:$BE,d.details!$J438,Dsource!$BF:$BF,"GPPJ",Dsource!$BG:$BG,"Bima"),SUMIFS(Dsource!$BH:$BH,Dsource!$BE:$BE,d.details!$J438,Dsource!$BF:$BF,"GPPJ")))</f>
        <v>235014.99030000006</v>
      </c>
      <c r="Z438">
        <f>IF(RIGHT($Q438,6)="Arjuna",SUMIFS(Dsource!$BH:$BH,Dsource!$BE:$BE,d.details!$J438,Dsource!$BF:$BF,"GEN",Dsource!$BG:$BG,"Arjuna"),IF(RIGHT($Q438,4)="Bima",0,SUMIFS(Dsource!$BH:$BH,Dsource!$BE:$BE,d.details!$J438,Dsource!$BF:$BF,"GEN")))</f>
        <v>0</v>
      </c>
      <c r="AA438">
        <f>IF(RIGHT($Q438,6)="Arjuna",0,IF(RIGHT($Q438,4)="Bima",SUMIFS(Dsource!$BH:$BH,Dsource!$BE:$BE,d.details!$J438,Dsource!$BF:$BF,"GBS",Dsource!$BG:$BG,"Bima"),SUMIFS(Dsource!$BH:$BH,Dsource!$BE:$BE,d.details!$J438,Dsource!$BF:$BF,"GBS")))</f>
        <v>21261.260630333334</v>
      </c>
      <c r="AB438">
        <f>IF(RIGHT($Q438,6)="Arjuna",0,IF(RIGHT($Q438,4)="Bima",SUMIFS(Dsource!$BH:$BH,Dsource!$BE:$BE,d.details!$J438,Dsource!$BF:$BF,"MBR",Dsource!$BG:$BG,"Bima"),SUMIFS(Dsource!$BH:$BH,Dsource!$BE:$BE,d.details!$J438,Dsource!$BF:$BF,"MBR")))</f>
        <v>0</v>
      </c>
      <c r="AC438">
        <f>IF(RIGHT($Q438,6)="Arjuna",0,IF(RIGHT($Q438,4)="Bima",SUMIFS(Dsource!$BH:$BH,Dsource!$BE:$BE,d.details!$J438,Dsource!$BF:$BF,"HGJ",Dsource!$BG:$BG,"Bima"),SUMIFS(Dsource!$BH:$BH,Dsource!$BE:$BE,d.details!$J438,Dsource!$BF:$BF,"HGJ")))</f>
        <v>0</v>
      </c>
      <c r="AD438">
        <f>IF(RIGHT($Q438,6)="Arjuna",0,IF(RIGHT($Q438,4)="Bima",SUMIFS(Dsource!$BH:$BH,Dsource!$BE:$BE,d.details!$J438,Dsource!$BF:$BF,"RANS",Dsource!$BG:$BG,"Bima"),SUMIFS(Dsource!$BH:$BH,Dsource!$BE:$BE,d.details!$J438,Dsource!$BF:$BF,"RANS")))</f>
        <v>24726.720000000001</v>
      </c>
      <c r="AE438">
        <f>IF(RIGHT($Q438,6)="Arjuna",0,IF(RIGHT($Q438,4)="Bima",SUMIFS(Dsource!$BH:$BH,Dsource!$BE:$BE,d.details!$J438,Dsource!$BF:$BF,"GSJ",Dsource!$BG:$BG,"Bima"),SUMIFS(Dsource!$BH:$BH,Dsource!$BE:$BE,d.details!$J438,Dsource!$BF:$BF,"GSJ")))</f>
        <v>0</v>
      </c>
      <c r="AF438">
        <f t="shared" si="124"/>
        <v>235014.99030000006</v>
      </c>
      <c r="AG438">
        <f t="shared" si="125"/>
        <v>45987.980630333332</v>
      </c>
      <c r="AH438">
        <f t="shared" si="126"/>
        <v>303140.07296834112</v>
      </c>
      <c r="AI438">
        <f t="shared" si="127"/>
        <v>8.4674178108093575E-4</v>
      </c>
      <c r="AJ438" s="19">
        <f>(Y438/SUMIFS(Y:Y,$B:$B,$B438))*SUMIFS(d.tsales!$L:$L,d.tsales!$G:$G,d.details!$B438,d.tsales!$P:$P,"GPPJ")</f>
        <v>258860.81686137718</v>
      </c>
      <c r="AK438" s="19">
        <f>IF(RIGHT(Q438,4)="Bima",0,(Z438/SUMIFS(Z:Z,$B:$B,$B438))*SUMIFS(d.tsales!$L:$L,d.tsales!$G:$G,d.details!$B438,d.tsales!$P:$P,"GEN"))</f>
        <v>0</v>
      </c>
      <c r="AL438" s="19">
        <f>IF(RIGHT(Q438,6)="Arjuna",0,(AA438/SUMIFS(AA:AA,$B:$B,$B438))*SUMIFS(d.tsales!$L:$L,d.tsales!$G:$G,d.details!$B438,d.tsales!$P:$P,"GBS"))</f>
        <v>25112.656446867208</v>
      </c>
      <c r="AM438" s="19">
        <f>IF(RIGHT(Q438,6)="Arjuna",0,(AB438/SUMIFS(AB:AB,$B:$B,$B438))*SUMIFS(d.tsales!$L:$L,d.tsales!$G:$G,d.details!$B438,d.tsales!$P:$P,"MBR"))</f>
        <v>0</v>
      </c>
      <c r="AN438" s="19">
        <f>IF(RIGHT(Q438,6)="Arjuna",0,(AC438/SUMIFS(AC:AC,$B:$B,$B438))*SUMIFS(d.tsales!$L:$L,d.tsales!$G:$G,d.details!$B438,d.tsales!$P:$P,"HGJ"))</f>
        <v>0</v>
      </c>
      <c r="AO438" s="19">
        <f>IF(RIGHT(Q438,6)="Arjuna",0,(AD438/SUMIFS(AD:AD,$B:$B,$B438))*SUMIFS(d.tsales!$L:$L,d.tsales!$G:$G,d.details!$B438,d.tsales!$P:$P,"OTHERS"))</f>
        <v>19166.599660096734</v>
      </c>
      <c r="AP438" s="19">
        <f t="shared" si="128"/>
        <v>258860.81686137718</v>
      </c>
      <c r="AQ438" s="19">
        <f t="shared" si="129"/>
        <v>44279.256106963941</v>
      </c>
      <c r="AR438">
        <f t="shared" si="130"/>
        <v>610090.05081000004</v>
      </c>
      <c r="AS438">
        <f>SUMIFS(Dsource!$BI:$BI,Dsource!$BE:$BE,d.details!$J438,Dsource!$BF:$BF,"GPPJ")</f>
        <v>610090.05081000004</v>
      </c>
      <c r="AT438">
        <f>SUMIFS(Dsource!$BI:$BI,Dsource!$BE:$BE,d.details!$J438,Dsource!$BF:$BF,"GEN")</f>
        <v>0</v>
      </c>
      <c r="AU438">
        <f>SUMIFS(Dsource!$BI:$BI,Dsource!$BE:$BE,d.details!$J438,Dsource!$BF:$BF,"GBS")</f>
        <v>0</v>
      </c>
      <c r="AV438">
        <f>SUMIFS(Dsource!$BI:$BI,Dsource!$BE:$BE,d.details!$J438,Dsource!$BF:$BF,"MBR")</f>
        <v>0</v>
      </c>
      <c r="AW438">
        <f>SUMIFS(Dsource!$BI:$BI,Dsource!$BE:$BE,d.details!$J438,Dsource!$BF:$BF,"HGJ")</f>
        <v>0</v>
      </c>
      <c r="AX438">
        <f>SUMIFS(Dsource!$BI:$BI,Dsource!$BE:$BE,d.details!$J438,Dsource!$BF:$BF,"RANS")</f>
        <v>0</v>
      </c>
      <c r="AY438">
        <f>SUMIFS(Dsource!$BI:$BI,Dsource!$BE:$BE,d.details!$J438,Dsource!$BF:$BF,"ABBOTT")+SUMIFS(Dsource!$BI:$BI,Dsource!$BE:$BE,d.details!$J438,Dsource!$BF:$BF,"GSJ")</f>
        <v>0</v>
      </c>
      <c r="AZ438">
        <f t="shared" si="131"/>
        <v>306949.97784165893</v>
      </c>
      <c r="BA438">
        <f t="shared" si="132"/>
        <v>351229.23394862283</v>
      </c>
      <c r="BB438">
        <f t="shared" si="133"/>
        <v>-44279.256106963941</v>
      </c>
      <c r="BC438">
        <f t="shared" si="134"/>
        <v>0</v>
      </c>
      <c r="BD438">
        <v>0</v>
      </c>
      <c r="BE438">
        <f>SUMIFS(Dsource!$BJ:$BJ,Dsource!$BE:$BE,d.details!$J438,Dsource!$BF:$BF,"GBS")</f>
        <v>0</v>
      </c>
      <c r="BF438">
        <f t="shared" si="135"/>
        <v>0</v>
      </c>
      <c r="BG438" t="str">
        <f t="shared" si="136"/>
        <v>&gt; 200rb</v>
      </c>
      <c r="BH438" t="str">
        <f t="shared" si="137"/>
        <v>&gt; 500rb</v>
      </c>
      <c r="BI438" s="14">
        <f>SUMIF(Dsource!$BW:$BW,d.details!$J438,Dsource!BX:BX)</f>
        <v>7</v>
      </c>
      <c r="BJ438" s="14">
        <f>SUMIF(Dsource!$BW:$BW,d.details!$J438,Dsource!BY:BY)</f>
        <v>0</v>
      </c>
      <c r="BK438">
        <f t="shared" si="138"/>
        <v>0</v>
      </c>
      <c r="BL438" t="s">
        <v>229</v>
      </c>
      <c r="BM438">
        <f t="shared" si="139"/>
        <v>0</v>
      </c>
      <c r="BN438">
        <f t="shared" si="140"/>
        <v>0</v>
      </c>
      <c r="BO438">
        <f>IF(RIGHT($Q438,4)="Bima",0,SUMIFS(Dsource!$BT:$BT,Dsource!$BS:$BS,"Arjuna",Dsource!$BQ:$BQ,d.details!$J438))</f>
        <v>0</v>
      </c>
      <c r="BP438">
        <f>IF(RIGHT($Q438,6)="Arjuna",0,SUMIFS(Dsource!$BT:$BT,Dsource!$BS:$BS,"Bima",Dsource!$BQ:$BQ,d.details!$J438))</f>
        <v>0</v>
      </c>
      <c r="BQ438">
        <f>IF(RIGHT($Q438,4)="Bima",0,SUMIFS(Dsource!$BO:$BO,Dsource!$BN:$BN,"Arjuna",Dsource!$BL:$BL,d.details!$J438))</f>
        <v>0</v>
      </c>
      <c r="BR438">
        <f>IF(RIGHT($Q438,6)="Arjuna",0,SUMIFS(Dsource!$BO:$BO,Dsource!$BN:$BN,"Bima",Dsource!$BL:$BL,d.details!$J438))</f>
        <v>0</v>
      </c>
      <c r="BS438">
        <f t="shared" si="141"/>
        <v>877283.67639099993</v>
      </c>
      <c r="BT438">
        <f>SUMIFS(Dsource!$DD:$DD,Dsource!$DF:$DF,"Arjuna",Dsource!$DE:$DE,d.details!$J438)</f>
        <v>782792.69449999987</v>
      </c>
      <c r="BU438">
        <f>SUMIFS(Dsource!$DD:$DD,Dsource!$DF:$DF,"Bima",Dsource!$DE:$DE,d.details!$J438)</f>
        <v>94490.981891000003</v>
      </c>
      <c r="BV438" cm="1">
        <f t="array" ref="BV438">SUMPRODUCT((B438=$B$2:$B$1498)*(AH438&lt;$AH$2:$AH$1498))+1</f>
        <v>133</v>
      </c>
    </row>
    <row r="439" spans="1:74" x14ac:dyDescent="0.35">
      <c r="A439">
        <v>17210036369</v>
      </c>
      <c r="B439" t="s">
        <v>39</v>
      </c>
      <c r="C439">
        <v>13</v>
      </c>
      <c r="D439">
        <v>10036369</v>
      </c>
      <c r="E439">
        <v>172</v>
      </c>
      <c r="F439" t="s">
        <v>209</v>
      </c>
      <c r="G439" t="s">
        <v>3243</v>
      </c>
      <c r="H439" t="s">
        <v>1156</v>
      </c>
      <c r="I439">
        <v>104</v>
      </c>
      <c r="J439" t="s">
        <v>1209</v>
      </c>
      <c r="K439" t="s">
        <v>1210</v>
      </c>
      <c r="L439" t="s">
        <v>3246</v>
      </c>
      <c r="M439" t="s">
        <v>226</v>
      </c>
      <c r="N439" t="s">
        <v>227</v>
      </c>
      <c r="O439">
        <v>-2.0956834999999998</v>
      </c>
      <c r="P439">
        <v>115.15089639999999</v>
      </c>
      <c r="Q439" t="s">
        <v>46</v>
      </c>
      <c r="R439" t="s">
        <v>1203</v>
      </c>
      <c r="S439" t="s">
        <v>1204</v>
      </c>
      <c r="T439" t="s">
        <v>1205</v>
      </c>
      <c r="U439" t="s">
        <v>1206</v>
      </c>
      <c r="V439" t="s">
        <v>302</v>
      </c>
      <c r="W439" t="s">
        <v>1159</v>
      </c>
      <c r="X439">
        <f t="shared" si="123"/>
        <v>45825.813963666667</v>
      </c>
      <c r="Y439">
        <f>IF(RIGHT($Q439,6)="Arjuna",SUMIFS(Dsource!$BH:$BH,Dsource!$BE:$BE,d.details!$J439,Dsource!$BF:$BF,"GPPJ",Dsource!$BG:$BG,"Arjuna"),IF(RIGHT($Q439,4)="Bima",SUMIFS(Dsource!$BH:$BH,Dsource!$BE:$BE,d.details!$J439,Dsource!$BF:$BF,"GPPJ",Dsource!$BG:$BG,"Bima"),SUMIFS(Dsource!$BH:$BH,Dsource!$BE:$BE,d.details!$J439,Dsource!$BF:$BF,"GPPJ")))</f>
        <v>13933.923333333334</v>
      </c>
      <c r="Z439">
        <f>IF(RIGHT($Q439,6)="Arjuna",SUMIFS(Dsource!$BH:$BH,Dsource!$BE:$BE,d.details!$J439,Dsource!$BF:$BF,"GEN",Dsource!$BG:$BG,"Arjuna"),IF(RIGHT($Q439,4)="Bima",0,SUMIFS(Dsource!$BH:$BH,Dsource!$BE:$BE,d.details!$J439,Dsource!$BF:$BF,"GEN")))</f>
        <v>0</v>
      </c>
      <c r="AA439">
        <f>IF(RIGHT($Q439,6)="Arjuna",0,IF(RIGHT($Q439,4)="Bima",SUMIFS(Dsource!$BH:$BH,Dsource!$BE:$BE,d.details!$J439,Dsource!$BF:$BF,"GBS",Dsource!$BG:$BG,"Bima"),SUMIFS(Dsource!$BH:$BH,Dsource!$BE:$BE,d.details!$J439,Dsource!$BF:$BF,"GBS")))</f>
        <v>31891.890630333335</v>
      </c>
      <c r="AB439">
        <f>IF(RIGHT($Q439,6)="Arjuna",0,IF(RIGHT($Q439,4)="Bima",SUMIFS(Dsource!$BH:$BH,Dsource!$BE:$BE,d.details!$J439,Dsource!$BF:$BF,"MBR",Dsource!$BG:$BG,"Bima"),SUMIFS(Dsource!$BH:$BH,Dsource!$BE:$BE,d.details!$J439,Dsource!$BF:$BF,"MBR")))</f>
        <v>0</v>
      </c>
      <c r="AC439">
        <f>IF(RIGHT($Q439,6)="Arjuna",0,IF(RIGHT($Q439,4)="Bima",SUMIFS(Dsource!$BH:$BH,Dsource!$BE:$BE,d.details!$J439,Dsource!$BF:$BF,"HGJ",Dsource!$BG:$BG,"Bima"),SUMIFS(Dsource!$BH:$BH,Dsource!$BE:$BE,d.details!$J439,Dsource!$BF:$BF,"HGJ")))</f>
        <v>0</v>
      </c>
      <c r="AD439">
        <f>IF(RIGHT($Q439,6)="Arjuna",0,IF(RIGHT($Q439,4)="Bima",SUMIFS(Dsource!$BH:$BH,Dsource!$BE:$BE,d.details!$J439,Dsource!$BF:$BF,"RANS",Dsource!$BG:$BG,"Bima"),SUMIFS(Dsource!$BH:$BH,Dsource!$BE:$BE,d.details!$J439,Dsource!$BF:$BF,"RANS")))</f>
        <v>0</v>
      </c>
      <c r="AE439">
        <f>IF(RIGHT($Q439,6)="Arjuna",0,IF(RIGHT($Q439,4)="Bima",SUMIFS(Dsource!$BH:$BH,Dsource!$BE:$BE,d.details!$J439,Dsource!$BF:$BF,"GSJ",Dsource!$BG:$BG,"Bima"),SUMIFS(Dsource!$BH:$BH,Dsource!$BE:$BE,d.details!$J439,Dsource!$BF:$BF,"GSJ")))</f>
        <v>0</v>
      </c>
      <c r="AF439">
        <f t="shared" si="124"/>
        <v>13933.923333333334</v>
      </c>
      <c r="AG439">
        <f t="shared" si="125"/>
        <v>31891.890630333335</v>
      </c>
      <c r="AH439">
        <f t="shared" si="126"/>
        <v>53016.714974908034</v>
      </c>
      <c r="AI439">
        <f t="shared" si="127"/>
        <v>5.0202904272833836E-5</v>
      </c>
      <c r="AJ439" s="19">
        <f>(Y439/SUMIFS(Y:Y,$B:$B,$B439))*SUMIFS(d.tsales!$L:$L,d.tsales!$G:$G,d.details!$B439,d.tsales!$P:$P,"GPPJ")</f>
        <v>15347.730676865123</v>
      </c>
      <c r="AK439" s="19">
        <f>IF(RIGHT(Q439,4)="Bima",0,(Z439/SUMIFS(Z:Z,$B:$B,$B439))*SUMIFS(d.tsales!$L:$L,d.tsales!$G:$G,d.details!$B439,d.tsales!$P:$P,"GEN"))</f>
        <v>0</v>
      </c>
      <c r="AL439" s="19">
        <f>IF(RIGHT(Q439,6)="Arjuna",0,(AA439/SUMIFS(AA:AA,$B:$B,$B439))*SUMIFS(d.tsales!$L:$L,d.tsales!$G:$G,d.details!$B439,d.tsales!$P:$P,"GBS"))</f>
        <v>37668.984298042909</v>
      </c>
      <c r="AM439" s="19">
        <f>IF(RIGHT(Q439,6)="Arjuna",0,(AB439/SUMIFS(AB:AB,$B:$B,$B439))*SUMIFS(d.tsales!$L:$L,d.tsales!$G:$G,d.details!$B439,d.tsales!$P:$P,"MBR"))</f>
        <v>0</v>
      </c>
      <c r="AN439" s="19">
        <f>IF(RIGHT(Q439,6)="Arjuna",0,(AC439/SUMIFS(AC:AC,$B:$B,$B439))*SUMIFS(d.tsales!$L:$L,d.tsales!$G:$G,d.details!$B439,d.tsales!$P:$P,"HGJ"))</f>
        <v>0</v>
      </c>
      <c r="AO439" s="19">
        <f>IF(RIGHT(Q439,6)="Arjuna",0,(AD439/SUMIFS(AD:AD,$B:$B,$B439))*SUMIFS(d.tsales!$L:$L,d.tsales!$G:$G,d.details!$B439,d.tsales!$P:$P,"OTHERS"))</f>
        <v>0</v>
      </c>
      <c r="AP439" s="19">
        <f t="shared" si="128"/>
        <v>15347.730676865123</v>
      </c>
      <c r="AQ439" s="19">
        <f t="shared" si="129"/>
        <v>37668.984298042909</v>
      </c>
      <c r="AR439">
        <f t="shared" si="130"/>
        <v>0</v>
      </c>
      <c r="AS439">
        <f>SUMIFS(Dsource!$BI:$BI,Dsource!$BE:$BE,d.details!$J439,Dsource!$BF:$BF,"GPPJ")</f>
        <v>0</v>
      </c>
      <c r="AT439">
        <f>SUMIFS(Dsource!$BI:$BI,Dsource!$BE:$BE,d.details!$J439,Dsource!$BF:$BF,"GEN")</f>
        <v>0</v>
      </c>
      <c r="AU439">
        <f>SUMIFS(Dsource!$BI:$BI,Dsource!$BE:$BE,d.details!$J439,Dsource!$BF:$BF,"GBS")</f>
        <v>0</v>
      </c>
      <c r="AV439">
        <f>SUMIFS(Dsource!$BI:$BI,Dsource!$BE:$BE,d.details!$J439,Dsource!$BF:$BF,"MBR")</f>
        <v>0</v>
      </c>
      <c r="AW439">
        <f>SUMIFS(Dsource!$BI:$BI,Dsource!$BE:$BE,d.details!$J439,Dsource!$BF:$BF,"HGJ")</f>
        <v>0</v>
      </c>
      <c r="AX439">
        <f>SUMIFS(Dsource!$BI:$BI,Dsource!$BE:$BE,d.details!$J439,Dsource!$BF:$BF,"RANS")</f>
        <v>0</v>
      </c>
      <c r="AY439">
        <f>SUMIFS(Dsource!$BI:$BI,Dsource!$BE:$BE,d.details!$J439,Dsource!$BF:$BF,"ABBOTT")+SUMIFS(Dsource!$BI:$BI,Dsource!$BE:$BE,d.details!$J439,Dsource!$BF:$BF,"GSJ")</f>
        <v>0</v>
      </c>
      <c r="AZ439">
        <f t="shared" si="131"/>
        <v>-53016.714974908034</v>
      </c>
      <c r="BA439">
        <f t="shared" si="132"/>
        <v>-15347.730676865123</v>
      </c>
      <c r="BB439">
        <f t="shared" si="133"/>
        <v>-37668.984298042909</v>
      </c>
      <c r="BC439">
        <f t="shared" si="134"/>
        <v>0</v>
      </c>
      <c r="BD439">
        <v>0</v>
      </c>
      <c r="BE439">
        <f>SUMIFS(Dsource!$BJ:$BJ,Dsource!$BE:$BE,d.details!$J439,Dsource!$BF:$BF,"GBS")</f>
        <v>0</v>
      </c>
      <c r="BF439">
        <f t="shared" si="135"/>
        <v>0</v>
      </c>
      <c r="BG439" t="str">
        <f t="shared" si="136"/>
        <v>&lt; 100rb</v>
      </c>
      <c r="BH439" t="str">
        <f t="shared" si="137"/>
        <v>&lt; 100rb</v>
      </c>
      <c r="BI439" s="14">
        <f>SUMIF(Dsource!$BW:$BW,d.details!$J439,Dsource!BX:BX)</f>
        <v>0.66666666666666663</v>
      </c>
      <c r="BJ439" s="14">
        <f>SUMIF(Dsource!$BW:$BW,d.details!$J439,Dsource!BY:BY)</f>
        <v>4</v>
      </c>
      <c r="BK439">
        <f t="shared" si="138"/>
        <v>1</v>
      </c>
      <c r="BL439" t="s">
        <v>229</v>
      </c>
      <c r="BM439">
        <f t="shared" si="139"/>
        <v>56396.369999999995</v>
      </c>
      <c r="BN439">
        <f t="shared" si="140"/>
        <v>90509.920000000013</v>
      </c>
      <c r="BO439">
        <f>IF(RIGHT($Q439,4)="Bima",0,SUMIFS(Dsource!$BT:$BT,Dsource!$BS:$BS,"Arjuna",Dsource!$BQ:$BQ,d.details!$J439))</f>
        <v>24504.48</v>
      </c>
      <c r="BP439">
        <f>IF(RIGHT($Q439,6)="Arjuna",0,SUMIFS(Dsource!$BT:$BT,Dsource!$BS:$BS,"Bima",Dsource!$BQ:$BQ,d.details!$J439))</f>
        <v>31891.89</v>
      </c>
      <c r="BQ439">
        <f>IF(RIGHT($Q439,4)="Bima",0,SUMIFS(Dsource!$BO:$BO,Dsource!$BN:$BN,"Arjuna",Dsource!$BL:$BL,d.details!$J439))</f>
        <v>15194.6</v>
      </c>
      <c r="BR439">
        <f>IF(RIGHT($Q439,6)="Arjuna",0,SUMIFS(Dsource!$BO:$BO,Dsource!$BN:$BN,"Bima",Dsource!$BL:$BL,d.details!$J439))</f>
        <v>75315.320000000007</v>
      </c>
      <c r="BS439">
        <f t="shared" si="141"/>
        <v>607927.83179999993</v>
      </c>
      <c r="BT439">
        <f>SUMIFS(Dsource!$DD:$DD,Dsource!$DF:$DF,"Arjuna",Dsource!$DE:$DE,d.details!$J439)</f>
        <v>402882.81179999997</v>
      </c>
      <c r="BU439">
        <f>SUMIFS(Dsource!$DD:$DD,Dsource!$DF:$DF,"Bima",Dsource!$DE:$DE,d.details!$J439)</f>
        <v>205045.02</v>
      </c>
      <c r="BV439" cm="1">
        <f t="array" ref="BV439">SUMPRODUCT((B439=$B$2:$B$1498)*(AH439&lt;$AH$2:$AH$1498))+1</f>
        <v>155</v>
      </c>
    </row>
    <row r="440" spans="1:74" x14ac:dyDescent="0.35">
      <c r="A440">
        <v>17210036369</v>
      </c>
      <c r="B440" t="s">
        <v>39</v>
      </c>
      <c r="C440">
        <v>13</v>
      </c>
      <c r="D440">
        <v>10036369</v>
      </c>
      <c r="E440">
        <v>172</v>
      </c>
      <c r="F440" t="s">
        <v>209</v>
      </c>
      <c r="G440" t="s">
        <v>3243</v>
      </c>
      <c r="H440" t="s">
        <v>1156</v>
      </c>
      <c r="I440">
        <v>104</v>
      </c>
      <c r="J440" t="s">
        <v>1211</v>
      </c>
      <c r="K440" t="s">
        <v>1212</v>
      </c>
      <c r="L440" t="s">
        <v>3247</v>
      </c>
      <c r="M440" t="s">
        <v>213</v>
      </c>
      <c r="N440" t="s">
        <v>227</v>
      </c>
      <c r="O440">
        <v>-2.094716204</v>
      </c>
      <c r="P440">
        <v>115.1502851</v>
      </c>
      <c r="Q440" t="s">
        <v>46</v>
      </c>
      <c r="R440" t="s">
        <v>1203</v>
      </c>
      <c r="S440" t="s">
        <v>1204</v>
      </c>
      <c r="T440" t="s">
        <v>1205</v>
      </c>
      <c r="U440" t="s">
        <v>1206</v>
      </c>
      <c r="V440" t="s">
        <v>302</v>
      </c>
      <c r="W440" t="s">
        <v>1159</v>
      </c>
      <c r="X440">
        <f t="shared" si="123"/>
        <v>383148.58234166662</v>
      </c>
      <c r="Y440">
        <f>IF(RIGHT($Q440,6)="Arjuna",SUMIFS(Dsource!$BH:$BH,Dsource!$BE:$BE,d.details!$J440,Dsource!$BF:$BF,"GPPJ",Dsource!$BG:$BG,"Arjuna"),IF(RIGHT($Q440,4)="Bima",SUMIFS(Dsource!$BH:$BH,Dsource!$BE:$BE,d.details!$J440,Dsource!$BF:$BF,"GPPJ",Dsource!$BG:$BG,"Bima"),SUMIFS(Dsource!$BH:$BH,Dsource!$BE:$BE,d.details!$J440,Dsource!$BF:$BF,"GPPJ")))</f>
        <v>225285.24171133334</v>
      </c>
      <c r="Z440">
        <f>IF(RIGHT($Q440,6)="Arjuna",SUMIFS(Dsource!$BH:$BH,Dsource!$BE:$BE,d.details!$J440,Dsource!$BF:$BF,"GEN",Dsource!$BG:$BG,"Arjuna"),IF(RIGHT($Q440,4)="Bima",0,SUMIFS(Dsource!$BH:$BH,Dsource!$BE:$BE,d.details!$J440,Dsource!$BF:$BF,"GEN")))</f>
        <v>18018.009999999998</v>
      </c>
      <c r="AA440">
        <f>IF(RIGHT($Q440,6)="Arjuna",0,IF(RIGHT($Q440,4)="Bima",SUMIFS(Dsource!$BH:$BH,Dsource!$BE:$BE,d.details!$J440,Dsource!$BF:$BF,"GBS",Dsource!$BG:$BG,"Bima"),SUMIFS(Dsource!$BH:$BH,Dsource!$BE:$BE,d.details!$J440,Dsource!$BF:$BF,"GBS")))</f>
        <v>133663.65063033332</v>
      </c>
      <c r="AB440">
        <f>IF(RIGHT($Q440,6)="Arjuna",0,IF(RIGHT($Q440,4)="Bima",SUMIFS(Dsource!$BH:$BH,Dsource!$BE:$BE,d.details!$J440,Dsource!$BF:$BF,"MBR",Dsource!$BG:$BG,"Bima"),SUMIFS(Dsource!$BH:$BH,Dsource!$BE:$BE,d.details!$J440,Dsource!$BF:$BF,"MBR")))</f>
        <v>0</v>
      </c>
      <c r="AC440">
        <f>IF(RIGHT($Q440,6)="Arjuna",0,IF(RIGHT($Q440,4)="Bima",SUMIFS(Dsource!$BH:$BH,Dsource!$BE:$BE,d.details!$J440,Dsource!$BF:$BF,"HGJ",Dsource!$BG:$BG,"Bima"),SUMIFS(Dsource!$BH:$BH,Dsource!$BE:$BE,d.details!$J440,Dsource!$BF:$BF,"HGJ")))</f>
        <v>0</v>
      </c>
      <c r="AD440">
        <f>IF(RIGHT($Q440,6)="Arjuna",0,IF(RIGHT($Q440,4)="Bima",SUMIFS(Dsource!$BH:$BH,Dsource!$BE:$BE,d.details!$J440,Dsource!$BF:$BF,"RANS",Dsource!$BG:$BG,"Bima"),SUMIFS(Dsource!$BH:$BH,Dsource!$BE:$BE,d.details!$J440,Dsource!$BF:$BF,"RANS")))</f>
        <v>6181.68</v>
      </c>
      <c r="AE440">
        <f>IF(RIGHT($Q440,6)="Arjuna",0,IF(RIGHT($Q440,4)="Bima",SUMIFS(Dsource!$BH:$BH,Dsource!$BE:$BE,d.details!$J440,Dsource!$BF:$BF,"GSJ",Dsource!$BG:$BG,"Bima"),SUMIFS(Dsource!$BH:$BH,Dsource!$BE:$BE,d.details!$J440,Dsource!$BF:$BF,"GSJ")))</f>
        <v>0</v>
      </c>
      <c r="AF440">
        <f t="shared" si="124"/>
        <v>243303.25171133335</v>
      </c>
      <c r="AG440">
        <f t="shared" si="125"/>
        <v>139845.33063033331</v>
      </c>
      <c r="AH440">
        <f t="shared" si="126"/>
        <v>437243.86668470467</v>
      </c>
      <c r="AI440">
        <f t="shared" si="127"/>
        <v>8.1168621020470905E-4</v>
      </c>
      <c r="AJ440" s="19">
        <f>(Y440/SUMIFS(Y:Y,$B:$B,$B440))*SUMIFS(d.tsales!$L:$L,d.tsales!$G:$G,d.details!$B440,d.tsales!$P:$P,"GPPJ")</f>
        <v>248143.83806652241</v>
      </c>
      <c r="AK440" s="19">
        <f>IF(RIGHT(Q440,4)="Bima",0,(Z440/SUMIFS(Z:Z,$B:$B,$B440))*SUMIFS(d.tsales!$L:$L,d.tsales!$G:$G,d.details!$B440,d.tsales!$P:$P,"GEN"))</f>
        <v>26432.07042232496</v>
      </c>
      <c r="AL440" s="19">
        <f>IF(RIGHT(Q440,6)="Arjuna",0,(AA440/SUMIFS(AA:AA,$B:$B,$B440))*SUMIFS(d.tsales!$L:$L,d.tsales!$G:$G,d.details!$B440,d.tsales!$P:$P,"GBS"))</f>
        <v>157876.30828083312</v>
      </c>
      <c r="AM440" s="19">
        <f>IF(RIGHT(Q440,6)="Arjuna",0,(AB440/SUMIFS(AB:AB,$B:$B,$B440))*SUMIFS(d.tsales!$L:$L,d.tsales!$G:$G,d.details!$B440,d.tsales!$P:$P,"MBR"))</f>
        <v>0</v>
      </c>
      <c r="AN440" s="19">
        <f>IF(RIGHT(Q440,6)="Arjuna",0,(AC440/SUMIFS(AC:AC,$B:$B,$B440))*SUMIFS(d.tsales!$L:$L,d.tsales!$G:$G,d.details!$B440,d.tsales!$P:$P,"HGJ"))</f>
        <v>0</v>
      </c>
      <c r="AO440" s="19">
        <f>IF(RIGHT(Q440,6)="Arjuna",0,(AD440/SUMIFS(AD:AD,$B:$B,$B440))*SUMIFS(d.tsales!$L:$L,d.tsales!$G:$G,d.details!$B440,d.tsales!$P:$P,"OTHERS"))</f>
        <v>4791.6499150241834</v>
      </c>
      <c r="AP440" s="19">
        <f t="shared" si="128"/>
        <v>274575.90848884737</v>
      </c>
      <c r="AQ440" s="19">
        <f t="shared" si="129"/>
        <v>162667.9581958573</v>
      </c>
      <c r="AR440">
        <f t="shared" si="130"/>
        <v>216035.99</v>
      </c>
      <c r="AS440">
        <f>SUMIFS(Dsource!$BI:$BI,Dsource!$BE:$BE,d.details!$J440,Dsource!$BF:$BF,"GPPJ")</f>
        <v>127297.26999999999</v>
      </c>
      <c r="AT440">
        <f>SUMIFS(Dsource!$BI:$BI,Dsource!$BE:$BE,d.details!$J440,Dsource!$BF:$BF,"GEN")</f>
        <v>0</v>
      </c>
      <c r="AU440">
        <f>SUMIFS(Dsource!$BI:$BI,Dsource!$BE:$BE,d.details!$J440,Dsource!$BF:$BF,"GBS")</f>
        <v>88738.72</v>
      </c>
      <c r="AV440">
        <f>SUMIFS(Dsource!$BI:$BI,Dsource!$BE:$BE,d.details!$J440,Dsource!$BF:$BF,"MBR")</f>
        <v>0</v>
      </c>
      <c r="AW440">
        <f>SUMIFS(Dsource!$BI:$BI,Dsource!$BE:$BE,d.details!$J440,Dsource!$BF:$BF,"HGJ")</f>
        <v>0</v>
      </c>
      <c r="AX440">
        <f>SUMIFS(Dsource!$BI:$BI,Dsource!$BE:$BE,d.details!$J440,Dsource!$BF:$BF,"RANS")</f>
        <v>0</v>
      </c>
      <c r="AY440">
        <f>SUMIFS(Dsource!$BI:$BI,Dsource!$BE:$BE,d.details!$J440,Dsource!$BF:$BF,"ABBOTT")+SUMIFS(Dsource!$BI:$BI,Dsource!$BE:$BE,d.details!$J440,Dsource!$BF:$BF,"GSJ")</f>
        <v>0</v>
      </c>
      <c r="AZ440">
        <f t="shared" si="131"/>
        <v>-221207.87668470468</v>
      </c>
      <c r="BA440">
        <f t="shared" si="132"/>
        <v>-147278.63848884738</v>
      </c>
      <c r="BB440">
        <f t="shared" si="133"/>
        <v>-73929.238195857295</v>
      </c>
      <c r="BC440">
        <f t="shared" si="134"/>
        <v>1</v>
      </c>
      <c r="BD440">
        <v>0</v>
      </c>
      <c r="BE440">
        <f>SUMIFS(Dsource!$BJ:$BJ,Dsource!$BE:$BE,d.details!$J440,Dsource!$BF:$BF,"GBS")</f>
        <v>5</v>
      </c>
      <c r="BF440">
        <f t="shared" si="135"/>
        <v>5</v>
      </c>
      <c r="BG440" t="str">
        <f t="shared" si="136"/>
        <v>&gt; 200rb</v>
      </c>
      <c r="BH440" t="str">
        <f t="shared" si="137"/>
        <v>&gt; 200rb</v>
      </c>
      <c r="BI440" s="14">
        <f>SUMIF(Dsource!$BW:$BW,d.details!$J440,Dsource!BX:BX)</f>
        <v>12</v>
      </c>
      <c r="BJ440" s="14">
        <f>SUMIF(Dsource!$BW:$BW,d.details!$J440,Dsource!BY:BY)</f>
        <v>11</v>
      </c>
      <c r="BK440">
        <f t="shared" si="138"/>
        <v>0</v>
      </c>
      <c r="BL440" t="s">
        <v>229</v>
      </c>
      <c r="BM440">
        <f t="shared" si="139"/>
        <v>323873.81</v>
      </c>
      <c r="BN440">
        <f t="shared" si="140"/>
        <v>429008.04278800002</v>
      </c>
      <c r="BO440">
        <f>IF(RIGHT($Q440,4)="Bima",0,SUMIFS(Dsource!$BT:$BT,Dsource!$BS:$BS,"Arjuna",Dsource!$BQ:$BQ,d.details!$J440))</f>
        <v>219819.77000000002</v>
      </c>
      <c r="BP440">
        <f>IF(RIGHT($Q440,6)="Arjuna",0,SUMIFS(Dsource!$BT:$BT,Dsource!$BS:$BS,"Bima",Dsource!$BQ:$BQ,d.details!$J440))</f>
        <v>104054.04</v>
      </c>
      <c r="BQ440">
        <f>IF(RIGHT($Q440,4)="Bima",0,SUMIFS(Dsource!$BO:$BO,Dsource!$BN:$BN,"Arjuna",Dsource!$BL:$BL,d.details!$J440))</f>
        <v>398377.41278800002</v>
      </c>
      <c r="BR440">
        <f>IF(RIGHT($Q440,6)="Arjuna",0,SUMIFS(Dsource!$BO:$BO,Dsource!$BN:$BN,"Bima",Dsource!$BL:$BL,d.details!$J440))</f>
        <v>30630.63</v>
      </c>
      <c r="BS440">
        <f t="shared" si="141"/>
        <v>636112.48837499996</v>
      </c>
      <c r="BT440">
        <f>SUMIFS(Dsource!$DD:$DD,Dsource!$DF:$DF,"Arjuna",Dsource!$DE:$DE,d.details!$J440)</f>
        <v>316576.48225</v>
      </c>
      <c r="BU440">
        <f>SUMIFS(Dsource!$DD:$DD,Dsource!$DF:$DF,"Bima",Dsource!$DE:$DE,d.details!$J440)</f>
        <v>319536.00612500001</v>
      </c>
      <c r="BV440" cm="1">
        <f t="array" ref="BV440">SUMPRODUCT((B440=$B$2:$B$1498)*(AH440&lt;$AH$2:$AH$1498))+1</f>
        <v>119</v>
      </c>
    </row>
    <row r="441" spans="1:74" x14ac:dyDescent="0.35">
      <c r="A441">
        <v>17210036369</v>
      </c>
      <c r="B441" t="s">
        <v>39</v>
      </c>
      <c r="C441">
        <v>13</v>
      </c>
      <c r="D441">
        <v>10036369</v>
      </c>
      <c r="E441">
        <v>172</v>
      </c>
      <c r="F441" t="s">
        <v>209</v>
      </c>
      <c r="G441" t="s">
        <v>3243</v>
      </c>
      <c r="H441" t="s">
        <v>1156</v>
      </c>
      <c r="I441">
        <v>104</v>
      </c>
      <c r="J441" t="s">
        <v>1213</v>
      </c>
      <c r="K441" t="s">
        <v>1214</v>
      </c>
      <c r="L441" t="s">
        <v>3248</v>
      </c>
      <c r="M441" t="s">
        <v>226</v>
      </c>
      <c r="N441" t="s">
        <v>214</v>
      </c>
      <c r="O441">
        <v>-2.0856647000000001</v>
      </c>
      <c r="P441">
        <v>115.1419842</v>
      </c>
      <c r="Q441" t="s">
        <v>46</v>
      </c>
      <c r="R441" t="s">
        <v>1203</v>
      </c>
      <c r="S441" t="s">
        <v>1204</v>
      </c>
      <c r="T441" t="s">
        <v>1205</v>
      </c>
      <c r="U441" t="s">
        <v>1206</v>
      </c>
      <c r="V441" t="s">
        <v>1023</v>
      </c>
      <c r="W441" t="s">
        <v>1159</v>
      </c>
      <c r="X441">
        <f t="shared" si="123"/>
        <v>5348886.2862730008</v>
      </c>
      <c r="Y441">
        <f>IF(RIGHT($Q441,6)="Arjuna",SUMIFS(Dsource!$BH:$BH,Dsource!$BE:$BE,d.details!$J441,Dsource!$BF:$BF,"GPPJ",Dsource!$BG:$BG,"Arjuna"),IF(RIGHT($Q441,4)="Bima",SUMIFS(Dsource!$BH:$BH,Dsource!$BE:$BE,d.details!$J441,Dsource!$BF:$BF,"GPPJ",Dsource!$BG:$BG,"Bima"),SUMIFS(Dsource!$BH:$BH,Dsource!$BE:$BE,d.details!$J441,Dsource!$BF:$BF,"GPPJ")))</f>
        <v>2713933.7593673337</v>
      </c>
      <c r="Z441">
        <f>IF(RIGHT($Q441,6)="Arjuna",SUMIFS(Dsource!$BH:$BH,Dsource!$BE:$BE,d.details!$J441,Dsource!$BF:$BF,"GEN",Dsource!$BG:$BG,"Arjuna"),IF(RIGHT($Q441,4)="Bima",0,SUMIFS(Dsource!$BH:$BH,Dsource!$BE:$BE,d.details!$J441,Dsource!$BF:$BF,"GEN")))</f>
        <v>90045.036666666667</v>
      </c>
      <c r="AA441">
        <f>IF(RIGHT($Q441,6)="Arjuna",0,IF(RIGHT($Q441,4)="Bima",SUMIFS(Dsource!$BH:$BH,Dsource!$BE:$BE,d.details!$J441,Dsource!$BF:$BF,"GBS",Dsource!$BG:$BG,"Bima"),SUMIFS(Dsource!$BH:$BH,Dsource!$BE:$BE,d.details!$J441,Dsource!$BF:$BF,"GBS")))</f>
        <v>2520180.1635723333</v>
      </c>
      <c r="AB441">
        <f>IF(RIGHT($Q441,6)="Arjuna",0,IF(RIGHT($Q441,4)="Bima",SUMIFS(Dsource!$BH:$BH,Dsource!$BE:$BE,d.details!$J441,Dsource!$BF:$BF,"MBR",Dsource!$BG:$BG,"Bima"),SUMIFS(Dsource!$BH:$BH,Dsource!$BE:$BE,d.details!$J441,Dsource!$BF:$BF,"MBR")))</f>
        <v>24727.326666666664</v>
      </c>
      <c r="AC441">
        <f>IF(RIGHT($Q441,6)="Arjuna",0,IF(RIGHT($Q441,4)="Bima",SUMIFS(Dsource!$BH:$BH,Dsource!$BE:$BE,d.details!$J441,Dsource!$BF:$BF,"HGJ",Dsource!$BG:$BG,"Bima"),SUMIFS(Dsource!$BH:$BH,Dsource!$BE:$BE,d.details!$J441,Dsource!$BF:$BF,"HGJ")))</f>
        <v>0</v>
      </c>
      <c r="AD441">
        <f>IF(RIGHT($Q441,6)="Arjuna",0,IF(RIGHT($Q441,4)="Bima",SUMIFS(Dsource!$BH:$BH,Dsource!$BE:$BE,d.details!$J441,Dsource!$BF:$BF,"RANS",Dsource!$BG:$BG,"Bima"),SUMIFS(Dsource!$BH:$BH,Dsource!$BE:$BE,d.details!$J441,Dsource!$BF:$BF,"RANS")))</f>
        <v>0</v>
      </c>
      <c r="AE441">
        <f>IF(RIGHT($Q441,6)="Arjuna",0,IF(RIGHT($Q441,4)="Bima",SUMIFS(Dsource!$BH:$BH,Dsource!$BE:$BE,d.details!$J441,Dsource!$BF:$BF,"GSJ",Dsource!$BG:$BG,"Bima"),SUMIFS(Dsource!$BH:$BH,Dsource!$BE:$BE,d.details!$J441,Dsource!$BF:$BF,"GSJ")))</f>
        <v>0</v>
      </c>
      <c r="AF441">
        <f t="shared" si="124"/>
        <v>2803978.7960340003</v>
      </c>
      <c r="AG441">
        <f t="shared" si="125"/>
        <v>2544907.4902389999</v>
      </c>
      <c r="AH441">
        <f t="shared" si="126"/>
        <v>6155308.1285795141</v>
      </c>
      <c r="AI441">
        <f t="shared" si="127"/>
        <v>9.7781043762738013E-3</v>
      </c>
      <c r="AJ441" s="19">
        <f>(Y441/SUMIFS(Y:Y,$B:$B,$B441))*SUMIFS(d.tsales!$L:$L,d.tsales!$G:$G,d.details!$B441,d.tsales!$P:$P,"GPPJ")</f>
        <v>2989303.401288169</v>
      </c>
      <c r="AK441" s="19">
        <f>IF(RIGHT(Q441,4)="Bima",0,(Z441/SUMIFS(Z:Z,$B:$B,$B441))*SUMIFS(d.tsales!$L:$L,d.tsales!$G:$G,d.details!$B441,d.tsales!$P:$P,"GEN"))</f>
        <v>132094.31842662796</v>
      </c>
      <c r="AL441" s="19">
        <f>IF(RIGHT(Q441,6)="Arjuna",0,(AA441/SUMIFS(AA:AA,$B:$B,$B441))*SUMIFS(d.tsales!$L:$L,d.tsales!$G:$G,d.details!$B441,d.tsales!$P:$P,"GBS"))</f>
        <v>2976701.1341608004</v>
      </c>
      <c r="AM441" s="19">
        <f>IF(RIGHT(Q441,6)="Arjuna",0,(AB441/SUMIFS(AB:AB,$B:$B,$B441))*SUMIFS(d.tsales!$L:$L,d.tsales!$G:$G,d.details!$B441,d.tsales!$P:$P,"MBR"))</f>
        <v>57209.274703916279</v>
      </c>
      <c r="AN441" s="19">
        <f>IF(RIGHT(Q441,6)="Arjuna",0,(AC441/SUMIFS(AC:AC,$B:$B,$B441))*SUMIFS(d.tsales!$L:$L,d.tsales!$G:$G,d.details!$B441,d.tsales!$P:$P,"HGJ"))</f>
        <v>0</v>
      </c>
      <c r="AO441" s="19">
        <f>IF(RIGHT(Q441,6)="Arjuna",0,(AD441/SUMIFS(AD:AD,$B:$B,$B441))*SUMIFS(d.tsales!$L:$L,d.tsales!$G:$G,d.details!$B441,d.tsales!$P:$P,"OTHERS"))</f>
        <v>0</v>
      </c>
      <c r="AP441" s="19">
        <f t="shared" si="128"/>
        <v>3121397.7197147971</v>
      </c>
      <c r="AQ441" s="19">
        <f t="shared" si="129"/>
        <v>3033910.4088647165</v>
      </c>
      <c r="AR441">
        <f t="shared" si="130"/>
        <v>1755720.6327920002</v>
      </c>
      <c r="AS441">
        <f>SUMIFS(Dsource!$BI:$BI,Dsource!$BE:$BE,d.details!$J441,Dsource!$BF:$BF,"GPPJ")</f>
        <v>1648828.7527920003</v>
      </c>
      <c r="AT441">
        <f>SUMIFS(Dsource!$BI:$BI,Dsource!$BE:$BE,d.details!$J441,Dsource!$BF:$BF,"GEN")</f>
        <v>106891.88</v>
      </c>
      <c r="AU441">
        <f>SUMIFS(Dsource!$BI:$BI,Dsource!$BE:$BE,d.details!$J441,Dsource!$BF:$BF,"GBS")</f>
        <v>0</v>
      </c>
      <c r="AV441">
        <f>SUMIFS(Dsource!$BI:$BI,Dsource!$BE:$BE,d.details!$J441,Dsource!$BF:$BF,"MBR")</f>
        <v>0</v>
      </c>
      <c r="AW441">
        <f>SUMIFS(Dsource!$BI:$BI,Dsource!$BE:$BE,d.details!$J441,Dsource!$BF:$BF,"HGJ")</f>
        <v>0</v>
      </c>
      <c r="AX441">
        <f>SUMIFS(Dsource!$BI:$BI,Dsource!$BE:$BE,d.details!$J441,Dsource!$BF:$BF,"RANS")</f>
        <v>0</v>
      </c>
      <c r="AY441">
        <f>SUMIFS(Dsource!$BI:$BI,Dsource!$BE:$BE,d.details!$J441,Dsource!$BF:$BF,"ABBOTT")+SUMIFS(Dsource!$BI:$BI,Dsource!$BE:$BE,d.details!$J441,Dsource!$BF:$BF,"GSJ")</f>
        <v>0</v>
      </c>
      <c r="AZ441">
        <f t="shared" si="131"/>
        <v>-4399587.4957875144</v>
      </c>
      <c r="BA441">
        <f t="shared" si="132"/>
        <v>-1365677.0869227969</v>
      </c>
      <c r="BB441">
        <f t="shared" si="133"/>
        <v>-3033910.4088647165</v>
      </c>
      <c r="BC441">
        <f t="shared" si="134"/>
        <v>0</v>
      </c>
      <c r="BD441">
        <v>0</v>
      </c>
      <c r="BE441">
        <f>SUMIFS(Dsource!$BJ:$BJ,Dsource!$BE:$BE,d.details!$J441,Dsource!$BF:$BF,"GBS")</f>
        <v>0</v>
      </c>
      <c r="BF441">
        <f t="shared" si="135"/>
        <v>0</v>
      </c>
      <c r="BG441" t="str">
        <f t="shared" si="136"/>
        <v>&gt; 1 jX</v>
      </c>
      <c r="BH441" t="str">
        <f t="shared" si="137"/>
        <v>&gt; 1 jt</v>
      </c>
      <c r="BI441" s="14">
        <f>SUMIF(Dsource!$BW:$BW,d.details!$J441,Dsource!BX:BX)</f>
        <v>29</v>
      </c>
      <c r="BJ441" s="14">
        <f>SUMIF(Dsource!$BW:$BW,d.details!$J441,Dsource!BY:BY)</f>
        <v>36</v>
      </c>
      <c r="BK441">
        <f t="shared" si="138"/>
        <v>0</v>
      </c>
      <c r="BL441" t="s">
        <v>258</v>
      </c>
      <c r="BM441">
        <f t="shared" si="139"/>
        <v>5560134.9018900003</v>
      </c>
      <c r="BN441">
        <f t="shared" si="140"/>
        <v>3502957.5305299992</v>
      </c>
      <c r="BO441">
        <f>IF(RIGHT($Q441,4)="Bima",0,SUMIFS(Dsource!$BT:$BT,Dsource!$BS:$BS,"Arjuna",Dsource!$BQ:$BQ,d.details!$J441))</f>
        <v>3261306.0940530007</v>
      </c>
      <c r="BP441">
        <f>IF(RIGHT($Q441,6)="Arjuna",0,SUMIFS(Dsource!$BT:$BT,Dsource!$BS:$BS,"Bima",Dsource!$BQ:$BQ,d.details!$J441))</f>
        <v>2298828.8078370001</v>
      </c>
      <c r="BQ441">
        <f>IF(RIGHT($Q441,4)="Bima",0,SUMIFS(Dsource!$BO:$BO,Dsource!$BN:$BN,"Arjuna",Dsource!$BL:$BL,d.details!$J441))</f>
        <v>1066423.3667530001</v>
      </c>
      <c r="BR441">
        <f>IF(RIGHT($Q441,6)="Arjuna",0,SUMIFS(Dsource!$BO:$BO,Dsource!$BN:$BN,"Bima",Dsource!$BL:$BL,d.details!$J441))</f>
        <v>2436534.1637769993</v>
      </c>
      <c r="BS441">
        <f t="shared" si="141"/>
        <v>10765063.695395</v>
      </c>
      <c r="BT441">
        <f>SUMIFS(Dsource!$DD:$DD,Dsource!$DF:$DF,"Arjuna",Dsource!$DE:$DE,d.details!$J441)</f>
        <v>3261306.0940530007</v>
      </c>
      <c r="BU441">
        <f>SUMIFS(Dsource!$DD:$DD,Dsource!$DF:$DF,"Bima",Dsource!$DE:$DE,d.details!$J441)</f>
        <v>7503757.6013420001</v>
      </c>
      <c r="BV441" cm="1">
        <f t="array" ref="BV441">SUMPRODUCT((B441=$B$2:$B$1498)*(AH441&lt;$AH$2:$AH$1498))+1</f>
        <v>21</v>
      </c>
    </row>
    <row r="442" spans="1:74" x14ac:dyDescent="0.35">
      <c r="A442">
        <v>17210036369</v>
      </c>
      <c r="B442" t="s">
        <v>39</v>
      </c>
      <c r="C442">
        <v>13</v>
      </c>
      <c r="D442">
        <v>10036369</v>
      </c>
      <c r="E442">
        <v>172</v>
      </c>
      <c r="F442" t="s">
        <v>209</v>
      </c>
      <c r="G442" t="s">
        <v>3243</v>
      </c>
      <c r="H442" t="s">
        <v>1156</v>
      </c>
      <c r="I442">
        <v>104</v>
      </c>
      <c r="J442" t="s">
        <v>1215</v>
      </c>
      <c r="K442" t="s">
        <v>1216</v>
      </c>
      <c r="L442" t="s">
        <v>3249</v>
      </c>
      <c r="M442" t="s">
        <v>226</v>
      </c>
      <c r="N442" t="s">
        <v>227</v>
      </c>
      <c r="O442">
        <v>-2.085645</v>
      </c>
      <c r="P442">
        <v>115.1418759</v>
      </c>
      <c r="Q442" t="s">
        <v>46</v>
      </c>
      <c r="R442" t="s">
        <v>1203</v>
      </c>
      <c r="S442" t="s">
        <v>1204</v>
      </c>
      <c r="T442" t="s">
        <v>1205</v>
      </c>
      <c r="U442" t="s">
        <v>1206</v>
      </c>
      <c r="V442" t="s">
        <v>255</v>
      </c>
      <c r="W442" t="s">
        <v>1159</v>
      </c>
      <c r="X442">
        <f t="shared" si="123"/>
        <v>189499.95837799998</v>
      </c>
      <c r="Y442">
        <f>IF(RIGHT($Q442,6)="Arjuna",SUMIFS(Dsource!$BH:$BH,Dsource!$BE:$BE,d.details!$J442,Dsource!$BF:$BF,"GPPJ",Dsource!$BG:$BG,"Arjuna"),IF(RIGHT($Q442,4)="Bima",SUMIFS(Dsource!$BH:$BH,Dsource!$BE:$BE,d.details!$J442,Dsource!$BF:$BF,"GPPJ",Dsource!$BG:$BG,"Bima"),SUMIFS(Dsource!$BH:$BH,Dsource!$BE:$BE,d.details!$J442,Dsource!$BF:$BF,"GPPJ")))</f>
        <v>119729.70333333332</v>
      </c>
      <c r="Z442">
        <f>IF(RIGHT($Q442,6)="Arjuna",SUMIFS(Dsource!$BH:$BH,Dsource!$BE:$BE,d.details!$J442,Dsource!$BF:$BF,"GEN",Dsource!$BG:$BG,"Arjuna"),IF(RIGHT($Q442,4)="Bima",0,SUMIFS(Dsource!$BH:$BH,Dsource!$BE:$BE,d.details!$J442,Dsource!$BF:$BF,"GEN")))</f>
        <v>12012.006666666666</v>
      </c>
      <c r="AA442">
        <f>IF(RIGHT($Q442,6)="Arjuna",0,IF(RIGHT($Q442,4)="Bima",SUMIFS(Dsource!$BH:$BH,Dsource!$BE:$BE,d.details!$J442,Dsource!$BF:$BF,"GBS",Dsource!$BG:$BG,"Bima"),SUMIFS(Dsource!$BH:$BH,Dsource!$BE:$BE,d.details!$J442,Dsource!$BF:$BF,"GBS")))</f>
        <v>49639.630630333333</v>
      </c>
      <c r="AB442">
        <f>IF(RIGHT($Q442,6)="Arjuna",0,IF(RIGHT($Q442,4)="Bima",SUMIFS(Dsource!$BH:$BH,Dsource!$BE:$BE,d.details!$J442,Dsource!$BF:$BF,"MBR",Dsource!$BG:$BG,"Bima"),SUMIFS(Dsource!$BH:$BH,Dsource!$BE:$BE,d.details!$J442,Dsource!$BF:$BF,"MBR")))</f>
        <v>8118.6177476666671</v>
      </c>
      <c r="AC442">
        <f>IF(RIGHT($Q442,6)="Arjuna",0,IF(RIGHT($Q442,4)="Bima",SUMIFS(Dsource!$BH:$BH,Dsource!$BE:$BE,d.details!$J442,Dsource!$BF:$BF,"HGJ",Dsource!$BG:$BG,"Bima"),SUMIFS(Dsource!$BH:$BH,Dsource!$BE:$BE,d.details!$J442,Dsource!$BF:$BF,"HGJ")))</f>
        <v>0</v>
      </c>
      <c r="AD442">
        <f>IF(RIGHT($Q442,6)="Arjuna",0,IF(RIGHT($Q442,4)="Bima",SUMIFS(Dsource!$BH:$BH,Dsource!$BE:$BE,d.details!$J442,Dsource!$BF:$BF,"RANS",Dsource!$BG:$BG,"Bima"),SUMIFS(Dsource!$BH:$BH,Dsource!$BE:$BE,d.details!$J442,Dsource!$BF:$BF,"RANS")))</f>
        <v>0</v>
      </c>
      <c r="AE442">
        <f>IF(RIGHT($Q442,6)="Arjuna",0,IF(RIGHT($Q442,4)="Bima",SUMIFS(Dsource!$BH:$BH,Dsource!$BE:$BE,d.details!$J442,Dsource!$BF:$BF,"GSJ",Dsource!$BG:$BG,"Bima"),SUMIFS(Dsource!$BH:$BH,Dsource!$BE:$BE,d.details!$J442,Dsource!$BF:$BF,"GSJ")))</f>
        <v>0</v>
      </c>
      <c r="AF442">
        <f t="shared" si="124"/>
        <v>131741.71</v>
      </c>
      <c r="AG442">
        <f t="shared" si="125"/>
        <v>57758.248378000004</v>
      </c>
      <c r="AH442">
        <f t="shared" si="126"/>
        <v>226914.41013697308</v>
      </c>
      <c r="AI442">
        <f t="shared" si="127"/>
        <v>4.31377343714737E-4</v>
      </c>
      <c r="AJ442" s="19">
        <f>(Y442/SUMIFS(Y:Y,$B:$B,$B442))*SUMIFS(d.tsales!$L:$L,d.tsales!$G:$G,d.details!$B442,d.tsales!$P:$P,"GPPJ")</f>
        <v>131878.0932564071</v>
      </c>
      <c r="AK442" s="19">
        <f>IF(RIGHT(Q442,4)="Bima",0,(Z442/SUMIFS(Z:Z,$B:$B,$B442))*SUMIFS(d.tsales!$L:$L,d.tsales!$G:$G,d.details!$B442,d.tsales!$P:$P,"GEN"))</f>
        <v>17621.380281549973</v>
      </c>
      <c r="AL442" s="19">
        <f>IF(RIGHT(Q442,6)="Arjuna",0,(AA442/SUMIFS(AA:AA,$B:$B,$B442))*SUMIFS(d.tsales!$L:$L,d.tsales!$G:$G,d.details!$B442,d.tsales!$P:$P,"GBS"))</f>
        <v>58631.659328349218</v>
      </c>
      <c r="AM442" s="19">
        <f>IF(RIGHT(Q442,6)="Arjuna",0,(AB442/SUMIFS(AB:AB,$B:$B,$B442))*SUMIFS(d.tsales!$L:$L,d.tsales!$G:$G,d.details!$B442,d.tsales!$P:$P,"MBR"))</f>
        <v>18783.277270666775</v>
      </c>
      <c r="AN442" s="19">
        <f>IF(RIGHT(Q442,6)="Arjuna",0,(AC442/SUMIFS(AC:AC,$B:$B,$B442))*SUMIFS(d.tsales!$L:$L,d.tsales!$G:$G,d.details!$B442,d.tsales!$P:$P,"HGJ"))</f>
        <v>0</v>
      </c>
      <c r="AO442" s="19">
        <f>IF(RIGHT(Q442,6)="Arjuna",0,(AD442/SUMIFS(AD:AD,$B:$B,$B442))*SUMIFS(d.tsales!$L:$L,d.tsales!$G:$G,d.details!$B442,d.tsales!$P:$P,"OTHERS"))</f>
        <v>0</v>
      </c>
      <c r="AP442" s="19">
        <f t="shared" si="128"/>
        <v>149499.47353795706</v>
      </c>
      <c r="AQ442" s="19">
        <f t="shared" si="129"/>
        <v>77414.936599015986</v>
      </c>
      <c r="AR442">
        <f t="shared" si="130"/>
        <v>326385.50963699998</v>
      </c>
      <c r="AS442">
        <f>SUMIFS(Dsource!$BI:$BI,Dsource!$BE:$BE,d.details!$J442,Dsource!$BF:$BF,"GPPJ")</f>
        <v>172026.99036</v>
      </c>
      <c r="AT442">
        <f>SUMIFS(Dsource!$BI:$BI,Dsource!$BE:$BE,d.details!$J442,Dsource!$BF:$BF,"GEN")</f>
        <v>0</v>
      </c>
      <c r="AU442">
        <f>SUMIFS(Dsource!$BI:$BI,Dsource!$BE:$BE,d.details!$J442,Dsource!$BF:$BF,"GBS")</f>
        <v>99279.25351200001</v>
      </c>
      <c r="AV442">
        <f>SUMIFS(Dsource!$BI:$BI,Dsource!$BE:$BE,d.details!$J442,Dsource!$BF:$BF,"MBR")</f>
        <v>36534.225764999996</v>
      </c>
      <c r="AW442">
        <f>SUMIFS(Dsource!$BI:$BI,Dsource!$BE:$BE,d.details!$J442,Dsource!$BF:$BF,"HGJ")</f>
        <v>0</v>
      </c>
      <c r="AX442">
        <f>SUMIFS(Dsource!$BI:$BI,Dsource!$BE:$BE,d.details!$J442,Dsource!$BF:$BF,"RANS")</f>
        <v>18545.04</v>
      </c>
      <c r="AY442">
        <f>SUMIFS(Dsource!$BI:$BI,Dsource!$BE:$BE,d.details!$J442,Dsource!$BF:$BF,"ABBOTT")+SUMIFS(Dsource!$BI:$BI,Dsource!$BE:$BE,d.details!$J442,Dsource!$BF:$BF,"GSJ")</f>
        <v>0</v>
      </c>
      <c r="AZ442">
        <f t="shared" si="131"/>
        <v>99471.099500026903</v>
      </c>
      <c r="BA442">
        <f t="shared" si="132"/>
        <v>22527.516822042933</v>
      </c>
      <c r="BB442">
        <f t="shared" si="133"/>
        <v>76943.582677984028</v>
      </c>
      <c r="BC442">
        <f t="shared" si="134"/>
        <v>1</v>
      </c>
      <c r="BD442">
        <v>0</v>
      </c>
      <c r="BE442">
        <f>SUMIFS(Dsource!$BJ:$BJ,Dsource!$BE:$BE,d.details!$J442,Dsource!$BF:$BF,"GBS")</f>
        <v>4</v>
      </c>
      <c r="BF442">
        <f t="shared" si="135"/>
        <v>4</v>
      </c>
      <c r="BG442" t="str">
        <f t="shared" si="136"/>
        <v>&gt; 100rb</v>
      </c>
      <c r="BH442" t="str">
        <f t="shared" si="137"/>
        <v>&gt; 200rb</v>
      </c>
      <c r="BI442" s="14">
        <f>SUMIF(Dsource!$BW:$BW,d.details!$J442,Dsource!BX:BX)</f>
        <v>1.3333333333333333</v>
      </c>
      <c r="BJ442" s="14">
        <f>SUMIF(Dsource!$BW:$BW,d.details!$J442,Dsource!BY:BY)</f>
        <v>21</v>
      </c>
      <c r="BK442">
        <f t="shared" si="138"/>
        <v>0</v>
      </c>
      <c r="BL442" t="s">
        <v>229</v>
      </c>
      <c r="BM442">
        <f t="shared" si="139"/>
        <v>475256.64324300003</v>
      </c>
      <c r="BN442">
        <f t="shared" si="140"/>
        <v>328603.60243099998</v>
      </c>
      <c r="BO442">
        <f>IF(RIGHT($Q442,4)="Bima",0,SUMIFS(Dsource!$BT:$BT,Dsource!$BS:$BS,"Arjuna",Dsource!$BQ:$BQ,d.details!$J442))</f>
        <v>284234.17000000004</v>
      </c>
      <c r="BP442">
        <f>IF(RIGHT($Q442,6)="Arjuna",0,SUMIFS(Dsource!$BT:$BT,Dsource!$BS:$BS,"Bima",Dsource!$BQ:$BQ,d.details!$J442))</f>
        <v>191022.47324299999</v>
      </c>
      <c r="BQ442">
        <f>IF(RIGHT($Q442,4)="Bima",0,SUMIFS(Dsource!$BO:$BO,Dsource!$BN:$BN,"Arjuna",Dsource!$BL:$BL,d.details!$J442))</f>
        <v>254909.90243099997</v>
      </c>
      <c r="BR442">
        <f>IF(RIGHT($Q442,6)="Arjuna",0,SUMIFS(Dsource!$BO:$BO,Dsource!$BN:$BN,"Bima",Dsource!$BL:$BL,d.details!$J442))</f>
        <v>73693.700000000012</v>
      </c>
      <c r="BS442">
        <f t="shared" si="141"/>
        <v>502463.85774499999</v>
      </c>
      <c r="BT442">
        <f>SUMIFS(Dsource!$DD:$DD,Dsource!$DF:$DF,"Arjuna",Dsource!$DE:$DE,d.details!$J442)</f>
        <v>311441.384502</v>
      </c>
      <c r="BU442">
        <f>SUMIFS(Dsource!$DD:$DD,Dsource!$DF:$DF,"Bima",Dsource!$DE:$DE,d.details!$J442)</f>
        <v>191022.47324299999</v>
      </c>
      <c r="BV442" cm="1">
        <f t="array" ref="BV442">SUMPRODUCT((B442=$B$2:$B$1498)*(AH442&lt;$AH$2:$AH$1498))+1</f>
        <v>141</v>
      </c>
    </row>
    <row r="443" spans="1:74" x14ac:dyDescent="0.35">
      <c r="A443">
        <v>17210036369</v>
      </c>
      <c r="B443" t="s">
        <v>39</v>
      </c>
      <c r="C443">
        <v>13</v>
      </c>
      <c r="D443">
        <v>10036369</v>
      </c>
      <c r="E443">
        <v>172</v>
      </c>
      <c r="F443" t="s">
        <v>209</v>
      </c>
      <c r="G443" t="s">
        <v>3243</v>
      </c>
      <c r="H443" t="s">
        <v>1156</v>
      </c>
      <c r="I443">
        <v>104</v>
      </c>
      <c r="J443" t="s">
        <v>1217</v>
      </c>
      <c r="K443" t="s">
        <v>1218</v>
      </c>
      <c r="L443" t="s">
        <v>3250</v>
      </c>
      <c r="M443" t="s">
        <v>213</v>
      </c>
      <c r="N443" t="s">
        <v>227</v>
      </c>
      <c r="O443">
        <v>-2.0800499669999999</v>
      </c>
      <c r="P443">
        <v>115.1388212</v>
      </c>
      <c r="Q443" t="s">
        <v>46</v>
      </c>
      <c r="R443" t="s">
        <v>1203</v>
      </c>
      <c r="S443" t="s">
        <v>1204</v>
      </c>
      <c r="T443" t="s">
        <v>1205</v>
      </c>
      <c r="U443" t="s">
        <v>1206</v>
      </c>
      <c r="V443" t="s">
        <v>255</v>
      </c>
      <c r="W443" t="s">
        <v>1159</v>
      </c>
      <c r="X443">
        <f t="shared" si="123"/>
        <v>821637.19357266661</v>
      </c>
      <c r="Y443">
        <f>IF(RIGHT($Q443,6)="Arjuna",SUMIFS(Dsource!$BH:$BH,Dsource!$BE:$BE,d.details!$J443,Dsource!$BF:$BF,"GPPJ",Dsource!$BG:$BG,"Arjuna"),IF(RIGHT($Q443,4)="Bima",SUMIFS(Dsource!$BH:$BH,Dsource!$BE:$BE,d.details!$J443,Dsource!$BF:$BF,"GPPJ",Dsource!$BG:$BG,"Bima"),SUMIFS(Dsource!$BH:$BH,Dsource!$BE:$BE,d.details!$J443,Dsource!$BF:$BF,"GPPJ")))</f>
        <v>423675.64333333331</v>
      </c>
      <c r="Z443">
        <f>IF(RIGHT($Q443,6)="Arjuna",SUMIFS(Dsource!$BH:$BH,Dsource!$BE:$BE,d.details!$J443,Dsource!$BF:$BF,"GEN",Dsource!$BG:$BG,"Arjuna"),IF(RIGHT($Q443,4)="Bima",0,SUMIFS(Dsource!$BH:$BH,Dsource!$BE:$BE,d.details!$J443,Dsource!$BF:$BF,"GEN")))</f>
        <v>0</v>
      </c>
      <c r="AA443">
        <f>IF(RIGHT($Q443,6)="Arjuna",0,IF(RIGHT($Q443,4)="Bima",SUMIFS(Dsource!$BH:$BH,Dsource!$BE:$BE,d.details!$J443,Dsource!$BF:$BF,"GBS",Dsource!$BG:$BG,"Bima"),SUMIFS(Dsource!$BH:$BH,Dsource!$BE:$BE,d.details!$J443,Dsource!$BF:$BF,"GBS")))</f>
        <v>360870.86357266671</v>
      </c>
      <c r="AB443">
        <f>IF(RIGHT($Q443,6)="Arjuna",0,IF(RIGHT($Q443,4)="Bima",SUMIFS(Dsource!$BH:$BH,Dsource!$BE:$BE,d.details!$J443,Dsource!$BF:$BF,"MBR",Dsource!$BG:$BG,"Bima"),SUMIFS(Dsource!$BH:$BH,Dsource!$BE:$BE,d.details!$J443,Dsource!$BF:$BF,"MBR")))</f>
        <v>0</v>
      </c>
      <c r="AC443">
        <f>IF(RIGHT($Q443,6)="Arjuna",0,IF(RIGHT($Q443,4)="Bima",SUMIFS(Dsource!$BH:$BH,Dsource!$BE:$BE,d.details!$J443,Dsource!$BF:$BF,"HGJ",Dsource!$BG:$BG,"Bima"),SUMIFS(Dsource!$BH:$BH,Dsource!$BE:$BE,d.details!$J443,Dsource!$BF:$BF,"HGJ")))</f>
        <v>0</v>
      </c>
      <c r="AD443">
        <f>IF(RIGHT($Q443,6)="Arjuna",0,IF(RIGHT($Q443,4)="Bima",SUMIFS(Dsource!$BH:$BH,Dsource!$BE:$BE,d.details!$J443,Dsource!$BF:$BF,"RANS",Dsource!$BG:$BG,"Bima"),SUMIFS(Dsource!$BH:$BH,Dsource!$BE:$BE,d.details!$J443,Dsource!$BF:$BF,"RANS")))</f>
        <v>37090.686666666668</v>
      </c>
      <c r="AE443">
        <f>IF(RIGHT($Q443,6)="Arjuna",0,IF(RIGHT($Q443,4)="Bima",SUMIFS(Dsource!$BH:$BH,Dsource!$BE:$BE,d.details!$J443,Dsource!$BF:$BF,"GSJ",Dsource!$BG:$BG,"Bima"),SUMIFS(Dsource!$BH:$BH,Dsource!$BE:$BE,d.details!$J443,Dsource!$BF:$BF,"GSJ")))</f>
        <v>0</v>
      </c>
      <c r="AF443">
        <f t="shared" si="124"/>
        <v>423675.64333333331</v>
      </c>
      <c r="AG443">
        <f t="shared" si="125"/>
        <v>397961.55023933336</v>
      </c>
      <c r="AH443">
        <f t="shared" si="126"/>
        <v>921655.55373978463</v>
      </c>
      <c r="AI443">
        <f t="shared" si="127"/>
        <v>1.5264722832306829E-3</v>
      </c>
      <c r="AJ443" s="19">
        <f>(Y443/SUMIFS(Y:Y,$B:$B,$B443))*SUMIFS(d.tsales!$L:$L,d.tsales!$G:$G,d.details!$B443,d.tsales!$P:$P,"GPPJ")</f>
        <v>466663.94759558502</v>
      </c>
      <c r="AK443" s="19">
        <f>IF(RIGHT(Q443,4)="Bima",0,(Z443/SUMIFS(Z:Z,$B:$B,$B443))*SUMIFS(d.tsales!$L:$L,d.tsales!$G:$G,d.details!$B443,d.tsales!$P:$P,"GEN"))</f>
        <v>0</v>
      </c>
      <c r="AL443" s="19">
        <f>IF(RIGHT(Q443,6)="Arjuna",0,(AA443/SUMIFS(AA:AA,$B:$B,$B443))*SUMIFS(d.tsales!$L:$L,d.tsales!$G:$G,d.details!$B443,d.tsales!$P:$P,"GBS"))</f>
        <v>426241.23640417383</v>
      </c>
      <c r="AM443" s="19">
        <f>IF(RIGHT(Q443,6)="Arjuna",0,(AB443/SUMIFS(AB:AB,$B:$B,$B443))*SUMIFS(d.tsales!$L:$L,d.tsales!$G:$G,d.details!$B443,d.tsales!$P:$P,"MBR"))</f>
        <v>0</v>
      </c>
      <c r="AN443" s="19">
        <f>IF(RIGHT(Q443,6)="Arjuna",0,(AC443/SUMIFS(AC:AC,$B:$B,$B443))*SUMIFS(d.tsales!$L:$L,d.tsales!$G:$G,d.details!$B443,d.tsales!$P:$P,"HGJ"))</f>
        <v>0</v>
      </c>
      <c r="AO443" s="19">
        <f>IF(RIGHT(Q443,6)="Arjuna",0,(AD443/SUMIFS(AD:AD,$B:$B,$B443))*SUMIFS(d.tsales!$L:$L,d.tsales!$G:$G,d.details!$B443,d.tsales!$P:$P,"OTHERS"))</f>
        <v>28750.369740025682</v>
      </c>
      <c r="AP443" s="19">
        <f t="shared" si="128"/>
        <v>466663.94759558502</v>
      </c>
      <c r="AQ443" s="19">
        <f t="shared" si="129"/>
        <v>454991.6061441995</v>
      </c>
      <c r="AR443">
        <f t="shared" si="130"/>
        <v>0</v>
      </c>
      <c r="AS443">
        <f>SUMIFS(Dsource!$BI:$BI,Dsource!$BE:$BE,d.details!$J443,Dsource!$BF:$BF,"GPPJ")</f>
        <v>0</v>
      </c>
      <c r="AT443">
        <f>SUMIFS(Dsource!$BI:$BI,Dsource!$BE:$BE,d.details!$J443,Dsource!$BF:$BF,"GEN")</f>
        <v>0</v>
      </c>
      <c r="AU443">
        <f>SUMIFS(Dsource!$BI:$BI,Dsource!$BE:$BE,d.details!$J443,Dsource!$BF:$BF,"GBS")</f>
        <v>0</v>
      </c>
      <c r="AV443">
        <f>SUMIFS(Dsource!$BI:$BI,Dsource!$BE:$BE,d.details!$J443,Dsource!$BF:$BF,"MBR")</f>
        <v>0</v>
      </c>
      <c r="AW443">
        <f>SUMIFS(Dsource!$BI:$BI,Dsource!$BE:$BE,d.details!$J443,Dsource!$BF:$BF,"HGJ")</f>
        <v>0</v>
      </c>
      <c r="AX443">
        <f>SUMIFS(Dsource!$BI:$BI,Dsource!$BE:$BE,d.details!$J443,Dsource!$BF:$BF,"RANS")</f>
        <v>0</v>
      </c>
      <c r="AY443">
        <f>SUMIFS(Dsource!$BI:$BI,Dsource!$BE:$BE,d.details!$J443,Dsource!$BF:$BF,"ABBOTT")+SUMIFS(Dsource!$BI:$BI,Dsource!$BE:$BE,d.details!$J443,Dsource!$BF:$BF,"GSJ")</f>
        <v>0</v>
      </c>
      <c r="AZ443">
        <f t="shared" si="131"/>
        <v>-921655.55373978463</v>
      </c>
      <c r="BA443">
        <f t="shared" si="132"/>
        <v>-466663.94759558502</v>
      </c>
      <c r="BB443">
        <f t="shared" si="133"/>
        <v>-454991.6061441995</v>
      </c>
      <c r="BC443">
        <f t="shared" si="134"/>
        <v>0</v>
      </c>
      <c r="BD443">
        <v>0</v>
      </c>
      <c r="BE443">
        <f>SUMIFS(Dsource!$BJ:$BJ,Dsource!$BE:$BE,d.details!$J443,Dsource!$BF:$BF,"GBS")</f>
        <v>0</v>
      </c>
      <c r="BF443">
        <f t="shared" si="135"/>
        <v>0</v>
      </c>
      <c r="BG443" t="str">
        <f t="shared" si="136"/>
        <v>&gt; 500rb</v>
      </c>
      <c r="BH443" t="str">
        <f t="shared" si="137"/>
        <v>&lt; 100rb</v>
      </c>
      <c r="BI443" s="14">
        <f>SUMIF(Dsource!$BW:$BW,d.details!$J443,Dsource!BX:BX)</f>
        <v>14.333333333333334</v>
      </c>
      <c r="BJ443" s="14">
        <f>SUMIF(Dsource!$BW:$BW,d.details!$J443,Dsource!BY:BY)</f>
        <v>23</v>
      </c>
      <c r="BK443">
        <f t="shared" si="138"/>
        <v>1</v>
      </c>
      <c r="BL443" t="s">
        <v>229</v>
      </c>
      <c r="BM443">
        <f t="shared" si="139"/>
        <v>1924713.4107180003</v>
      </c>
      <c r="BN443">
        <f t="shared" si="140"/>
        <v>862026.98468299978</v>
      </c>
      <c r="BO443">
        <f>IF(RIGHT($Q443,4)="Bima",0,SUMIFS(Dsource!$BT:$BT,Dsource!$BS:$BS,"Arjuna",Dsource!$BQ:$BQ,d.details!$J443))</f>
        <v>803531.4600000002</v>
      </c>
      <c r="BP443">
        <f>IF(RIGHT($Q443,6)="Arjuna",0,SUMIFS(Dsource!$BT:$BT,Dsource!$BS:$BS,"Bima",Dsource!$BQ:$BQ,d.details!$J443))</f>
        <v>1121181.9507180001</v>
      </c>
      <c r="BQ443">
        <f>IF(RIGHT($Q443,4)="Bima",0,SUMIFS(Dsource!$BO:$BO,Dsource!$BN:$BN,"Arjuna",Dsource!$BL:$BL,d.details!$J443))</f>
        <v>802792.7546829998</v>
      </c>
      <c r="BR443">
        <f>IF(RIGHT($Q443,6)="Arjuna",0,SUMIFS(Dsource!$BO:$BO,Dsource!$BN:$BN,"Bima",Dsource!$BL:$BL,d.details!$J443))</f>
        <v>59234.23</v>
      </c>
      <c r="BS443">
        <f t="shared" si="141"/>
        <v>3200118.7479200005</v>
      </c>
      <c r="BT443">
        <f>SUMIFS(Dsource!$DD:$DD,Dsource!$DF:$DF,"Arjuna",Dsource!$DE:$DE,d.details!$J443)</f>
        <v>2078936.7972020004</v>
      </c>
      <c r="BU443">
        <f>SUMIFS(Dsource!$DD:$DD,Dsource!$DF:$DF,"Bima",Dsource!$DE:$DE,d.details!$J443)</f>
        <v>1121181.9507180001</v>
      </c>
      <c r="BV443" cm="1">
        <f t="array" ref="BV443">SUMPRODUCT((B443=$B$2:$B$1498)*(AH443&lt;$AH$2:$AH$1498))+1</f>
        <v>86</v>
      </c>
    </row>
    <row r="444" spans="1:74" x14ac:dyDescent="0.35">
      <c r="A444">
        <v>17210036369</v>
      </c>
      <c r="B444" t="s">
        <v>39</v>
      </c>
      <c r="C444">
        <v>13</v>
      </c>
      <c r="D444">
        <v>10036369</v>
      </c>
      <c r="E444">
        <v>172</v>
      </c>
      <c r="F444" t="s">
        <v>209</v>
      </c>
      <c r="G444" t="s">
        <v>3243</v>
      </c>
      <c r="H444" t="s">
        <v>1156</v>
      </c>
      <c r="I444">
        <v>104</v>
      </c>
      <c r="J444" t="s">
        <v>1219</v>
      </c>
      <c r="K444" t="s">
        <v>1220</v>
      </c>
      <c r="L444" t="s">
        <v>3251</v>
      </c>
      <c r="M444" t="s">
        <v>226</v>
      </c>
      <c r="N444" t="s">
        <v>227</v>
      </c>
      <c r="O444">
        <v>-2.0744850000000001</v>
      </c>
      <c r="P444">
        <v>115.137068</v>
      </c>
      <c r="Q444" t="s">
        <v>46</v>
      </c>
      <c r="R444" t="s">
        <v>1203</v>
      </c>
      <c r="S444" t="s">
        <v>1204</v>
      </c>
      <c r="T444" t="s">
        <v>1205</v>
      </c>
      <c r="U444" t="s">
        <v>1206</v>
      </c>
      <c r="V444" t="s">
        <v>302</v>
      </c>
      <c r="W444" t="s">
        <v>1159</v>
      </c>
      <c r="X444">
        <f t="shared" si="123"/>
        <v>414714.65450333338</v>
      </c>
      <c r="Y444">
        <f>IF(RIGHT($Q444,6)="Arjuna",SUMIFS(Dsource!$BH:$BH,Dsource!$BE:$BE,d.details!$J444,Dsource!$BF:$BF,"GPPJ",Dsource!$BG:$BG,"Arjuna"),IF(RIGHT($Q444,4)="Bima",SUMIFS(Dsource!$BH:$BH,Dsource!$BE:$BE,d.details!$J444,Dsource!$BF:$BF,"GPPJ",Dsource!$BG:$BG,"Bima"),SUMIFS(Dsource!$BH:$BH,Dsource!$BE:$BE,d.details!$J444,Dsource!$BF:$BF,"GPPJ")))</f>
        <v>195165.13030000002</v>
      </c>
      <c r="Z444">
        <f>IF(RIGHT($Q444,6)="Arjuna",SUMIFS(Dsource!$BH:$BH,Dsource!$BE:$BE,d.details!$J444,Dsource!$BF:$BF,"GEN",Dsource!$BG:$BG,"Arjuna"),IF(RIGHT($Q444,4)="Bima",0,SUMIFS(Dsource!$BH:$BH,Dsource!$BE:$BE,d.details!$J444,Dsource!$BF:$BF,"GEN")))</f>
        <v>65735.727536666673</v>
      </c>
      <c r="AA444">
        <f>IF(RIGHT($Q444,6)="Arjuna",0,IF(RIGHT($Q444,4)="Bima",SUMIFS(Dsource!$BH:$BH,Dsource!$BE:$BE,d.details!$J444,Dsource!$BF:$BF,"GBS",Dsource!$BG:$BG,"Bima"),SUMIFS(Dsource!$BH:$BH,Dsource!$BE:$BE,d.details!$J444,Dsource!$BF:$BF,"GBS")))</f>
        <v>153813.79666666666</v>
      </c>
      <c r="AB444">
        <f>IF(RIGHT($Q444,6)="Arjuna",0,IF(RIGHT($Q444,4)="Bima",SUMIFS(Dsource!$BH:$BH,Dsource!$BE:$BE,d.details!$J444,Dsource!$BF:$BF,"MBR",Dsource!$BG:$BG,"Bima"),SUMIFS(Dsource!$BH:$BH,Dsource!$BE:$BE,d.details!$J444,Dsource!$BF:$BF,"MBR")))</f>
        <v>0</v>
      </c>
      <c r="AC444">
        <f>IF(RIGHT($Q444,6)="Arjuna",0,IF(RIGHT($Q444,4)="Bima",SUMIFS(Dsource!$BH:$BH,Dsource!$BE:$BE,d.details!$J444,Dsource!$BF:$BF,"HGJ",Dsource!$BG:$BG,"Bima"),SUMIFS(Dsource!$BH:$BH,Dsource!$BE:$BE,d.details!$J444,Dsource!$BF:$BF,"HGJ")))</f>
        <v>0</v>
      </c>
      <c r="AD444">
        <f>IF(RIGHT($Q444,6)="Arjuna",0,IF(RIGHT($Q444,4)="Bima",SUMIFS(Dsource!$BH:$BH,Dsource!$BE:$BE,d.details!$J444,Dsource!$BF:$BF,"RANS",Dsource!$BG:$BG,"Bima"),SUMIFS(Dsource!$BH:$BH,Dsource!$BE:$BE,d.details!$J444,Dsource!$BF:$BF,"RANS")))</f>
        <v>0</v>
      </c>
      <c r="AE444">
        <f>IF(RIGHT($Q444,6)="Arjuna",0,IF(RIGHT($Q444,4)="Bima",SUMIFS(Dsource!$BH:$BH,Dsource!$BE:$BE,d.details!$J444,Dsource!$BF:$BF,"GSJ",Dsource!$BG:$BG,"Bima"),SUMIFS(Dsource!$BH:$BH,Dsource!$BE:$BE,d.details!$J444,Dsource!$BF:$BF,"GSJ")))</f>
        <v>0</v>
      </c>
      <c r="AF444">
        <f t="shared" si="124"/>
        <v>260900.85783666669</v>
      </c>
      <c r="AG444">
        <f t="shared" si="125"/>
        <v>153813.79666666666</v>
      </c>
      <c r="AH444">
        <f t="shared" si="126"/>
        <v>493077.19609507738</v>
      </c>
      <c r="AI444">
        <f t="shared" si="127"/>
        <v>7.0316565689773733E-4</v>
      </c>
      <c r="AJ444" s="19">
        <f>(Y444/SUMIFS(Y:Y,$B:$B,$B444))*SUMIFS(d.tsales!$L:$L,d.tsales!$G:$G,d.details!$B444,d.tsales!$P:$P,"GPPJ")</f>
        <v>214967.58563283487</v>
      </c>
      <c r="AK444" s="19">
        <f>IF(RIGHT(Q444,4)="Bima",0,(Z444/SUMIFS(Z:Z,$B:$B,$B444))*SUMIFS(d.tsales!$L:$L,d.tsales!$G:$G,d.details!$B444,d.tsales!$P:$P,"GEN"))</f>
        <v>96433.034475613007</v>
      </c>
      <c r="AL444" s="19">
        <f>IF(RIGHT(Q444,6)="Arjuna",0,(AA444/SUMIFS(AA:AA,$B:$B,$B444))*SUMIFS(d.tsales!$L:$L,d.tsales!$G:$G,d.details!$B444,d.tsales!$P:$P,"GBS"))</f>
        <v>181676.57598662953</v>
      </c>
      <c r="AM444" s="19">
        <f>IF(RIGHT(Q444,6)="Arjuna",0,(AB444/SUMIFS(AB:AB,$B:$B,$B444))*SUMIFS(d.tsales!$L:$L,d.tsales!$G:$G,d.details!$B444,d.tsales!$P:$P,"MBR"))</f>
        <v>0</v>
      </c>
      <c r="AN444" s="19">
        <f>IF(RIGHT(Q444,6)="Arjuna",0,(AC444/SUMIFS(AC:AC,$B:$B,$B444))*SUMIFS(d.tsales!$L:$L,d.tsales!$G:$G,d.details!$B444,d.tsales!$P:$P,"HGJ"))</f>
        <v>0</v>
      </c>
      <c r="AO444" s="19">
        <f>IF(RIGHT(Q444,6)="Arjuna",0,(AD444/SUMIFS(AD:AD,$B:$B,$B444))*SUMIFS(d.tsales!$L:$L,d.tsales!$G:$G,d.details!$B444,d.tsales!$P:$P,"OTHERS"))</f>
        <v>0</v>
      </c>
      <c r="AP444" s="19">
        <f t="shared" si="128"/>
        <v>311400.62010844785</v>
      </c>
      <c r="AQ444" s="19">
        <f t="shared" si="129"/>
        <v>181676.57598662953</v>
      </c>
      <c r="AR444">
        <f t="shared" si="130"/>
        <v>272342.31081</v>
      </c>
      <c r="AS444">
        <f>SUMIFS(Dsource!$BI:$BI,Dsource!$BE:$BE,d.details!$J444,Dsource!$BF:$BF,"GPPJ")</f>
        <v>94864.840809999994</v>
      </c>
      <c r="AT444">
        <f>SUMIFS(Dsource!$BI:$BI,Dsource!$BE:$BE,d.details!$J444,Dsource!$BF:$BF,"GEN")</f>
        <v>0</v>
      </c>
      <c r="AU444">
        <f>SUMIFS(Dsource!$BI:$BI,Dsource!$BE:$BE,d.details!$J444,Dsource!$BF:$BF,"GBS")</f>
        <v>177477.47</v>
      </c>
      <c r="AV444">
        <f>SUMIFS(Dsource!$BI:$BI,Dsource!$BE:$BE,d.details!$J444,Dsource!$BF:$BF,"MBR")</f>
        <v>0</v>
      </c>
      <c r="AW444">
        <f>SUMIFS(Dsource!$BI:$BI,Dsource!$BE:$BE,d.details!$J444,Dsource!$BF:$BF,"HGJ")</f>
        <v>0</v>
      </c>
      <c r="AX444">
        <f>SUMIFS(Dsource!$BI:$BI,Dsource!$BE:$BE,d.details!$J444,Dsource!$BF:$BF,"RANS")</f>
        <v>0</v>
      </c>
      <c r="AY444">
        <f>SUMIFS(Dsource!$BI:$BI,Dsource!$BE:$BE,d.details!$J444,Dsource!$BF:$BF,"ABBOTT")+SUMIFS(Dsource!$BI:$BI,Dsource!$BE:$BE,d.details!$J444,Dsource!$BF:$BF,"GSJ")</f>
        <v>0</v>
      </c>
      <c r="AZ444">
        <f t="shared" si="131"/>
        <v>-220734.88528507738</v>
      </c>
      <c r="BA444">
        <f t="shared" si="132"/>
        <v>-216535.77929844786</v>
      </c>
      <c r="BB444">
        <f t="shared" si="133"/>
        <v>-4199.1059866295254</v>
      </c>
      <c r="BC444">
        <f t="shared" si="134"/>
        <v>1</v>
      </c>
      <c r="BD444">
        <v>0</v>
      </c>
      <c r="BE444">
        <f>SUMIFS(Dsource!$BJ:$BJ,Dsource!$BE:$BE,d.details!$J444,Dsource!$BF:$BF,"GBS")</f>
        <v>10</v>
      </c>
      <c r="BF444">
        <f t="shared" si="135"/>
        <v>10</v>
      </c>
      <c r="BG444" t="str">
        <f t="shared" si="136"/>
        <v>&gt; 200rb</v>
      </c>
      <c r="BH444" t="str">
        <f t="shared" si="137"/>
        <v>&gt; 200rb</v>
      </c>
      <c r="BI444" s="14">
        <f>SUMIF(Dsource!$BW:$BW,d.details!$J444,Dsource!BX:BX)</f>
        <v>12.666666666666666</v>
      </c>
      <c r="BJ444" s="14">
        <f>SUMIF(Dsource!$BW:$BW,d.details!$J444,Dsource!BY:BY)</f>
        <v>15</v>
      </c>
      <c r="BK444">
        <f t="shared" si="138"/>
        <v>0</v>
      </c>
      <c r="BL444" t="s">
        <v>229</v>
      </c>
      <c r="BM444">
        <f t="shared" si="139"/>
        <v>550720.65090000001</v>
      </c>
      <c r="BN444">
        <f t="shared" si="140"/>
        <v>559369.35198100004</v>
      </c>
      <c r="BO444">
        <f>IF(RIGHT($Q444,4)="Bima",0,SUMIFS(Dsource!$BT:$BT,Dsource!$BS:$BS,"Arjuna",Dsource!$BQ:$BQ,d.details!$J444))</f>
        <v>382972.92090000003</v>
      </c>
      <c r="BP444">
        <f>IF(RIGHT($Q444,6)="Arjuna",0,SUMIFS(Dsource!$BT:$BT,Dsource!$BS:$BS,"Bima",Dsource!$BQ:$BQ,d.details!$J444))</f>
        <v>167747.73000000001</v>
      </c>
      <c r="BQ444">
        <f>IF(RIGHT($Q444,4)="Bima",0,SUMIFS(Dsource!$BO:$BO,Dsource!$BN:$BN,"Arjuna",Dsource!$BL:$BL,d.details!$J444))</f>
        <v>226936.92198099999</v>
      </c>
      <c r="BR444">
        <f>IF(RIGHT($Q444,6)="Arjuna",0,SUMIFS(Dsource!$BO:$BO,Dsource!$BN:$BN,"Bima",Dsource!$BL:$BL,d.details!$J444))</f>
        <v>332432.43</v>
      </c>
      <c r="BS444">
        <f t="shared" si="141"/>
        <v>737927.84089999995</v>
      </c>
      <c r="BT444">
        <f>SUMIFS(Dsource!$DD:$DD,Dsource!$DF:$DF,"Arjuna",Dsource!$DE:$DE,d.details!$J444)</f>
        <v>382972.92090000003</v>
      </c>
      <c r="BU444">
        <f>SUMIFS(Dsource!$DD:$DD,Dsource!$DF:$DF,"Bima",Dsource!$DE:$DE,d.details!$J444)</f>
        <v>354954.92</v>
      </c>
      <c r="BV444" cm="1">
        <f t="array" ref="BV444">SUMPRODUCT((B444=$B$2:$B$1498)*(AH444&lt;$AH$2:$AH$1498))+1</f>
        <v>113</v>
      </c>
    </row>
    <row r="445" spans="1:74" x14ac:dyDescent="0.35">
      <c r="A445">
        <v>17210036369</v>
      </c>
      <c r="B445" t="s">
        <v>39</v>
      </c>
      <c r="C445">
        <v>13</v>
      </c>
      <c r="D445">
        <v>10036369</v>
      </c>
      <c r="E445">
        <v>172</v>
      </c>
      <c r="F445" t="s">
        <v>209</v>
      </c>
      <c r="G445" t="s">
        <v>3243</v>
      </c>
      <c r="H445" t="s">
        <v>1156</v>
      </c>
      <c r="I445">
        <v>104</v>
      </c>
      <c r="J445" t="s">
        <v>1221</v>
      </c>
      <c r="K445" t="s">
        <v>1222</v>
      </c>
      <c r="L445" t="s">
        <v>3252</v>
      </c>
      <c r="M445" t="s">
        <v>226</v>
      </c>
      <c r="N445" t="s">
        <v>227</v>
      </c>
      <c r="O445">
        <v>-2.0725278999999999</v>
      </c>
      <c r="P445">
        <v>115.1369146</v>
      </c>
      <c r="Q445" t="s">
        <v>46</v>
      </c>
      <c r="R445" t="s">
        <v>1203</v>
      </c>
      <c r="S445" t="s">
        <v>1204</v>
      </c>
      <c r="T445" t="s">
        <v>1205</v>
      </c>
      <c r="U445" t="s">
        <v>1206</v>
      </c>
      <c r="V445" t="s">
        <v>244</v>
      </c>
      <c r="W445" t="s">
        <v>1159</v>
      </c>
      <c r="X445">
        <f t="shared" si="123"/>
        <v>2060660.0702973336</v>
      </c>
      <c r="Y445">
        <f>IF(RIGHT($Q445,6)="Arjuna",SUMIFS(Dsource!$BH:$BH,Dsource!$BE:$BE,d.details!$J445,Dsource!$BF:$BF,"GPPJ",Dsource!$BG:$BG,"Arjuna"),IF(RIGHT($Q445,4)="Bima",SUMIFS(Dsource!$BH:$BH,Dsource!$BE:$BE,d.details!$J445,Dsource!$BF:$BF,"GPPJ",Dsource!$BG:$BG,"Bima"),SUMIFS(Dsource!$BH:$BH,Dsource!$BE:$BE,d.details!$J445,Dsource!$BF:$BF,"GPPJ")))</f>
        <v>1380855.642550667</v>
      </c>
      <c r="Z445">
        <f>IF(RIGHT($Q445,6)="Arjuna",SUMIFS(Dsource!$BH:$BH,Dsource!$BE:$BE,d.details!$J445,Dsource!$BF:$BF,"GEN",Dsource!$BG:$BG,"Arjuna"),IF(RIGHT($Q445,4)="Bima",0,SUMIFS(Dsource!$BH:$BH,Dsource!$BE:$BE,d.details!$J445,Dsource!$BF:$BF,"GEN")))</f>
        <v>203873.84711666664</v>
      </c>
      <c r="AA445">
        <f>IF(RIGHT($Q445,6)="Arjuna",0,IF(RIGHT($Q445,4)="Bima",SUMIFS(Dsource!$BH:$BH,Dsource!$BE:$BE,d.details!$J445,Dsource!$BF:$BF,"GBS",Dsource!$BG:$BG,"Bima"),SUMIFS(Dsource!$BH:$BH,Dsource!$BE:$BE,d.details!$J445,Dsource!$BF:$BF,"GBS")))</f>
        <v>69789.779999999984</v>
      </c>
      <c r="AB445">
        <f>IF(RIGHT($Q445,6)="Arjuna",0,IF(RIGHT($Q445,4)="Bima",SUMIFS(Dsource!$BH:$BH,Dsource!$BE:$BE,d.details!$J445,Dsource!$BF:$BF,"MBR",Dsource!$BG:$BG,"Bima"),SUMIFS(Dsource!$BH:$BH,Dsource!$BE:$BE,d.details!$J445,Dsource!$BF:$BF,"MBR")))</f>
        <v>73069.360629999996</v>
      </c>
      <c r="AC445">
        <f>IF(RIGHT($Q445,6)="Arjuna",0,IF(RIGHT($Q445,4)="Bima",SUMIFS(Dsource!$BH:$BH,Dsource!$BE:$BE,d.details!$J445,Dsource!$BF:$BF,"HGJ",Dsource!$BG:$BG,"Bima"),SUMIFS(Dsource!$BH:$BH,Dsource!$BE:$BE,d.details!$J445,Dsource!$BF:$BF,"HGJ")))</f>
        <v>0</v>
      </c>
      <c r="AD445">
        <f>IF(RIGHT($Q445,6)="Arjuna",0,IF(RIGHT($Q445,4)="Bima",SUMIFS(Dsource!$BH:$BH,Dsource!$BE:$BE,d.details!$J445,Dsource!$BF:$BF,"RANS",Dsource!$BG:$BG,"Bima"),SUMIFS(Dsource!$BH:$BH,Dsource!$BE:$BE,d.details!$J445,Dsource!$BF:$BF,"RANS")))</f>
        <v>333071.44</v>
      </c>
      <c r="AE445">
        <f>IF(RIGHT($Q445,6)="Arjuna",0,IF(RIGHT($Q445,4)="Bima",SUMIFS(Dsource!$BH:$BH,Dsource!$BE:$BE,d.details!$J445,Dsource!$BF:$BF,"GSJ",Dsource!$BG:$BG,"Bima"),SUMIFS(Dsource!$BH:$BH,Dsource!$BE:$BE,d.details!$J445,Dsource!$BF:$BF,"GSJ")))</f>
        <v>0</v>
      </c>
      <c r="AF445">
        <f t="shared" si="124"/>
        <v>1584729.4896673337</v>
      </c>
      <c r="AG445">
        <f t="shared" si="125"/>
        <v>475930.58062999998</v>
      </c>
      <c r="AH445">
        <f t="shared" si="126"/>
        <v>2329704.9555981103</v>
      </c>
      <c r="AI445">
        <f t="shared" si="127"/>
        <v>4.9751216494593594E-3</v>
      </c>
      <c r="AJ445" s="19">
        <f>(Y445/SUMIFS(Y:Y,$B:$B,$B445))*SUMIFS(d.tsales!$L:$L,d.tsales!$G:$G,d.details!$B445,d.tsales!$P:$P,"GPPJ")</f>
        <v>1520964.3399428185</v>
      </c>
      <c r="AK445" s="19">
        <f>IF(RIGHT(Q445,4)="Bima",0,(Z445/SUMIFS(Z:Z,$B:$B,$B445))*SUMIFS(d.tsales!$L:$L,d.tsales!$G:$G,d.details!$B445,d.tsales!$P:$P,"GEN"))</f>
        <v>299078.97066646349</v>
      </c>
      <c r="AL445" s="19">
        <f>IF(RIGHT(Q445,6)="Arjuna",0,(AA445/SUMIFS(AA:AA,$B:$B,$B445))*SUMIFS(d.tsales!$L:$L,d.tsales!$G:$G,d.details!$B445,d.tsales!$P:$P,"GBS"))</f>
        <v>82431.930971299429</v>
      </c>
      <c r="AM445" s="19">
        <f>IF(RIGHT(Q445,6)="Arjuna",0,(AB445/SUMIFS(AB:AB,$B:$B,$B445))*SUMIFS(d.tsales!$L:$L,d.tsales!$G:$G,d.details!$B445,d.tsales!$P:$P,"MBR"))</f>
        <v>169053.66201014837</v>
      </c>
      <c r="AN445" s="19">
        <f>IF(RIGHT(Q445,6)="Arjuna",0,(AC445/SUMIFS(AC:AC,$B:$B,$B445))*SUMIFS(d.tsales!$L:$L,d.tsales!$G:$G,d.details!$B445,d.tsales!$P:$P,"HGJ"))</f>
        <v>0</v>
      </c>
      <c r="AO445" s="19">
        <f>IF(RIGHT(Q445,6)="Arjuna",0,(AD445/SUMIFS(AD:AD,$B:$B,$B445))*SUMIFS(d.tsales!$L:$L,d.tsales!$G:$G,d.details!$B445,d.tsales!$P:$P,"OTHERS"))</f>
        <v>258176.05200738026</v>
      </c>
      <c r="AP445" s="19">
        <f t="shared" si="128"/>
        <v>1820043.310609282</v>
      </c>
      <c r="AQ445" s="19">
        <f t="shared" si="129"/>
        <v>509661.64498882811</v>
      </c>
      <c r="AR445">
        <f t="shared" si="130"/>
        <v>1688706.0973850002</v>
      </c>
      <c r="AS445">
        <f>SUMIFS(Dsource!$BI:$BI,Dsource!$BE:$BE,d.details!$J445,Dsource!$BF:$BF,"GPPJ")</f>
        <v>1154234.0808100004</v>
      </c>
      <c r="AT445">
        <f>SUMIFS(Dsource!$BI:$BI,Dsource!$BE:$BE,d.details!$J445,Dsource!$BF:$BF,"GEN")</f>
        <v>234099.06918799999</v>
      </c>
      <c r="AU445">
        <f>SUMIFS(Dsource!$BI:$BI,Dsource!$BE:$BE,d.details!$J445,Dsource!$BF:$BF,"GBS")</f>
        <v>177477.46000000002</v>
      </c>
      <c r="AV445">
        <f>SUMIFS(Dsource!$BI:$BI,Dsource!$BE:$BE,d.details!$J445,Dsource!$BF:$BF,"MBR")</f>
        <v>48713.507387000005</v>
      </c>
      <c r="AW445">
        <f>SUMIFS(Dsource!$BI:$BI,Dsource!$BE:$BE,d.details!$J445,Dsource!$BF:$BF,"HGJ")</f>
        <v>0</v>
      </c>
      <c r="AX445">
        <f>SUMIFS(Dsource!$BI:$BI,Dsource!$BE:$BE,d.details!$J445,Dsource!$BF:$BF,"RANS")</f>
        <v>74181.98</v>
      </c>
      <c r="AY445">
        <f>SUMIFS(Dsource!$BI:$BI,Dsource!$BE:$BE,d.details!$J445,Dsource!$BF:$BF,"ABBOTT")+SUMIFS(Dsource!$BI:$BI,Dsource!$BE:$BE,d.details!$J445,Dsource!$BF:$BF,"GSJ")</f>
        <v>0</v>
      </c>
      <c r="AZ445">
        <f t="shared" si="131"/>
        <v>-640998.85821311013</v>
      </c>
      <c r="BA445">
        <f t="shared" si="132"/>
        <v>-431710.16061128164</v>
      </c>
      <c r="BB445">
        <f t="shared" si="133"/>
        <v>-209288.69760182808</v>
      </c>
      <c r="BC445">
        <f t="shared" si="134"/>
        <v>1</v>
      </c>
      <c r="BD445">
        <v>0</v>
      </c>
      <c r="BE445">
        <f>SUMIFS(Dsource!$BJ:$BJ,Dsource!$BE:$BE,d.details!$J445,Dsource!$BF:$BF,"GBS")</f>
        <v>10</v>
      </c>
      <c r="BF445">
        <f t="shared" si="135"/>
        <v>10</v>
      </c>
      <c r="BG445" t="str">
        <f t="shared" si="136"/>
        <v>&gt; 1 jX</v>
      </c>
      <c r="BH445" t="str">
        <f t="shared" si="137"/>
        <v>&gt; 1 jt</v>
      </c>
      <c r="BI445" s="14">
        <f>SUMIF(Dsource!$BW:$BW,d.details!$J445,Dsource!BX:BX)</f>
        <v>44</v>
      </c>
      <c r="BJ445" s="14">
        <f>SUMIF(Dsource!$BW:$BW,d.details!$J445,Dsource!BY:BY)</f>
        <v>43</v>
      </c>
      <c r="BK445">
        <f t="shared" si="138"/>
        <v>0</v>
      </c>
      <c r="BL445" t="s">
        <v>229</v>
      </c>
      <c r="BM445">
        <f t="shared" si="139"/>
        <v>1834539.3705370002</v>
      </c>
      <c r="BN445">
        <f t="shared" si="140"/>
        <v>1600703.5028649999</v>
      </c>
      <c r="BO445">
        <f>IF(RIGHT($Q445,4)="Bima",0,SUMIFS(Dsource!$BT:$BT,Dsource!$BS:$BS,"Arjuna",Dsource!$BQ:$BQ,d.details!$J445))</f>
        <v>1266936.7231500002</v>
      </c>
      <c r="BP445">
        <f>IF(RIGHT($Q445,6)="Arjuna",0,SUMIFS(Dsource!$BT:$BT,Dsource!$BS:$BS,"Bima",Dsource!$BQ:$BQ,d.details!$J445))</f>
        <v>567602.64738700003</v>
      </c>
      <c r="BQ445">
        <f>IF(RIGHT($Q445,4)="Bima",0,SUMIFS(Dsource!$BO:$BO,Dsource!$BN:$BN,"Arjuna",Dsource!$BL:$BL,d.details!$J445))</f>
        <v>1330648.560976</v>
      </c>
      <c r="BR445">
        <f>IF(RIGHT($Q445,6)="Arjuna",0,SUMIFS(Dsource!$BO:$BO,Dsource!$BN:$BN,"Bima",Dsource!$BL:$BL,d.details!$J445))</f>
        <v>270054.94188899995</v>
      </c>
      <c r="BS445">
        <f t="shared" si="141"/>
        <v>2299710.5052240002</v>
      </c>
      <c r="BT445">
        <f>SUMIFS(Dsource!$DD:$DD,Dsource!$DF:$DF,"Arjuna",Dsource!$DE:$DE,d.details!$J445)</f>
        <v>1645044.8113510001</v>
      </c>
      <c r="BU445">
        <f>SUMIFS(Dsource!$DD:$DD,Dsource!$DF:$DF,"Bima",Dsource!$DE:$DE,d.details!$J445)</f>
        <v>654665.6938730001</v>
      </c>
      <c r="BV445" cm="1">
        <f t="array" ref="BV445">SUMPRODUCT((B445=$B$2:$B$1498)*(AH445&lt;$AH$2:$AH$1498))+1</f>
        <v>45</v>
      </c>
    </row>
    <row r="446" spans="1:74" x14ac:dyDescent="0.35">
      <c r="A446">
        <v>17210036369</v>
      </c>
      <c r="B446" t="s">
        <v>39</v>
      </c>
      <c r="C446">
        <v>13</v>
      </c>
      <c r="D446">
        <v>10036369</v>
      </c>
      <c r="E446">
        <v>172</v>
      </c>
      <c r="F446" t="s">
        <v>209</v>
      </c>
      <c r="G446" t="s">
        <v>3243</v>
      </c>
      <c r="H446" t="s">
        <v>1156</v>
      </c>
      <c r="I446">
        <v>104</v>
      </c>
      <c r="J446" t="s">
        <v>1223</v>
      </c>
      <c r="K446" t="s">
        <v>1224</v>
      </c>
      <c r="L446" t="s">
        <v>3253</v>
      </c>
      <c r="M446" t="s">
        <v>213</v>
      </c>
      <c r="N446" t="s">
        <v>227</v>
      </c>
      <c r="O446">
        <v>-2.0663299999999998</v>
      </c>
      <c r="P446">
        <v>115.13616</v>
      </c>
      <c r="Q446" t="s">
        <v>46</v>
      </c>
      <c r="R446" t="s">
        <v>1203</v>
      </c>
      <c r="S446" t="s">
        <v>1204</v>
      </c>
      <c r="T446" t="s">
        <v>1205</v>
      </c>
      <c r="U446" t="s">
        <v>1225</v>
      </c>
      <c r="V446" t="s">
        <v>302</v>
      </c>
      <c r="W446" t="s">
        <v>1159</v>
      </c>
      <c r="X446">
        <f t="shared" si="123"/>
        <v>267462.39180033328</v>
      </c>
      <c r="Y446">
        <f>IF(RIGHT($Q446,6)="Arjuna",SUMIFS(Dsource!$BH:$BH,Dsource!$BE:$BE,d.details!$J446,Dsource!$BF:$BF,"GPPJ",Dsource!$BG:$BG,"Arjuna"),IF(RIGHT($Q446,4)="Bima",SUMIFS(Dsource!$BH:$BH,Dsource!$BE:$BE,d.details!$J446,Dsource!$BF:$BF,"GPPJ",Dsource!$BG:$BG,"Bima"),SUMIFS(Dsource!$BH:$BH,Dsource!$BE:$BE,d.details!$J446,Dsource!$BF:$BF,"GPPJ")))</f>
        <v>164849.80029999994</v>
      </c>
      <c r="Z446">
        <f>IF(RIGHT($Q446,6)="Arjuna",SUMIFS(Dsource!$BH:$BH,Dsource!$BE:$BE,d.details!$J446,Dsource!$BF:$BF,"GEN",Dsource!$BG:$BG,"Arjuna"),IF(RIGHT($Q446,4)="Bima",0,SUMIFS(Dsource!$BH:$BH,Dsource!$BE:$BE,d.details!$J446,Dsource!$BF:$BF,"GEN")))</f>
        <v>35225.214203333329</v>
      </c>
      <c r="AA446">
        <f>IF(RIGHT($Q446,6)="Arjuna",0,IF(RIGHT($Q446,4)="Bima",SUMIFS(Dsource!$BH:$BH,Dsource!$BE:$BE,d.details!$J446,Dsource!$BF:$BF,"GBS",Dsource!$BG:$BG,"Bima"),SUMIFS(Dsource!$BH:$BH,Dsource!$BE:$BE,d.details!$J446,Dsource!$BF:$BF,"GBS")))</f>
        <v>67387.377296999999</v>
      </c>
      <c r="AB446">
        <f>IF(RIGHT($Q446,6)="Arjuna",0,IF(RIGHT($Q446,4)="Bima",SUMIFS(Dsource!$BH:$BH,Dsource!$BE:$BE,d.details!$J446,Dsource!$BF:$BF,"MBR",Dsource!$BG:$BG,"Bima"),SUMIFS(Dsource!$BH:$BH,Dsource!$BE:$BE,d.details!$J446,Dsource!$BF:$BF,"MBR")))</f>
        <v>0</v>
      </c>
      <c r="AC446">
        <f>IF(RIGHT($Q446,6)="Arjuna",0,IF(RIGHT($Q446,4)="Bima",SUMIFS(Dsource!$BH:$BH,Dsource!$BE:$BE,d.details!$J446,Dsource!$BF:$BF,"HGJ",Dsource!$BG:$BG,"Bima"),SUMIFS(Dsource!$BH:$BH,Dsource!$BE:$BE,d.details!$J446,Dsource!$BF:$BF,"HGJ")))</f>
        <v>0</v>
      </c>
      <c r="AD446">
        <f>IF(RIGHT($Q446,6)="Arjuna",0,IF(RIGHT($Q446,4)="Bima",SUMIFS(Dsource!$BH:$BH,Dsource!$BE:$BE,d.details!$J446,Dsource!$BF:$BF,"RANS",Dsource!$BG:$BG,"Bima"),SUMIFS(Dsource!$BH:$BH,Dsource!$BE:$BE,d.details!$J446,Dsource!$BF:$BF,"RANS")))</f>
        <v>0</v>
      </c>
      <c r="AE446">
        <f>IF(RIGHT($Q446,6)="Arjuna",0,IF(RIGHT($Q446,4)="Bima",SUMIFS(Dsource!$BH:$BH,Dsource!$BE:$BE,d.details!$J446,Dsource!$BF:$BF,"GSJ",Dsource!$BG:$BG,"Bima"),SUMIFS(Dsource!$BH:$BH,Dsource!$BE:$BE,d.details!$J446,Dsource!$BF:$BF,"GSJ")))</f>
        <v>0</v>
      </c>
      <c r="AF446">
        <f t="shared" si="124"/>
        <v>200075.01450333328</v>
      </c>
      <c r="AG446">
        <f t="shared" si="125"/>
        <v>67387.377296999999</v>
      </c>
      <c r="AH446">
        <f t="shared" si="126"/>
        <v>312845.35346594569</v>
      </c>
      <c r="AI446">
        <f t="shared" si="127"/>
        <v>5.9394174532729149E-4</v>
      </c>
      <c r="AJ446" s="19">
        <f>(Y446/SUMIFS(Y:Y,$B:$B,$B446))*SUMIFS(d.tsales!$L:$L,d.tsales!$G:$G,d.details!$B446,d.tsales!$P:$P,"GPPJ")</f>
        <v>181576.30673098759</v>
      </c>
      <c r="AK446" s="19">
        <f>IF(RIGHT(Q446,4)="Bima",0,(Z446/SUMIFS(Z:Z,$B:$B,$B446))*SUMIFS(d.tsales!$L:$L,d.tsales!$G:$G,d.details!$B446,d.tsales!$P:$P,"GEN"))</f>
        <v>51674.704501994842</v>
      </c>
      <c r="AL446" s="19">
        <f>IF(RIGHT(Q446,6)="Arjuna",0,(AA446/SUMIFS(AA:AA,$B:$B,$B446))*SUMIFS(d.tsales!$L:$L,d.tsales!$G:$G,d.details!$B446,d.tsales!$P:$P,"GBS"))</f>
        <v>79594.342232963274</v>
      </c>
      <c r="AM446" s="19">
        <f>IF(RIGHT(Q446,6)="Arjuna",0,(AB446/SUMIFS(AB:AB,$B:$B,$B446))*SUMIFS(d.tsales!$L:$L,d.tsales!$G:$G,d.details!$B446,d.tsales!$P:$P,"MBR"))</f>
        <v>0</v>
      </c>
      <c r="AN446" s="19">
        <f>IF(RIGHT(Q446,6)="Arjuna",0,(AC446/SUMIFS(AC:AC,$B:$B,$B446))*SUMIFS(d.tsales!$L:$L,d.tsales!$G:$G,d.details!$B446,d.tsales!$P:$P,"HGJ"))</f>
        <v>0</v>
      </c>
      <c r="AO446" s="19">
        <f>IF(RIGHT(Q446,6)="Arjuna",0,(AD446/SUMIFS(AD:AD,$B:$B,$B446))*SUMIFS(d.tsales!$L:$L,d.tsales!$G:$G,d.details!$B446,d.tsales!$P:$P,"OTHERS"))</f>
        <v>0</v>
      </c>
      <c r="AP446" s="19">
        <f t="shared" si="128"/>
        <v>233251.01123298245</v>
      </c>
      <c r="AQ446" s="19">
        <f t="shared" si="129"/>
        <v>79594.342232963274</v>
      </c>
      <c r="AR446">
        <f t="shared" si="130"/>
        <v>0</v>
      </c>
      <c r="AS446">
        <f>SUMIFS(Dsource!$BI:$BI,Dsource!$BE:$BE,d.details!$J446,Dsource!$BF:$BF,"GPPJ")</f>
        <v>0</v>
      </c>
      <c r="AT446">
        <f>SUMIFS(Dsource!$BI:$BI,Dsource!$BE:$BE,d.details!$J446,Dsource!$BF:$BF,"GEN")</f>
        <v>0</v>
      </c>
      <c r="AU446">
        <f>SUMIFS(Dsource!$BI:$BI,Dsource!$BE:$BE,d.details!$J446,Dsource!$BF:$BF,"GBS")</f>
        <v>0</v>
      </c>
      <c r="AV446">
        <f>SUMIFS(Dsource!$BI:$BI,Dsource!$BE:$BE,d.details!$J446,Dsource!$BF:$BF,"MBR")</f>
        <v>0</v>
      </c>
      <c r="AW446">
        <f>SUMIFS(Dsource!$BI:$BI,Dsource!$BE:$BE,d.details!$J446,Dsource!$BF:$BF,"HGJ")</f>
        <v>0</v>
      </c>
      <c r="AX446">
        <f>SUMIFS(Dsource!$BI:$BI,Dsource!$BE:$BE,d.details!$J446,Dsource!$BF:$BF,"RANS")</f>
        <v>0</v>
      </c>
      <c r="AY446">
        <f>SUMIFS(Dsource!$BI:$BI,Dsource!$BE:$BE,d.details!$J446,Dsource!$BF:$BF,"ABBOTT")+SUMIFS(Dsource!$BI:$BI,Dsource!$BE:$BE,d.details!$J446,Dsource!$BF:$BF,"GSJ")</f>
        <v>0</v>
      </c>
      <c r="AZ446">
        <f t="shared" si="131"/>
        <v>-312845.35346594569</v>
      </c>
      <c r="BA446">
        <f t="shared" si="132"/>
        <v>-233251.01123298245</v>
      </c>
      <c r="BB446">
        <f t="shared" si="133"/>
        <v>-79594.342232963274</v>
      </c>
      <c r="BC446">
        <f t="shared" si="134"/>
        <v>0</v>
      </c>
      <c r="BD446">
        <v>0</v>
      </c>
      <c r="BE446">
        <f>SUMIFS(Dsource!$BJ:$BJ,Dsource!$BE:$BE,d.details!$J446,Dsource!$BF:$BF,"GBS")</f>
        <v>0</v>
      </c>
      <c r="BF446">
        <f t="shared" si="135"/>
        <v>0</v>
      </c>
      <c r="BG446" t="str">
        <f t="shared" si="136"/>
        <v>&gt; 200rb</v>
      </c>
      <c r="BH446" t="str">
        <f t="shared" si="137"/>
        <v>&lt; 100rb</v>
      </c>
      <c r="BI446" s="14">
        <f>SUMIF(Dsource!$BW:$BW,d.details!$J446,Dsource!BX:BX)</f>
        <v>8.3333333333333339</v>
      </c>
      <c r="BJ446" s="14">
        <f>SUMIF(Dsource!$BW:$BW,d.details!$J446,Dsource!BY:BY)</f>
        <v>14</v>
      </c>
      <c r="BK446">
        <f t="shared" si="138"/>
        <v>1</v>
      </c>
      <c r="BL446" t="s">
        <v>229</v>
      </c>
      <c r="BM446">
        <f t="shared" si="139"/>
        <v>276396.31089999998</v>
      </c>
      <c r="BN446">
        <f t="shared" si="140"/>
        <v>0</v>
      </c>
      <c r="BO446">
        <f>IF(RIGHT($Q446,4)="Bima",0,SUMIFS(Dsource!$BT:$BT,Dsource!$BS:$BS,"Arjuna",Dsource!$BQ:$BQ,d.details!$J446))</f>
        <v>191261.18089999998</v>
      </c>
      <c r="BP446">
        <f>IF(RIGHT($Q446,6)="Arjuna",0,SUMIFS(Dsource!$BT:$BT,Dsource!$BS:$BS,"Bima",Dsource!$BQ:$BQ,d.details!$J446))</f>
        <v>85135.13</v>
      </c>
      <c r="BQ446">
        <f>IF(RIGHT($Q446,4)="Bima",0,SUMIFS(Dsource!$BO:$BO,Dsource!$BN:$BN,"Arjuna",Dsource!$BL:$BL,d.details!$J446))</f>
        <v>0</v>
      </c>
      <c r="BR446">
        <f>IF(RIGHT($Q446,6)="Arjuna",0,SUMIFS(Dsource!$BO:$BO,Dsource!$BN:$BN,"Bima",Dsource!$BL:$BL,d.details!$J446))</f>
        <v>0</v>
      </c>
      <c r="BS446">
        <f t="shared" si="141"/>
        <v>476801.70260999998</v>
      </c>
      <c r="BT446">
        <f>SUMIFS(Dsource!$DD:$DD,Dsource!$DF:$DF,"Arjuna",Dsource!$DE:$DE,d.details!$J446)</f>
        <v>391666.57260999997</v>
      </c>
      <c r="BU446">
        <f>SUMIFS(Dsource!$DD:$DD,Dsource!$DF:$DF,"Bima",Dsource!$DE:$DE,d.details!$J446)</f>
        <v>85135.13</v>
      </c>
      <c r="BV446" cm="1">
        <f t="array" ref="BV446">SUMPRODUCT((B446=$B$2:$B$1498)*(AH446&lt;$AH$2:$AH$1498))+1</f>
        <v>131</v>
      </c>
    </row>
    <row r="447" spans="1:74" x14ac:dyDescent="0.35">
      <c r="A447">
        <v>17210036369</v>
      </c>
      <c r="B447" t="s">
        <v>39</v>
      </c>
      <c r="C447">
        <v>13</v>
      </c>
      <c r="D447">
        <v>10036369</v>
      </c>
      <c r="E447">
        <v>172</v>
      </c>
      <c r="F447" t="s">
        <v>209</v>
      </c>
      <c r="G447" t="s">
        <v>3243</v>
      </c>
      <c r="H447" t="s">
        <v>1156</v>
      </c>
      <c r="I447">
        <v>104</v>
      </c>
      <c r="J447" t="s">
        <v>1226</v>
      </c>
      <c r="K447" t="s">
        <v>1227</v>
      </c>
      <c r="L447" t="s">
        <v>3254</v>
      </c>
      <c r="M447" t="s">
        <v>213</v>
      </c>
      <c r="N447" t="s">
        <v>227</v>
      </c>
      <c r="O447">
        <v>-2.0557799999999999</v>
      </c>
      <c r="P447">
        <v>115.13462</v>
      </c>
      <c r="Q447" t="s">
        <v>46</v>
      </c>
      <c r="R447" t="s">
        <v>1203</v>
      </c>
      <c r="S447" t="s">
        <v>1204</v>
      </c>
      <c r="T447" t="s">
        <v>1205</v>
      </c>
      <c r="U447" t="s">
        <v>1225</v>
      </c>
      <c r="V447" t="s">
        <v>302</v>
      </c>
      <c r="W447" t="s">
        <v>1159</v>
      </c>
      <c r="X447">
        <f t="shared" si="123"/>
        <v>410390.33885633328</v>
      </c>
      <c r="Y447">
        <f>IF(RIGHT($Q447,6)="Arjuna",SUMIFS(Dsource!$BH:$BH,Dsource!$BE:$BE,d.details!$J447,Dsource!$BF:$BF,"GPPJ",Dsource!$BG:$BG,"Arjuna"),IF(RIGHT($Q447,4)="Bima",SUMIFS(Dsource!$BH:$BH,Dsource!$BE:$BE,d.details!$J447,Dsource!$BF:$BF,"GPPJ",Dsource!$BG:$BG,"Bima"),SUMIFS(Dsource!$BH:$BH,Dsource!$BE:$BE,d.details!$J447,Dsource!$BF:$BF,"GPPJ")))</f>
        <v>200570.53666666665</v>
      </c>
      <c r="Z447">
        <f>IF(RIGHT($Q447,6)="Arjuna",SUMIFS(Dsource!$BH:$BH,Dsource!$BE:$BE,d.details!$J447,Dsource!$BF:$BF,"GEN",Dsource!$BG:$BG,"Arjuna"),IF(RIGHT($Q447,4)="Bima",0,SUMIFS(Dsource!$BH:$BH,Dsource!$BE:$BE,d.details!$J447,Dsource!$BF:$BF,"GEN")))</f>
        <v>11081.077236666666</v>
      </c>
      <c r="AA447">
        <f>IF(RIGHT($Q447,6)="Arjuna",0,IF(RIGHT($Q447,4)="Bima",SUMIFS(Dsource!$BH:$BH,Dsource!$BE:$BE,d.details!$J447,Dsource!$BF:$BF,"GBS",Dsource!$BG:$BG,"Bima"),SUMIFS(Dsource!$BH:$BH,Dsource!$BE:$BE,d.details!$J447,Dsource!$BF:$BF,"GBS")))</f>
        <v>198738.724953</v>
      </c>
      <c r="AB447">
        <f>IF(RIGHT($Q447,6)="Arjuna",0,IF(RIGHT($Q447,4)="Bima",SUMIFS(Dsource!$BH:$BH,Dsource!$BE:$BE,d.details!$J447,Dsource!$BF:$BF,"MBR",Dsource!$BG:$BG,"Bima"),SUMIFS(Dsource!$BH:$BH,Dsource!$BE:$BE,d.details!$J447,Dsource!$BF:$BF,"MBR")))</f>
        <v>0</v>
      </c>
      <c r="AC447">
        <f>IF(RIGHT($Q447,6)="Arjuna",0,IF(RIGHT($Q447,4)="Bima",SUMIFS(Dsource!$BH:$BH,Dsource!$BE:$BE,d.details!$J447,Dsource!$BF:$BF,"HGJ",Dsource!$BG:$BG,"Bima"),SUMIFS(Dsource!$BH:$BH,Dsource!$BE:$BE,d.details!$J447,Dsource!$BF:$BF,"HGJ")))</f>
        <v>0</v>
      </c>
      <c r="AD447">
        <f>IF(RIGHT($Q447,6)="Arjuna",0,IF(RIGHT($Q447,4)="Bima",SUMIFS(Dsource!$BH:$BH,Dsource!$BE:$BE,d.details!$J447,Dsource!$BF:$BF,"RANS",Dsource!$BG:$BG,"Bima"),SUMIFS(Dsource!$BH:$BH,Dsource!$BE:$BE,d.details!$J447,Dsource!$BF:$BF,"RANS")))</f>
        <v>0</v>
      </c>
      <c r="AE447">
        <f>IF(RIGHT($Q447,6)="Arjuna",0,IF(RIGHT($Q447,4)="Bima",SUMIFS(Dsource!$BH:$BH,Dsource!$BE:$BE,d.details!$J447,Dsource!$BF:$BF,"GSJ",Dsource!$BG:$BG,"Bima"),SUMIFS(Dsource!$BH:$BH,Dsource!$BE:$BE,d.details!$J447,Dsource!$BF:$BF,"GSJ")))</f>
        <v>0</v>
      </c>
      <c r="AF447">
        <f t="shared" si="124"/>
        <v>211651.61390333332</v>
      </c>
      <c r="AG447">
        <f t="shared" si="125"/>
        <v>198738.724953</v>
      </c>
      <c r="AH447">
        <f t="shared" si="126"/>
        <v>471916.65988787683</v>
      </c>
      <c r="AI447">
        <f t="shared" si="127"/>
        <v>7.2264093976601282E-4</v>
      </c>
      <c r="AJ447" s="19">
        <f>(Y447/SUMIFS(Y:Y,$B:$B,$B447))*SUMIFS(d.tsales!$L:$L,d.tsales!$G:$G,d.details!$B447,d.tsales!$P:$P,"GPPJ")</f>
        <v>220921.45225962685</v>
      </c>
      <c r="AK447" s="19">
        <f>IF(RIGHT(Q447,4)="Bima",0,(Z447/SUMIFS(Z:Z,$B:$B,$B447))*SUMIFS(d.tsales!$L:$L,d.tsales!$G:$G,d.details!$B447,d.tsales!$P:$P,"GEN"))</f>
        <v>16255.724903848728</v>
      </c>
      <c r="AL447" s="19">
        <f>IF(RIGHT(Q447,6)="Arjuna",0,(AA447/SUMIFS(AA:AA,$B:$B,$B447))*SUMIFS(d.tsales!$L:$L,d.tsales!$G:$G,d.details!$B447,d.tsales!$P:$P,"GBS"))</f>
        <v>234739.48272440126</v>
      </c>
      <c r="AM447" s="19">
        <f>IF(RIGHT(Q447,6)="Arjuna",0,(AB447/SUMIFS(AB:AB,$B:$B,$B447))*SUMIFS(d.tsales!$L:$L,d.tsales!$G:$G,d.details!$B447,d.tsales!$P:$P,"MBR"))</f>
        <v>0</v>
      </c>
      <c r="AN447" s="19">
        <f>IF(RIGHT(Q447,6)="Arjuna",0,(AC447/SUMIFS(AC:AC,$B:$B,$B447))*SUMIFS(d.tsales!$L:$L,d.tsales!$G:$G,d.details!$B447,d.tsales!$P:$P,"HGJ"))</f>
        <v>0</v>
      </c>
      <c r="AO447" s="19">
        <f>IF(RIGHT(Q447,6)="Arjuna",0,(AD447/SUMIFS(AD:AD,$B:$B,$B447))*SUMIFS(d.tsales!$L:$L,d.tsales!$G:$G,d.details!$B447,d.tsales!$P:$P,"OTHERS"))</f>
        <v>0</v>
      </c>
      <c r="AP447" s="19">
        <f t="shared" si="128"/>
        <v>237177.17716347557</v>
      </c>
      <c r="AQ447" s="19">
        <f t="shared" si="129"/>
        <v>234739.48272440126</v>
      </c>
      <c r="AR447">
        <f t="shared" si="130"/>
        <v>0</v>
      </c>
      <c r="AS447">
        <f>SUMIFS(Dsource!$BI:$BI,Dsource!$BE:$BE,d.details!$J447,Dsource!$BF:$BF,"GPPJ")</f>
        <v>0</v>
      </c>
      <c r="AT447">
        <f>SUMIFS(Dsource!$BI:$BI,Dsource!$BE:$BE,d.details!$J447,Dsource!$BF:$BF,"GEN")</f>
        <v>0</v>
      </c>
      <c r="AU447">
        <f>SUMIFS(Dsource!$BI:$BI,Dsource!$BE:$BE,d.details!$J447,Dsource!$BF:$BF,"GBS")</f>
        <v>0</v>
      </c>
      <c r="AV447">
        <f>SUMIFS(Dsource!$BI:$BI,Dsource!$BE:$BE,d.details!$J447,Dsource!$BF:$BF,"MBR")</f>
        <v>0</v>
      </c>
      <c r="AW447">
        <f>SUMIFS(Dsource!$BI:$BI,Dsource!$BE:$BE,d.details!$J447,Dsource!$BF:$BF,"HGJ")</f>
        <v>0</v>
      </c>
      <c r="AX447">
        <f>SUMIFS(Dsource!$BI:$BI,Dsource!$BE:$BE,d.details!$J447,Dsource!$BF:$BF,"RANS")</f>
        <v>0</v>
      </c>
      <c r="AY447">
        <f>SUMIFS(Dsource!$BI:$BI,Dsource!$BE:$BE,d.details!$J447,Dsource!$BF:$BF,"ABBOTT")+SUMIFS(Dsource!$BI:$BI,Dsource!$BE:$BE,d.details!$J447,Dsource!$BF:$BF,"GSJ")</f>
        <v>0</v>
      </c>
      <c r="AZ447">
        <f t="shared" si="131"/>
        <v>-471916.65988787683</v>
      </c>
      <c r="BA447">
        <f t="shared" si="132"/>
        <v>-237177.17716347557</v>
      </c>
      <c r="BB447">
        <f t="shared" si="133"/>
        <v>-234739.48272440126</v>
      </c>
      <c r="BC447">
        <f t="shared" si="134"/>
        <v>0</v>
      </c>
      <c r="BD447">
        <v>0</v>
      </c>
      <c r="BE447">
        <f>SUMIFS(Dsource!$BJ:$BJ,Dsource!$BE:$BE,d.details!$J447,Dsource!$BF:$BF,"GBS")</f>
        <v>0</v>
      </c>
      <c r="BF447">
        <f t="shared" si="135"/>
        <v>0</v>
      </c>
      <c r="BG447" t="str">
        <f t="shared" si="136"/>
        <v>&gt; 200rb</v>
      </c>
      <c r="BH447" t="str">
        <f t="shared" si="137"/>
        <v>&lt; 100rb</v>
      </c>
      <c r="BI447" s="14">
        <f>SUMIF(Dsource!$BW:$BW,d.details!$J447,Dsource!BX:BX)</f>
        <v>15</v>
      </c>
      <c r="BJ447" s="14">
        <f>SUMIF(Dsource!$BW:$BW,d.details!$J447,Dsource!BY:BY)</f>
        <v>7</v>
      </c>
      <c r="BK447">
        <f t="shared" si="138"/>
        <v>1</v>
      </c>
      <c r="BL447" t="s">
        <v>229</v>
      </c>
      <c r="BM447">
        <f t="shared" si="139"/>
        <v>319008.97000000003</v>
      </c>
      <c r="BN447">
        <f t="shared" si="140"/>
        <v>0</v>
      </c>
      <c r="BO447">
        <f>IF(RIGHT($Q447,4)="Bima",0,SUMIFS(Dsource!$BT:$BT,Dsource!$BS:$BS,"Arjuna",Dsource!$BQ:$BQ,d.details!$J447))</f>
        <v>319008.97000000003</v>
      </c>
      <c r="BP447">
        <f>IF(RIGHT($Q447,6)="Arjuna",0,SUMIFS(Dsource!$BT:$BT,Dsource!$BS:$BS,"Bima",Dsource!$BQ:$BQ,d.details!$J447))</f>
        <v>0</v>
      </c>
      <c r="BQ447">
        <f>IF(RIGHT($Q447,4)="Bima",0,SUMIFS(Dsource!$BO:$BO,Dsource!$BN:$BN,"Arjuna",Dsource!$BL:$BL,d.details!$J447))</f>
        <v>0</v>
      </c>
      <c r="BR447">
        <f>IF(RIGHT($Q447,6)="Arjuna",0,SUMIFS(Dsource!$BO:$BO,Dsource!$BN:$BN,"Bima",Dsource!$BL:$BL,d.details!$J447))</f>
        <v>0</v>
      </c>
      <c r="BS447">
        <f t="shared" si="141"/>
        <v>888918.83386799996</v>
      </c>
      <c r="BT447">
        <f>SUMIFS(Dsource!$DD:$DD,Dsource!$DF:$DF,"Arjuna",Dsource!$DE:$DE,d.details!$J447)</f>
        <v>356486.44089999999</v>
      </c>
      <c r="BU447">
        <f>SUMIFS(Dsource!$DD:$DD,Dsource!$DF:$DF,"Bima",Dsource!$DE:$DE,d.details!$J447)</f>
        <v>532432.39296800003</v>
      </c>
      <c r="BV447" cm="1">
        <f t="array" ref="BV447">SUMPRODUCT((B447=$B$2:$B$1498)*(AH447&lt;$AH$2:$AH$1498))+1</f>
        <v>117</v>
      </c>
    </row>
    <row r="448" spans="1:74" x14ac:dyDescent="0.35">
      <c r="A448">
        <v>17210036369</v>
      </c>
      <c r="B448" t="s">
        <v>39</v>
      </c>
      <c r="C448">
        <v>13</v>
      </c>
      <c r="D448">
        <v>10036369</v>
      </c>
      <c r="E448">
        <v>172</v>
      </c>
      <c r="F448" t="s">
        <v>209</v>
      </c>
      <c r="G448" t="s">
        <v>3243</v>
      </c>
      <c r="H448" t="s">
        <v>1156</v>
      </c>
      <c r="I448">
        <v>104</v>
      </c>
      <c r="J448" t="s">
        <v>1228</v>
      </c>
      <c r="K448" t="s">
        <v>1229</v>
      </c>
      <c r="L448" t="s">
        <v>3255</v>
      </c>
      <c r="M448" t="s">
        <v>226</v>
      </c>
      <c r="N448" t="s">
        <v>227</v>
      </c>
      <c r="O448">
        <v>-2.0491568</v>
      </c>
      <c r="P448">
        <v>115.1327096</v>
      </c>
      <c r="Q448" t="s">
        <v>46</v>
      </c>
      <c r="R448" t="s">
        <v>1203</v>
      </c>
      <c r="S448" t="s">
        <v>1204</v>
      </c>
      <c r="T448" t="s">
        <v>1205</v>
      </c>
      <c r="U448" t="s">
        <v>1230</v>
      </c>
      <c r="V448" t="s">
        <v>302</v>
      </c>
      <c r="W448" t="s">
        <v>1159</v>
      </c>
      <c r="X448">
        <f t="shared" si="123"/>
        <v>365075.03089833329</v>
      </c>
      <c r="Y448">
        <f>IF(RIGHT($Q448,6)="Arjuna",SUMIFS(Dsource!$BH:$BH,Dsource!$BE:$BE,d.details!$J448,Dsource!$BF:$BF,"GPPJ",Dsource!$BG:$BG,"Arjuna"),IF(RIGHT($Q448,4)="Bima",SUMIFS(Dsource!$BH:$BH,Dsource!$BE:$BE,d.details!$J448,Dsource!$BF:$BF,"GPPJ",Dsource!$BG:$BG,"Bima"),SUMIFS(Dsource!$BH:$BH,Dsource!$BE:$BE,d.details!$J448,Dsource!$BF:$BF,"GPPJ")))</f>
        <v>160255.22666666663</v>
      </c>
      <c r="Z448">
        <f>IF(RIGHT($Q448,6)="Arjuna",SUMIFS(Dsource!$BH:$BH,Dsource!$BE:$BE,d.details!$J448,Dsource!$BF:$BF,"GEN",Dsource!$BG:$BG,"Arjuna"),IF(RIGHT($Q448,4)="Bima",0,SUMIFS(Dsource!$BH:$BH,Dsource!$BE:$BE,d.details!$J448,Dsource!$BF:$BF,"GEN")))</f>
        <v>11996.993333333332</v>
      </c>
      <c r="AA448">
        <f>IF(RIGHT($Q448,6)="Arjuna",0,IF(RIGHT($Q448,4)="Bima",SUMIFS(Dsource!$BH:$BH,Dsource!$BE:$BE,d.details!$J448,Dsource!$BF:$BF,"GBS",Dsource!$BG:$BG,"Bima"),SUMIFS(Dsource!$BH:$BH,Dsource!$BE:$BE,d.details!$J448,Dsource!$BF:$BF,"GBS")))</f>
        <v>192822.81089833332</v>
      </c>
      <c r="AB448">
        <f>IF(RIGHT($Q448,6)="Arjuna",0,IF(RIGHT($Q448,4)="Bima",SUMIFS(Dsource!$BH:$BH,Dsource!$BE:$BE,d.details!$J448,Dsource!$BF:$BF,"MBR",Dsource!$BG:$BG,"Bima"),SUMIFS(Dsource!$BH:$BH,Dsource!$BE:$BE,d.details!$J448,Dsource!$BF:$BF,"MBR")))</f>
        <v>0</v>
      </c>
      <c r="AC448">
        <f>IF(RIGHT($Q448,6)="Arjuna",0,IF(RIGHT($Q448,4)="Bima",SUMIFS(Dsource!$BH:$BH,Dsource!$BE:$BE,d.details!$J448,Dsource!$BF:$BF,"HGJ",Dsource!$BG:$BG,"Bima"),SUMIFS(Dsource!$BH:$BH,Dsource!$BE:$BE,d.details!$J448,Dsource!$BF:$BF,"HGJ")))</f>
        <v>0</v>
      </c>
      <c r="AD448">
        <f>IF(RIGHT($Q448,6)="Arjuna",0,IF(RIGHT($Q448,4)="Bima",SUMIFS(Dsource!$BH:$BH,Dsource!$BE:$BE,d.details!$J448,Dsource!$BF:$BF,"RANS",Dsource!$BG:$BG,"Bima"),SUMIFS(Dsource!$BH:$BH,Dsource!$BE:$BE,d.details!$J448,Dsource!$BF:$BF,"RANS")))</f>
        <v>0</v>
      </c>
      <c r="AE448">
        <f>IF(RIGHT($Q448,6)="Arjuna",0,IF(RIGHT($Q448,4)="Bima",SUMIFS(Dsource!$BH:$BH,Dsource!$BE:$BE,d.details!$J448,Dsource!$BF:$BF,"GSJ",Dsource!$BG:$BG,"Bima"),SUMIFS(Dsource!$BH:$BH,Dsource!$BE:$BE,d.details!$J448,Dsource!$BF:$BF,"GSJ")))</f>
        <v>0</v>
      </c>
      <c r="AF448">
        <f t="shared" si="124"/>
        <v>172252.21999999997</v>
      </c>
      <c r="AG448">
        <f t="shared" si="125"/>
        <v>192822.81089833332</v>
      </c>
      <c r="AH448">
        <f t="shared" si="126"/>
        <v>421866.82362864527</v>
      </c>
      <c r="AI448">
        <f t="shared" si="127"/>
        <v>5.7738783335499564E-4</v>
      </c>
      <c r="AJ448" s="19">
        <f>(Y448/SUMIFS(Y:Y,$B:$B,$B448))*SUMIFS(d.tsales!$L:$L,d.tsales!$G:$G,d.details!$B448,d.tsales!$P:$P,"GPPJ")</f>
        <v>176515.54408628913</v>
      </c>
      <c r="AK448" s="19">
        <f>IF(RIGHT(Q448,4)="Bima",0,(Z448/SUMIFS(Z:Z,$B:$B,$B448))*SUMIFS(d.tsales!$L:$L,d.tsales!$G:$G,d.details!$B448,d.tsales!$P:$P,"GEN"))</f>
        <v>17599.356013390476</v>
      </c>
      <c r="AL448" s="19">
        <f>IF(RIGHT(Q448,6)="Arjuna",0,(AA448/SUMIFS(AA:AA,$B:$B,$B448))*SUMIFS(d.tsales!$L:$L,d.tsales!$G:$G,d.details!$B448,d.tsales!$P:$P,"GBS"))</f>
        <v>227751.92352896568</v>
      </c>
      <c r="AM448" s="19">
        <f>IF(RIGHT(Q448,6)="Arjuna",0,(AB448/SUMIFS(AB:AB,$B:$B,$B448))*SUMIFS(d.tsales!$L:$L,d.tsales!$G:$G,d.details!$B448,d.tsales!$P:$P,"MBR"))</f>
        <v>0</v>
      </c>
      <c r="AN448" s="19">
        <f>IF(RIGHT(Q448,6)="Arjuna",0,(AC448/SUMIFS(AC:AC,$B:$B,$B448))*SUMIFS(d.tsales!$L:$L,d.tsales!$G:$G,d.details!$B448,d.tsales!$P:$P,"HGJ"))</f>
        <v>0</v>
      </c>
      <c r="AO448" s="19">
        <f>IF(RIGHT(Q448,6)="Arjuna",0,(AD448/SUMIFS(AD:AD,$B:$B,$B448))*SUMIFS(d.tsales!$L:$L,d.tsales!$G:$G,d.details!$B448,d.tsales!$P:$P,"OTHERS"))</f>
        <v>0</v>
      </c>
      <c r="AP448" s="19">
        <f t="shared" si="128"/>
        <v>194114.90009967959</v>
      </c>
      <c r="AQ448" s="19">
        <f t="shared" si="129"/>
        <v>227751.92352896568</v>
      </c>
      <c r="AR448">
        <f t="shared" si="130"/>
        <v>0</v>
      </c>
      <c r="AS448">
        <f>SUMIFS(Dsource!$BI:$BI,Dsource!$BE:$BE,d.details!$J448,Dsource!$BF:$BF,"GPPJ")</f>
        <v>0</v>
      </c>
      <c r="AT448">
        <f>SUMIFS(Dsource!$BI:$BI,Dsource!$BE:$BE,d.details!$J448,Dsource!$BF:$BF,"GEN")</f>
        <v>0</v>
      </c>
      <c r="AU448">
        <f>SUMIFS(Dsource!$BI:$BI,Dsource!$BE:$BE,d.details!$J448,Dsource!$BF:$BF,"GBS")</f>
        <v>0</v>
      </c>
      <c r="AV448">
        <f>SUMIFS(Dsource!$BI:$BI,Dsource!$BE:$BE,d.details!$J448,Dsource!$BF:$BF,"MBR")</f>
        <v>0</v>
      </c>
      <c r="AW448">
        <f>SUMIFS(Dsource!$BI:$BI,Dsource!$BE:$BE,d.details!$J448,Dsource!$BF:$BF,"HGJ")</f>
        <v>0</v>
      </c>
      <c r="AX448">
        <f>SUMIFS(Dsource!$BI:$BI,Dsource!$BE:$BE,d.details!$J448,Dsource!$BF:$BF,"RANS")</f>
        <v>0</v>
      </c>
      <c r="AY448">
        <f>SUMIFS(Dsource!$BI:$BI,Dsource!$BE:$BE,d.details!$J448,Dsource!$BF:$BF,"ABBOTT")+SUMIFS(Dsource!$BI:$BI,Dsource!$BE:$BE,d.details!$J448,Dsource!$BF:$BF,"GSJ")</f>
        <v>0</v>
      </c>
      <c r="AZ448">
        <f t="shared" si="131"/>
        <v>-421866.82362864527</v>
      </c>
      <c r="BA448">
        <f t="shared" si="132"/>
        <v>-194114.90009967959</v>
      </c>
      <c r="BB448">
        <f t="shared" si="133"/>
        <v>-227751.92352896568</v>
      </c>
      <c r="BC448">
        <f t="shared" si="134"/>
        <v>0</v>
      </c>
      <c r="BD448">
        <v>0</v>
      </c>
      <c r="BE448">
        <f>SUMIFS(Dsource!$BJ:$BJ,Dsource!$BE:$BE,d.details!$J448,Dsource!$BF:$BF,"GBS")</f>
        <v>0</v>
      </c>
      <c r="BF448">
        <f t="shared" si="135"/>
        <v>0</v>
      </c>
      <c r="BG448" t="str">
        <f t="shared" si="136"/>
        <v>&gt; 200rb</v>
      </c>
      <c r="BH448" t="str">
        <f t="shared" si="137"/>
        <v>&lt; 100rb</v>
      </c>
      <c r="BI448" s="14">
        <f>SUMIF(Dsource!$BW:$BW,d.details!$J448,Dsource!BX:BX)</f>
        <v>5.666666666666667</v>
      </c>
      <c r="BJ448" s="14">
        <f>SUMIF(Dsource!$BW:$BW,d.details!$J448,Dsource!BY:BY)</f>
        <v>21</v>
      </c>
      <c r="BK448">
        <f t="shared" si="138"/>
        <v>1</v>
      </c>
      <c r="BL448" t="s">
        <v>229</v>
      </c>
      <c r="BM448">
        <f t="shared" si="139"/>
        <v>743963.90080400009</v>
      </c>
      <c r="BN448">
        <f t="shared" si="140"/>
        <v>404234.188647</v>
      </c>
      <c r="BO448">
        <f>IF(RIGHT($Q448,4)="Bima",0,SUMIFS(Dsource!$BT:$BT,Dsource!$BS:$BS,"Arjuna",Dsource!$BQ:$BQ,d.details!$J448))</f>
        <v>277297.26</v>
      </c>
      <c r="BP448">
        <f>IF(RIGHT($Q448,6)="Arjuna",0,SUMIFS(Dsource!$BT:$BT,Dsource!$BS:$BS,"Bima",Dsource!$BQ:$BQ,d.details!$J448))</f>
        <v>466666.64080400008</v>
      </c>
      <c r="BQ448">
        <f>IF(RIGHT($Q448,4)="Bima",0,SUMIFS(Dsource!$BO:$BO,Dsource!$BN:$BN,"Arjuna",Dsource!$BL:$BL,d.details!$J448))</f>
        <v>52882.871080999998</v>
      </c>
      <c r="BR448">
        <f>IF(RIGHT($Q448,6)="Arjuna",0,SUMIFS(Dsource!$BO:$BO,Dsource!$BN:$BN,"Bima",Dsource!$BL:$BL,d.details!$J448))</f>
        <v>351351.31756599998</v>
      </c>
      <c r="BS448">
        <f t="shared" si="141"/>
        <v>748153.09170400002</v>
      </c>
      <c r="BT448">
        <f>SUMIFS(Dsource!$DD:$DD,Dsource!$DF:$DF,"Arjuna",Dsource!$DE:$DE,d.details!$J448)</f>
        <v>281486.45090000005</v>
      </c>
      <c r="BU448">
        <f>SUMIFS(Dsource!$DD:$DD,Dsource!$DF:$DF,"Bima",Dsource!$DE:$DE,d.details!$J448)</f>
        <v>466666.64080400002</v>
      </c>
      <c r="BV448" cm="1">
        <f t="array" ref="BV448">SUMPRODUCT((B448=$B$2:$B$1498)*(AH448&lt;$AH$2:$AH$1498))+1</f>
        <v>121</v>
      </c>
    </row>
    <row r="449" spans="1:74" x14ac:dyDescent="0.35">
      <c r="A449">
        <v>17210036369</v>
      </c>
      <c r="B449" t="s">
        <v>39</v>
      </c>
      <c r="C449">
        <v>13</v>
      </c>
      <c r="D449">
        <v>10036369</v>
      </c>
      <c r="E449">
        <v>172</v>
      </c>
      <c r="F449" t="s">
        <v>209</v>
      </c>
      <c r="G449" t="s">
        <v>3243</v>
      </c>
      <c r="H449" t="s">
        <v>1156</v>
      </c>
      <c r="I449">
        <v>104</v>
      </c>
      <c r="J449" t="s">
        <v>1231</v>
      </c>
      <c r="K449" t="s">
        <v>1232</v>
      </c>
      <c r="L449" t="s">
        <v>3256</v>
      </c>
      <c r="M449" t="s">
        <v>226</v>
      </c>
      <c r="N449" t="s">
        <v>227</v>
      </c>
      <c r="O449">
        <v>-2.0425662999999998</v>
      </c>
      <c r="P449">
        <v>115.1342915</v>
      </c>
      <c r="Q449" t="s">
        <v>46</v>
      </c>
      <c r="R449" t="s">
        <v>1203</v>
      </c>
      <c r="S449" t="s">
        <v>1204</v>
      </c>
      <c r="T449" t="s">
        <v>1205</v>
      </c>
      <c r="U449" t="s">
        <v>1230</v>
      </c>
      <c r="V449" t="s">
        <v>255</v>
      </c>
      <c r="W449" t="s">
        <v>1159</v>
      </c>
      <c r="X449">
        <f t="shared" si="123"/>
        <v>624570.39522399975</v>
      </c>
      <c r="Y449">
        <f>IF(RIGHT($Q449,6)="Arjuna",SUMIFS(Dsource!$BH:$BH,Dsource!$BE:$BE,d.details!$J449,Dsource!$BF:$BF,"GPPJ",Dsource!$BG:$BG,"Arjuna"),IF(RIGHT($Q449,4)="Bima",SUMIFS(Dsource!$BH:$BH,Dsource!$BE:$BE,d.details!$J449,Dsource!$BF:$BF,"GPPJ",Dsource!$BG:$BG,"Bima"),SUMIFS(Dsource!$BH:$BH,Dsource!$BE:$BE,d.details!$J449,Dsource!$BF:$BF,"GPPJ")))</f>
        <v>338077.98735699989</v>
      </c>
      <c r="Z449">
        <f>IF(RIGHT($Q449,6)="Arjuna",SUMIFS(Dsource!$BH:$BH,Dsource!$BE:$BE,d.details!$J449,Dsource!$BF:$BF,"GEN",Dsource!$BG:$BG,"Arjuna"),IF(RIGHT($Q449,4)="Bima",0,SUMIFS(Dsource!$BH:$BH,Dsource!$BE:$BE,d.details!$J449,Dsource!$BF:$BF,"GEN")))</f>
        <v>41096.083903333332</v>
      </c>
      <c r="AA449">
        <f>IF(RIGHT($Q449,6)="Arjuna",0,IF(RIGHT($Q449,4)="Bima",SUMIFS(Dsource!$BH:$BH,Dsource!$BE:$BE,d.details!$J449,Dsource!$BF:$BF,"GBS",Dsource!$BG:$BG,"Bima"),SUMIFS(Dsource!$BH:$BH,Dsource!$BE:$BE,d.details!$J449,Dsource!$BF:$BF,"GBS")))</f>
        <v>233032.96396366658</v>
      </c>
      <c r="AB449">
        <f>IF(RIGHT($Q449,6)="Arjuna",0,IF(RIGHT($Q449,4)="Bima",SUMIFS(Dsource!$BH:$BH,Dsource!$BE:$BE,d.details!$J449,Dsource!$BF:$BF,"MBR",Dsource!$BG:$BG,"Bima"),SUMIFS(Dsource!$BH:$BH,Dsource!$BE:$BE,d.details!$J449,Dsource!$BF:$BF,"MBR")))</f>
        <v>0</v>
      </c>
      <c r="AC449">
        <f>IF(RIGHT($Q449,6)="Arjuna",0,IF(RIGHT($Q449,4)="Bima",SUMIFS(Dsource!$BH:$BH,Dsource!$BE:$BE,d.details!$J449,Dsource!$BF:$BF,"HGJ",Dsource!$BG:$BG,"Bima"),SUMIFS(Dsource!$BH:$BH,Dsource!$BE:$BE,d.details!$J449,Dsource!$BF:$BF,"HGJ")))</f>
        <v>0</v>
      </c>
      <c r="AD449">
        <f>IF(RIGHT($Q449,6)="Arjuna",0,IF(RIGHT($Q449,4)="Bima",SUMIFS(Dsource!$BH:$BH,Dsource!$BE:$BE,d.details!$J449,Dsource!$BF:$BF,"RANS",Dsource!$BG:$BG,"Bima"),SUMIFS(Dsource!$BH:$BH,Dsource!$BE:$BE,d.details!$J449,Dsource!$BF:$BF,"RANS")))</f>
        <v>12363.36</v>
      </c>
      <c r="AE449">
        <f>IF(RIGHT($Q449,6)="Arjuna",0,IF(RIGHT($Q449,4)="Bima",SUMIFS(Dsource!$BH:$BH,Dsource!$BE:$BE,d.details!$J449,Dsource!$BF:$BF,"GSJ",Dsource!$BG:$BG,"Bima"),SUMIFS(Dsource!$BH:$BH,Dsource!$BE:$BE,d.details!$J449,Dsource!$BF:$BF,"GSJ")))</f>
        <v>0</v>
      </c>
      <c r="AF449">
        <f t="shared" si="124"/>
        <v>379174.07126033324</v>
      </c>
      <c r="AG449">
        <f t="shared" si="125"/>
        <v>245396.32396366657</v>
      </c>
      <c r="AH449">
        <f t="shared" si="126"/>
        <v>717497.56197844748</v>
      </c>
      <c r="AI449">
        <f t="shared" si="127"/>
        <v>1.2180702039197714E-3</v>
      </c>
      <c r="AJ449" s="19">
        <f>(Y449/SUMIFS(Y:Y,$B:$B,$B449))*SUMIFS(d.tsales!$L:$L,d.tsales!$G:$G,d.details!$B449,d.tsales!$P:$P,"GPPJ")</f>
        <v>372381.11432112899</v>
      </c>
      <c r="AK449" s="19">
        <f>IF(RIGHT(Q449,4)="Bima",0,(Z449/SUMIFS(Z:Z,$B:$B,$B449))*SUMIFS(d.tsales!$L:$L,d.tsales!$G:$G,d.details!$B449,d.tsales!$P:$P,"GEN"))</f>
        <v>60287.156229499371</v>
      </c>
      <c r="AL449" s="19">
        <f>IF(RIGHT(Q449,6)="Arjuna",0,(AA449/SUMIFS(AA:AA,$B:$B,$B449))*SUMIFS(d.tsales!$L:$L,d.tsales!$G:$G,d.details!$B449,d.tsales!$P:$P,"GBS"))</f>
        <v>275245.99159777083</v>
      </c>
      <c r="AM449" s="19">
        <f>IF(RIGHT(Q449,6)="Arjuna",0,(AB449/SUMIFS(AB:AB,$B:$B,$B449))*SUMIFS(d.tsales!$L:$L,d.tsales!$G:$G,d.details!$B449,d.tsales!$P:$P,"MBR"))</f>
        <v>0</v>
      </c>
      <c r="AN449" s="19">
        <f>IF(RIGHT(Q449,6)="Arjuna",0,(AC449/SUMIFS(AC:AC,$B:$B,$B449))*SUMIFS(d.tsales!$L:$L,d.tsales!$G:$G,d.details!$B449,d.tsales!$P:$P,"HGJ"))</f>
        <v>0</v>
      </c>
      <c r="AO449" s="19">
        <f>IF(RIGHT(Q449,6)="Arjuna",0,(AD449/SUMIFS(AD:AD,$B:$B,$B449))*SUMIFS(d.tsales!$L:$L,d.tsales!$G:$G,d.details!$B449,d.tsales!$P:$P,"OTHERS"))</f>
        <v>9583.2998300483669</v>
      </c>
      <c r="AP449" s="19">
        <f t="shared" si="128"/>
        <v>432668.27055062837</v>
      </c>
      <c r="AQ449" s="19">
        <f t="shared" si="129"/>
        <v>284829.29142781917</v>
      </c>
      <c r="AR449">
        <f t="shared" si="130"/>
        <v>412702.56081000005</v>
      </c>
      <c r="AS449">
        <f>SUMIFS(Dsource!$BI:$BI,Dsource!$BE:$BE,d.details!$J449,Dsource!$BF:$BF,"GPPJ")</f>
        <v>181711.64081000001</v>
      </c>
      <c r="AT449">
        <f>SUMIFS(Dsource!$BI:$BI,Dsource!$BE:$BE,d.details!$J449,Dsource!$BF:$BF,"GEN")</f>
        <v>18018.009999999998</v>
      </c>
      <c r="AU449">
        <f>SUMIFS(Dsource!$BI:$BI,Dsource!$BE:$BE,d.details!$J449,Dsource!$BF:$BF,"GBS")</f>
        <v>212972.91</v>
      </c>
      <c r="AV449">
        <f>SUMIFS(Dsource!$BI:$BI,Dsource!$BE:$BE,d.details!$J449,Dsource!$BF:$BF,"MBR")</f>
        <v>0</v>
      </c>
      <c r="AW449">
        <f>SUMIFS(Dsource!$BI:$BI,Dsource!$BE:$BE,d.details!$J449,Dsource!$BF:$BF,"HGJ")</f>
        <v>0</v>
      </c>
      <c r="AX449">
        <f>SUMIFS(Dsource!$BI:$BI,Dsource!$BE:$BE,d.details!$J449,Dsource!$BF:$BF,"RANS")</f>
        <v>0</v>
      </c>
      <c r="AY449">
        <f>SUMIFS(Dsource!$BI:$BI,Dsource!$BE:$BE,d.details!$J449,Dsource!$BF:$BF,"ABBOTT")+SUMIFS(Dsource!$BI:$BI,Dsource!$BE:$BE,d.details!$J449,Dsource!$BF:$BF,"GSJ")</f>
        <v>0</v>
      </c>
      <c r="AZ449">
        <f t="shared" si="131"/>
        <v>-304795.00116844743</v>
      </c>
      <c r="BA449">
        <f t="shared" si="132"/>
        <v>-232938.61974062835</v>
      </c>
      <c r="BB449">
        <f t="shared" si="133"/>
        <v>-71856.381427819171</v>
      </c>
      <c r="BC449">
        <f t="shared" si="134"/>
        <v>1</v>
      </c>
      <c r="BD449">
        <v>0</v>
      </c>
      <c r="BE449">
        <f>SUMIFS(Dsource!$BJ:$BJ,Dsource!$BE:$BE,d.details!$J449,Dsource!$BF:$BF,"GBS")</f>
        <v>12</v>
      </c>
      <c r="BF449">
        <f t="shared" si="135"/>
        <v>12</v>
      </c>
      <c r="BG449" t="str">
        <f t="shared" si="136"/>
        <v>&gt; 500rb</v>
      </c>
      <c r="BH449" t="str">
        <f t="shared" si="137"/>
        <v>&gt; 200rb</v>
      </c>
      <c r="BI449" s="14">
        <f>SUMIF(Dsource!$BW:$BW,d.details!$J449,Dsource!BX:BX)</f>
        <v>20</v>
      </c>
      <c r="BJ449" s="14">
        <f>SUMIF(Dsource!$BW:$BW,d.details!$J449,Dsource!BY:BY)</f>
        <v>30</v>
      </c>
      <c r="BK449">
        <f t="shared" si="138"/>
        <v>0</v>
      </c>
      <c r="BL449" t="s">
        <v>229</v>
      </c>
      <c r="BM449">
        <f t="shared" si="139"/>
        <v>676116.89</v>
      </c>
      <c r="BN449">
        <f t="shared" si="140"/>
        <v>365120.64963699999</v>
      </c>
      <c r="BO449">
        <f>IF(RIGHT($Q449,4)="Bima",0,SUMIFS(Dsource!$BT:$BT,Dsource!$BS:$BS,"Arjuna",Dsource!$BQ:$BQ,d.details!$J449))</f>
        <v>410261.14</v>
      </c>
      <c r="BP449">
        <f>IF(RIGHT($Q449,6)="Arjuna",0,SUMIFS(Dsource!$BT:$BT,Dsource!$BS:$BS,"Bima",Dsource!$BQ:$BQ,d.details!$J449))</f>
        <v>265855.75</v>
      </c>
      <c r="BQ449">
        <f>IF(RIGHT($Q449,4)="Bima",0,SUMIFS(Dsource!$BO:$BO,Dsource!$BN:$BN,"Arjuna",Dsource!$BL:$BL,d.details!$J449))</f>
        <v>251156.71243099999</v>
      </c>
      <c r="BR449">
        <f>IF(RIGHT($Q449,6)="Arjuna",0,SUMIFS(Dsource!$BO:$BO,Dsource!$BN:$BN,"Bima",Dsource!$BL:$BL,d.details!$J449))</f>
        <v>113963.93720599999</v>
      </c>
      <c r="BS449">
        <f t="shared" si="141"/>
        <v>925846.56999999983</v>
      </c>
      <c r="BT449">
        <f>SUMIFS(Dsource!$DD:$DD,Dsource!$DF:$DF,"Arjuna",Dsource!$DE:$DE,d.details!$J449)</f>
        <v>410261.14</v>
      </c>
      <c r="BU449">
        <f>SUMIFS(Dsource!$DD:$DD,Dsource!$DF:$DF,"Bima",Dsource!$DE:$DE,d.details!$J449)</f>
        <v>515585.42999999982</v>
      </c>
      <c r="BV449" cm="1">
        <f t="array" ref="BV449">SUMPRODUCT((B449=$B$2:$B$1498)*(AH449&lt;$AH$2:$AH$1498))+1</f>
        <v>98</v>
      </c>
    </row>
    <row r="450" spans="1:74" x14ac:dyDescent="0.35">
      <c r="A450">
        <v>17210036369</v>
      </c>
      <c r="B450" t="s">
        <v>39</v>
      </c>
      <c r="C450">
        <v>13</v>
      </c>
      <c r="D450">
        <v>10036369</v>
      </c>
      <c r="E450">
        <v>172</v>
      </c>
      <c r="F450" t="s">
        <v>209</v>
      </c>
      <c r="G450" t="s">
        <v>3243</v>
      </c>
      <c r="H450" t="s">
        <v>1156</v>
      </c>
      <c r="I450">
        <v>104</v>
      </c>
      <c r="J450" t="s">
        <v>1233</v>
      </c>
      <c r="K450" t="s">
        <v>1234</v>
      </c>
      <c r="L450" t="s">
        <v>3257</v>
      </c>
      <c r="M450" t="s">
        <v>213</v>
      </c>
      <c r="N450" t="s">
        <v>227</v>
      </c>
      <c r="O450">
        <v>-2.03959</v>
      </c>
      <c r="P450">
        <v>115.13459</v>
      </c>
      <c r="Q450" t="s">
        <v>46</v>
      </c>
      <c r="R450" t="s">
        <v>1203</v>
      </c>
      <c r="S450" t="s">
        <v>1204</v>
      </c>
      <c r="T450" t="s">
        <v>1205</v>
      </c>
      <c r="U450" t="s">
        <v>1230</v>
      </c>
      <c r="V450" t="s">
        <v>302</v>
      </c>
      <c r="W450" t="s">
        <v>1159</v>
      </c>
      <c r="X450">
        <f t="shared" si="123"/>
        <v>2086498.2946230003</v>
      </c>
      <c r="Y450">
        <f>IF(RIGHT($Q450,6)="Arjuna",SUMIFS(Dsource!$BH:$BH,Dsource!$BE:$BE,d.details!$J450,Dsource!$BF:$BF,"GPPJ",Dsource!$BG:$BG,"Arjuna"),IF(RIGHT($Q450,4)="Bima",SUMIFS(Dsource!$BH:$BH,Dsource!$BE:$BE,d.details!$J450,Dsource!$BF:$BF,"GPPJ",Dsource!$BG:$BG,"Bima"),SUMIFS(Dsource!$BH:$BH,Dsource!$BE:$BE,d.details!$J450,Dsource!$BF:$BF,"GPPJ")))</f>
        <v>1612522.3800000004</v>
      </c>
      <c r="Z450">
        <f>IF(RIGHT($Q450,6)="Arjuna",SUMIFS(Dsource!$BH:$BH,Dsource!$BE:$BE,d.details!$J450,Dsource!$BF:$BF,"GEN",Dsource!$BG:$BG,"Arjuna"),IF(RIGHT($Q450,4)="Bima",0,SUMIFS(Dsource!$BH:$BH,Dsource!$BE:$BE,d.details!$J450,Dsource!$BF:$BF,"GEN")))</f>
        <v>141711.69723666666</v>
      </c>
      <c r="AA450">
        <f>IF(RIGHT($Q450,6)="Arjuna",0,IF(RIGHT($Q450,4)="Bima",SUMIFS(Dsource!$BH:$BH,Dsource!$BE:$BE,d.details!$J450,Dsource!$BF:$BF,"GBS",Dsource!$BG:$BG,"Bima"),SUMIFS(Dsource!$BH:$BH,Dsource!$BE:$BE,d.details!$J450,Dsource!$BF:$BF,"GBS")))</f>
        <v>307537.4973863333</v>
      </c>
      <c r="AB450">
        <f>IF(RIGHT($Q450,6)="Arjuna",0,IF(RIGHT($Q450,4)="Bima",SUMIFS(Dsource!$BH:$BH,Dsource!$BE:$BE,d.details!$J450,Dsource!$BF:$BF,"MBR",Dsource!$BG:$BG,"Bima"),SUMIFS(Dsource!$BH:$BH,Dsource!$BE:$BE,d.details!$J450,Dsource!$BF:$BF,"MBR")))</f>
        <v>0</v>
      </c>
      <c r="AC450">
        <f>IF(RIGHT($Q450,6)="Arjuna",0,IF(RIGHT($Q450,4)="Bima",SUMIFS(Dsource!$BH:$BH,Dsource!$BE:$BE,d.details!$J450,Dsource!$BF:$BF,"HGJ",Dsource!$BG:$BG,"Bima"),SUMIFS(Dsource!$BH:$BH,Dsource!$BE:$BE,d.details!$J450,Dsource!$BF:$BF,"HGJ")))</f>
        <v>0</v>
      </c>
      <c r="AD450">
        <f>IF(RIGHT($Q450,6)="Arjuna",0,IF(RIGHT($Q450,4)="Bima",SUMIFS(Dsource!$BH:$BH,Dsource!$BE:$BE,d.details!$J450,Dsource!$BF:$BF,"RANS",Dsource!$BG:$BG,"Bima"),SUMIFS(Dsource!$BH:$BH,Dsource!$BE:$BE,d.details!$J450,Dsource!$BF:$BF,"RANS")))</f>
        <v>24726.720000000001</v>
      </c>
      <c r="AE450">
        <f>IF(RIGHT($Q450,6)="Arjuna",0,IF(RIGHT($Q450,4)="Bima",SUMIFS(Dsource!$BH:$BH,Dsource!$BE:$BE,d.details!$J450,Dsource!$BF:$BF,"GSJ",Dsource!$BG:$BG,"Bima"),SUMIFS(Dsource!$BH:$BH,Dsource!$BE:$BE,d.details!$J450,Dsource!$BF:$BF,"GSJ")))</f>
        <v>0</v>
      </c>
      <c r="AF450">
        <f t="shared" si="124"/>
        <v>1754234.077236667</v>
      </c>
      <c r="AG450">
        <f t="shared" si="125"/>
        <v>332264.21738633327</v>
      </c>
      <c r="AH450">
        <f t="shared" si="126"/>
        <v>2366438.8133408949</v>
      </c>
      <c r="AI450">
        <f t="shared" si="127"/>
        <v>5.8097999209800587E-3</v>
      </c>
      <c r="AJ450" s="19">
        <f>(Y450/SUMIFS(Y:Y,$B:$B,$B450))*SUMIFS(d.tsales!$L:$L,d.tsales!$G:$G,d.details!$B450,d.tsales!$P:$P,"GPPJ")</f>
        <v>1776137.1730424976</v>
      </c>
      <c r="AK450" s="19">
        <f>IF(RIGHT(Q450,4)="Bima",0,(Z450/SUMIFS(Z:Z,$B:$B,$B450))*SUMIFS(d.tsales!$L:$L,d.tsales!$G:$G,d.details!$B450,d.tsales!$P:$P,"GEN"))</f>
        <v>207888.30514728135</v>
      </c>
      <c r="AL450" s="19">
        <f>IF(RIGHT(Q450,6)="Arjuna",0,(AA450/SUMIFS(AA:AA,$B:$B,$B450))*SUMIFS(d.tsales!$L:$L,d.tsales!$G:$G,d.details!$B450,d.tsales!$P:$P,"GBS"))</f>
        <v>363246.73549101903</v>
      </c>
      <c r="AM450" s="19">
        <f>IF(RIGHT(Q450,6)="Arjuna",0,(AB450/SUMIFS(AB:AB,$B:$B,$B450))*SUMIFS(d.tsales!$L:$L,d.tsales!$G:$G,d.details!$B450,d.tsales!$P:$P,"MBR"))</f>
        <v>0</v>
      </c>
      <c r="AN450" s="19">
        <f>IF(RIGHT(Q450,6)="Arjuna",0,(AC450/SUMIFS(AC:AC,$B:$B,$B450))*SUMIFS(d.tsales!$L:$L,d.tsales!$G:$G,d.details!$B450,d.tsales!$P:$P,"HGJ"))</f>
        <v>0</v>
      </c>
      <c r="AO450" s="19">
        <f>IF(RIGHT(Q450,6)="Arjuna",0,(AD450/SUMIFS(AD:AD,$B:$B,$B450))*SUMIFS(d.tsales!$L:$L,d.tsales!$G:$G,d.details!$B450,d.tsales!$P:$P,"OTHERS"))</f>
        <v>19166.599660096734</v>
      </c>
      <c r="AP450" s="19">
        <f t="shared" si="128"/>
        <v>1984025.478189779</v>
      </c>
      <c r="AQ450" s="19">
        <f t="shared" si="129"/>
        <v>382413.33515111578</v>
      </c>
      <c r="AR450">
        <f t="shared" si="130"/>
        <v>1148738.5707200007</v>
      </c>
      <c r="AS450">
        <f>SUMIFS(Dsource!$BI:$BI,Dsource!$BE:$BE,d.details!$J450,Dsource!$BF:$BF,"GPPJ")</f>
        <v>1148738.5707200007</v>
      </c>
      <c r="AT450">
        <f>SUMIFS(Dsource!$BI:$BI,Dsource!$BE:$BE,d.details!$J450,Dsource!$BF:$BF,"GEN")</f>
        <v>0</v>
      </c>
      <c r="AU450">
        <f>SUMIFS(Dsource!$BI:$BI,Dsource!$BE:$BE,d.details!$J450,Dsource!$BF:$BF,"GBS")</f>
        <v>0</v>
      </c>
      <c r="AV450">
        <f>SUMIFS(Dsource!$BI:$BI,Dsource!$BE:$BE,d.details!$J450,Dsource!$BF:$BF,"MBR")</f>
        <v>0</v>
      </c>
      <c r="AW450">
        <f>SUMIFS(Dsource!$BI:$BI,Dsource!$BE:$BE,d.details!$J450,Dsource!$BF:$BF,"HGJ")</f>
        <v>0</v>
      </c>
      <c r="AX450">
        <f>SUMIFS(Dsource!$BI:$BI,Dsource!$BE:$BE,d.details!$J450,Dsource!$BF:$BF,"RANS")</f>
        <v>0</v>
      </c>
      <c r="AY450">
        <f>SUMIFS(Dsource!$BI:$BI,Dsource!$BE:$BE,d.details!$J450,Dsource!$BF:$BF,"ABBOTT")+SUMIFS(Dsource!$BI:$BI,Dsource!$BE:$BE,d.details!$J450,Dsource!$BF:$BF,"GSJ")</f>
        <v>0</v>
      </c>
      <c r="AZ450">
        <f t="shared" si="131"/>
        <v>-1217700.2426208942</v>
      </c>
      <c r="BA450">
        <f t="shared" si="132"/>
        <v>-835286.90746977832</v>
      </c>
      <c r="BB450">
        <f t="shared" si="133"/>
        <v>-382413.33515111578</v>
      </c>
      <c r="BC450">
        <f t="shared" si="134"/>
        <v>0</v>
      </c>
      <c r="BD450">
        <v>0</v>
      </c>
      <c r="BE450">
        <f>SUMIFS(Dsource!$BJ:$BJ,Dsource!$BE:$BE,d.details!$J450,Dsource!$BF:$BF,"GBS")</f>
        <v>0</v>
      </c>
      <c r="BF450">
        <f t="shared" si="135"/>
        <v>0</v>
      </c>
      <c r="BG450" t="str">
        <f t="shared" si="136"/>
        <v>&gt; 1 jX</v>
      </c>
      <c r="BH450" t="str">
        <f t="shared" si="137"/>
        <v>&gt; 1 jt</v>
      </c>
      <c r="BI450" s="14">
        <f>SUMIF(Dsource!$BW:$BW,d.details!$J450,Dsource!BX:BX)</f>
        <v>37.666666666666664</v>
      </c>
      <c r="BJ450" s="14">
        <f>SUMIF(Dsource!$BW:$BW,d.details!$J450,Dsource!BY:BY)</f>
        <v>34</v>
      </c>
      <c r="BK450">
        <f t="shared" si="138"/>
        <v>0</v>
      </c>
      <c r="BL450" t="s">
        <v>229</v>
      </c>
      <c r="BM450">
        <f t="shared" si="139"/>
        <v>1188607.9502680001</v>
      </c>
      <c r="BN450">
        <f t="shared" si="140"/>
        <v>0</v>
      </c>
      <c r="BO450">
        <f>IF(RIGHT($Q450,4)="Bima",0,SUMIFS(Dsource!$BT:$BT,Dsource!$BS:$BS,"Arjuna",Dsource!$BQ:$BQ,d.details!$J450))</f>
        <v>859819.7300000001</v>
      </c>
      <c r="BP450">
        <f>IF(RIGHT($Q450,6)="Arjuna",0,SUMIFS(Dsource!$BT:$BT,Dsource!$BS:$BS,"Bima",Dsource!$BQ:$BQ,d.details!$J450))</f>
        <v>328788.22026799998</v>
      </c>
      <c r="BQ450">
        <f>IF(RIGHT($Q450,4)="Bima",0,SUMIFS(Dsource!$BO:$BO,Dsource!$BN:$BN,"Arjuna",Dsource!$BL:$BL,d.details!$J450))</f>
        <v>0</v>
      </c>
      <c r="BR450">
        <f>IF(RIGHT($Q450,6)="Arjuna",0,SUMIFS(Dsource!$BO:$BO,Dsource!$BN:$BN,"Bima",Dsource!$BL:$BL,d.details!$J450))</f>
        <v>0</v>
      </c>
      <c r="BS450">
        <f t="shared" si="141"/>
        <v>3004143.9017099999</v>
      </c>
      <c r="BT450">
        <f>SUMIFS(Dsource!$DD:$DD,Dsource!$DF:$DF,"Arjuna",Dsource!$DE:$DE,d.details!$J450)</f>
        <v>2157747.56171</v>
      </c>
      <c r="BU450">
        <f>SUMIFS(Dsource!$DD:$DD,Dsource!$DF:$DF,"Bima",Dsource!$DE:$DE,d.details!$J450)</f>
        <v>846396.34</v>
      </c>
      <c r="BV450" cm="1">
        <f t="array" ref="BV450">SUMPRODUCT((B450=$B$2:$B$1498)*(AH450&lt;$AH$2:$AH$1498))+1</f>
        <v>44</v>
      </c>
    </row>
    <row r="451" spans="1:74" x14ac:dyDescent="0.35">
      <c r="A451">
        <v>17210036369</v>
      </c>
      <c r="B451" t="s">
        <v>39</v>
      </c>
      <c r="C451">
        <v>13</v>
      </c>
      <c r="D451">
        <v>10036369</v>
      </c>
      <c r="E451">
        <v>172</v>
      </c>
      <c r="F451" t="s">
        <v>209</v>
      </c>
      <c r="G451" t="s">
        <v>3243</v>
      </c>
      <c r="H451" t="s">
        <v>1156</v>
      </c>
      <c r="I451">
        <v>104</v>
      </c>
      <c r="J451" t="s">
        <v>1235</v>
      </c>
      <c r="K451" t="s">
        <v>1236</v>
      </c>
      <c r="L451" t="s">
        <v>3258</v>
      </c>
      <c r="M451" t="s">
        <v>213</v>
      </c>
      <c r="N451" t="s">
        <v>227</v>
      </c>
      <c r="O451">
        <v>-2.0381300000000002</v>
      </c>
      <c r="P451">
        <v>115.13419</v>
      </c>
      <c r="Q451" t="s">
        <v>46</v>
      </c>
      <c r="R451" t="s">
        <v>1203</v>
      </c>
      <c r="S451" t="s">
        <v>1204</v>
      </c>
      <c r="T451" t="s">
        <v>1205</v>
      </c>
      <c r="U451" t="s">
        <v>1230</v>
      </c>
      <c r="V451" t="s">
        <v>302</v>
      </c>
      <c r="W451" t="s">
        <v>1159</v>
      </c>
      <c r="X451">
        <f t="shared" ref="X451:X514" si="142">SUM(Y451:AE451)</f>
        <v>3787419.3660236662</v>
      </c>
      <c r="Y451">
        <f>IF(RIGHT($Q451,6)="Arjuna",SUMIFS(Dsource!$BH:$BH,Dsource!$BE:$BE,d.details!$J451,Dsource!$BF:$BF,"GPPJ",Dsource!$BG:$BG,"Arjuna"),IF(RIGHT($Q451,4)="Bima",SUMIFS(Dsource!$BH:$BH,Dsource!$BE:$BE,d.details!$J451,Dsource!$BF:$BF,"GPPJ",Dsource!$BG:$BG,"Bima"),SUMIFS(Dsource!$BH:$BH,Dsource!$BE:$BE,d.details!$J451,Dsource!$BF:$BF,"GPPJ")))</f>
        <v>2165345.2355756662</v>
      </c>
      <c r="Z451">
        <f>IF(RIGHT($Q451,6)="Arjuna",SUMIFS(Dsource!$BH:$BH,Dsource!$BE:$BE,d.details!$J451,Dsource!$BF:$BF,"GEN",Dsource!$BG:$BG,"Arjuna"),IF(RIGHT($Q451,4)="Bima",0,SUMIFS(Dsource!$BH:$BH,Dsource!$BE:$BE,d.details!$J451,Dsource!$BF:$BF,"GEN")))</f>
        <v>382162.14056999999</v>
      </c>
      <c r="AA451">
        <f>IF(RIGHT($Q451,6)="Arjuna",0,IF(RIGHT($Q451,4)="Bima",SUMIFS(Dsource!$BH:$BH,Dsource!$BE:$BE,d.details!$J451,Dsource!$BF:$BF,"GBS",Dsource!$BG:$BG,"Bima"),SUMIFS(Dsource!$BH:$BH,Dsource!$BE:$BE,d.details!$J451,Dsource!$BF:$BF,"GBS")))</f>
        <v>1215555.5363346667</v>
      </c>
      <c r="AB451">
        <f>IF(RIGHT($Q451,6)="Arjuna",0,IF(RIGHT($Q451,4)="Bima",SUMIFS(Dsource!$BH:$BH,Dsource!$BE:$BE,d.details!$J451,Dsource!$BF:$BF,"MBR",Dsource!$BG:$BG,"Bima"),SUMIFS(Dsource!$BH:$BH,Dsource!$BE:$BE,d.details!$J451,Dsource!$BF:$BF,"MBR")))</f>
        <v>24356.453543333333</v>
      </c>
      <c r="AC451">
        <f>IF(RIGHT($Q451,6)="Arjuna",0,IF(RIGHT($Q451,4)="Bima",SUMIFS(Dsource!$BH:$BH,Dsource!$BE:$BE,d.details!$J451,Dsource!$BF:$BF,"HGJ",Dsource!$BG:$BG,"Bima"),SUMIFS(Dsource!$BH:$BH,Dsource!$BE:$BE,d.details!$J451,Dsource!$BF:$BF,"HGJ")))</f>
        <v>0</v>
      </c>
      <c r="AD451">
        <f>IF(RIGHT($Q451,6)="Arjuna",0,IF(RIGHT($Q451,4)="Bima",SUMIFS(Dsource!$BH:$BH,Dsource!$BE:$BE,d.details!$J451,Dsource!$BF:$BF,"RANS",Dsource!$BG:$BG,"Bima"),SUMIFS(Dsource!$BH:$BH,Dsource!$BE:$BE,d.details!$J451,Dsource!$BF:$BF,"RANS")))</f>
        <v>0</v>
      </c>
      <c r="AE451">
        <f>IF(RIGHT($Q451,6)="Arjuna",0,IF(RIGHT($Q451,4)="Bima",SUMIFS(Dsource!$BH:$BH,Dsource!$BE:$BE,d.details!$J451,Dsource!$BF:$BF,"GSJ",Dsource!$BG:$BG,"Bima"),SUMIFS(Dsource!$BH:$BH,Dsource!$BE:$BE,d.details!$J451,Dsource!$BF:$BF,"GSJ")))</f>
        <v>0</v>
      </c>
      <c r="AF451">
        <f t="shared" ref="AF451:AF514" si="143">SUM(Y451:Z451)</f>
        <v>2547507.376145666</v>
      </c>
      <c r="AG451">
        <f t="shared" ref="AG451:AG514" si="144">SUM(AA451:AE451)</f>
        <v>1239911.989878</v>
      </c>
      <c r="AH451">
        <f t="shared" ref="AH451:AH514" si="145">SUM(AJ451:AO451)</f>
        <v>4437776.6832308238</v>
      </c>
      <c r="AI451">
        <f t="shared" ref="AI451:AI514" si="146">(Y451/SUMIFS(Y:Y,$B:$B,$B451))</f>
        <v>7.8015801421261822E-3</v>
      </c>
      <c r="AJ451" s="19">
        <f>(Y451/SUMIFS(Y:Y,$B:$B,$B451))*SUMIFS(d.tsales!$L:$L,d.tsales!$G:$G,d.details!$B451,d.tsales!$P:$P,"GPPJ")</f>
        <v>2385052.2715699635</v>
      </c>
      <c r="AK451" s="19">
        <f>IF(RIGHT(Q451,4)="Bima",0,(Z451/SUMIFS(Z:Z,$B:$B,$B451))*SUMIFS(d.tsales!$L:$L,d.tsales!$G:$G,d.details!$B451,d.tsales!$P:$P,"GEN"))</f>
        <v>560624.43146011641</v>
      </c>
      <c r="AL451" s="19">
        <f>IF(RIGHT(Q451,6)="Arjuna",0,(AA451/SUMIFS(AA:AA,$B:$B,$B451))*SUMIFS(d.tsales!$L:$L,d.tsales!$G:$G,d.details!$B451,d.tsales!$P:$P,"GBS"))</f>
        <v>1435748.7595306952</v>
      </c>
      <c r="AM451" s="19">
        <f>IF(RIGHT(Q451,6)="Arjuna",0,(AB451/SUMIFS(AB:AB,$B:$B,$B451))*SUMIFS(d.tsales!$L:$L,d.tsales!$G:$G,d.details!$B451,d.tsales!$P:$P,"MBR"))</f>
        <v>56351.22067004945</v>
      </c>
      <c r="AN451" s="19">
        <f>IF(RIGHT(Q451,6)="Arjuna",0,(AC451/SUMIFS(AC:AC,$B:$B,$B451))*SUMIFS(d.tsales!$L:$L,d.tsales!$G:$G,d.details!$B451,d.tsales!$P:$P,"HGJ"))</f>
        <v>0</v>
      </c>
      <c r="AO451" s="19">
        <f>IF(RIGHT(Q451,6)="Arjuna",0,(AD451/SUMIFS(AD:AD,$B:$B,$B451))*SUMIFS(d.tsales!$L:$L,d.tsales!$G:$G,d.details!$B451,d.tsales!$P:$P,"OTHERS"))</f>
        <v>0</v>
      </c>
      <c r="AP451" s="19">
        <f t="shared" ref="AP451:AP514" si="147">SUM(AJ451:AK451)</f>
        <v>2945676.7030300801</v>
      </c>
      <c r="AQ451" s="19">
        <f t="shared" ref="AQ451:AQ514" si="148">SUM(AL451:AO451)</f>
        <v>1492099.9802007447</v>
      </c>
      <c r="AR451">
        <f t="shared" ref="AR451:AR514" si="149">SUM(AS451:AY451)</f>
        <v>337387.37036</v>
      </c>
      <c r="AS451">
        <f>SUMIFS(Dsource!$BI:$BI,Dsource!$BE:$BE,d.details!$J451,Dsource!$BF:$BF,"GPPJ")</f>
        <v>337387.37036</v>
      </c>
      <c r="AT451">
        <f>SUMIFS(Dsource!$BI:$BI,Dsource!$BE:$BE,d.details!$J451,Dsource!$BF:$BF,"GEN")</f>
        <v>0</v>
      </c>
      <c r="AU451">
        <f>SUMIFS(Dsource!$BI:$BI,Dsource!$BE:$BE,d.details!$J451,Dsource!$BF:$BF,"GBS")</f>
        <v>0</v>
      </c>
      <c r="AV451">
        <f>SUMIFS(Dsource!$BI:$BI,Dsource!$BE:$BE,d.details!$J451,Dsource!$BF:$BF,"MBR")</f>
        <v>0</v>
      </c>
      <c r="AW451">
        <f>SUMIFS(Dsource!$BI:$BI,Dsource!$BE:$BE,d.details!$J451,Dsource!$BF:$BF,"HGJ")</f>
        <v>0</v>
      </c>
      <c r="AX451">
        <f>SUMIFS(Dsource!$BI:$BI,Dsource!$BE:$BE,d.details!$J451,Dsource!$BF:$BF,"RANS")</f>
        <v>0</v>
      </c>
      <c r="AY451">
        <f>SUMIFS(Dsource!$BI:$BI,Dsource!$BE:$BE,d.details!$J451,Dsource!$BF:$BF,"ABBOTT")+SUMIFS(Dsource!$BI:$BI,Dsource!$BE:$BE,d.details!$J451,Dsource!$BF:$BF,"GSJ")</f>
        <v>0</v>
      </c>
      <c r="AZ451">
        <f t="shared" ref="AZ451:AZ514" si="150">AR451-AH451</f>
        <v>-4100389.3128708238</v>
      </c>
      <c r="BA451">
        <f t="shared" ref="BA451:BA514" si="151">SUM(AS451:AT451)-AP451</f>
        <v>-2608289.33267008</v>
      </c>
      <c r="BB451">
        <f t="shared" ref="BB451:BB514" si="152">SUM(AU451:AY451)-AQ451</f>
        <v>-1492099.9802007447</v>
      </c>
      <c r="BC451">
        <f t="shared" ref="BC451:BC514" si="153">IF(BE451&gt;0,1,0)</f>
        <v>0</v>
      </c>
      <c r="BD451">
        <v>0</v>
      </c>
      <c r="BE451">
        <f>SUMIFS(Dsource!$BJ:$BJ,Dsource!$BE:$BE,d.details!$J451,Dsource!$BF:$BF,"GBS")</f>
        <v>0</v>
      </c>
      <c r="BF451">
        <f t="shared" ref="BF451:BF514" si="154">BE451-BD451</f>
        <v>0</v>
      </c>
      <c r="BG451" t="str">
        <f t="shared" ref="BG451:BG514" si="155">IF(X451&gt;10000000,"&gt; 10 jX",IF(X451&gt;1000000,"&gt; 1 jX",IF(X451&gt;=500000,"&gt; 500rb",IF(X451&gt;200000,"&gt; 200rb",IF(X451&gt;100000,"&gt; 100rb","&lt; 100rb")))))</f>
        <v>&gt; 1 jX</v>
      </c>
      <c r="BH451" t="str">
        <f t="shared" ref="BH451:BH514" si="156">IF(AR451&gt;10000000,"&gt; 10 jt",IF(AR451&gt;1000000,"&gt; 1 jt",IF(AR451&gt;=500000,"&gt; 500rb",IF(AR451&gt;200000,"&gt; 200rb",IF(AR451&gt;100000,"&gt; 100rb","&lt; 100rb")))))</f>
        <v>&gt; 200rb</v>
      </c>
      <c r="BI451" s="14">
        <f>SUMIF(Dsource!$BW:$BW,d.details!$J451,Dsource!BX:BX)</f>
        <v>31</v>
      </c>
      <c r="BJ451" s="14">
        <f>SUMIF(Dsource!$BW:$BW,d.details!$J451,Dsource!BY:BY)</f>
        <v>35</v>
      </c>
      <c r="BK451">
        <f t="shared" ref="BK451:BK514" si="157">IF(AR451&lt;=0,1,0)</f>
        <v>0</v>
      </c>
      <c r="BL451" t="s">
        <v>229</v>
      </c>
      <c r="BM451">
        <f t="shared" ref="BM451:BM514" si="158">SUM(BO451:BP451)</f>
        <v>3885051.1790810004</v>
      </c>
      <c r="BN451">
        <f t="shared" ref="BN451:BN514" si="159">SUM(BQ451:BR451)</f>
        <v>0</v>
      </c>
      <c r="BO451">
        <f>IF(RIGHT($Q451,4)="Bima",0,SUMIFS(Dsource!$BT:$BT,Dsource!$BS:$BS,"Arjuna",Dsource!$BQ:$BQ,d.details!$J451))</f>
        <v>2949279.1440380001</v>
      </c>
      <c r="BP451">
        <f>IF(RIGHT($Q451,6)="Arjuna",0,SUMIFS(Dsource!$BT:$BT,Dsource!$BS:$BS,"Bima",Dsource!$BQ:$BQ,d.details!$J451))</f>
        <v>935772.03504300001</v>
      </c>
      <c r="BQ451">
        <f>IF(RIGHT($Q451,4)="Bima",0,SUMIFS(Dsource!$BO:$BO,Dsource!$BN:$BN,"Arjuna",Dsource!$BL:$BL,d.details!$J451))</f>
        <v>0</v>
      </c>
      <c r="BR451">
        <f>IF(RIGHT($Q451,6)="Arjuna",0,SUMIFS(Dsource!$BO:$BO,Dsource!$BN:$BN,"Bima",Dsource!$BL:$BL,d.details!$J451))</f>
        <v>0</v>
      </c>
      <c r="BS451">
        <f t="shared" ref="BS451:BS514" si="160">SUM(BT451:BU451)</f>
        <v>6667567.3786279988</v>
      </c>
      <c r="BT451">
        <f>SUMIFS(Dsource!$DD:$DD,Dsource!$DF:$DF,"Arjuna",Dsource!$DE:$DE,d.details!$J451)</f>
        <v>2949279.1440379997</v>
      </c>
      <c r="BU451">
        <f>SUMIFS(Dsource!$DD:$DD,Dsource!$DF:$DF,"Bima",Dsource!$DE:$DE,d.details!$J451)</f>
        <v>3718288.2345899991</v>
      </c>
      <c r="BV451" cm="1">
        <f t="array" ref="BV451">SUMPRODUCT((B451=$B$2:$B$1498)*(AH451&lt;$AH$2:$AH$1498))+1</f>
        <v>27</v>
      </c>
    </row>
    <row r="452" spans="1:74" x14ac:dyDescent="0.35">
      <c r="A452">
        <v>17210036369</v>
      </c>
      <c r="B452" t="s">
        <v>39</v>
      </c>
      <c r="C452">
        <v>13</v>
      </c>
      <c r="D452">
        <v>10036369</v>
      </c>
      <c r="E452">
        <v>172</v>
      </c>
      <c r="F452" t="s">
        <v>209</v>
      </c>
      <c r="G452" t="s">
        <v>3243</v>
      </c>
      <c r="H452" t="s">
        <v>1156</v>
      </c>
      <c r="I452">
        <v>104</v>
      </c>
      <c r="J452" t="s">
        <v>1237</v>
      </c>
      <c r="K452" t="s">
        <v>1238</v>
      </c>
      <c r="L452" t="s">
        <v>3259</v>
      </c>
      <c r="M452" t="s">
        <v>213</v>
      </c>
      <c r="N452" t="s">
        <v>227</v>
      </c>
      <c r="O452">
        <v>-2.0373800000000002</v>
      </c>
      <c r="P452">
        <v>115.13405</v>
      </c>
      <c r="Q452" t="s">
        <v>46</v>
      </c>
      <c r="R452" t="s">
        <v>1203</v>
      </c>
      <c r="S452" t="s">
        <v>1204</v>
      </c>
      <c r="T452" t="s">
        <v>1205</v>
      </c>
      <c r="U452" t="s">
        <v>1230</v>
      </c>
      <c r="V452" t="s">
        <v>302</v>
      </c>
      <c r="W452" t="s">
        <v>1159</v>
      </c>
      <c r="X452">
        <f t="shared" si="142"/>
        <v>560952.66735666664</v>
      </c>
      <c r="Y452">
        <f>IF(RIGHT($Q452,6)="Arjuna",SUMIFS(Dsource!$BH:$BH,Dsource!$BE:$BE,d.details!$J452,Dsource!$BF:$BF,"GPPJ",Dsource!$BG:$BG,"Arjuna"),IF(RIGHT($Q452,4)="Bima",SUMIFS(Dsource!$BH:$BH,Dsource!$BE:$BE,d.details!$J452,Dsource!$BF:$BF,"GPPJ",Dsource!$BG:$BG,"Bima"),SUMIFS(Dsource!$BH:$BH,Dsource!$BE:$BE,d.details!$J452,Dsource!$BF:$BF,"GPPJ")))</f>
        <v>345735.60014999995</v>
      </c>
      <c r="Z452">
        <f>IF(RIGHT($Q452,6)="Arjuna",SUMIFS(Dsource!$BH:$BH,Dsource!$BE:$BE,d.details!$J452,Dsource!$BF:$BF,"GEN",Dsource!$BG:$BG,"Arjuna"),IF(RIGHT($Q452,4)="Bima",0,SUMIFS(Dsource!$BH:$BH,Dsource!$BE:$BE,d.details!$J452,Dsource!$BF:$BF,"GEN")))</f>
        <v>56005.986666666664</v>
      </c>
      <c r="AA452">
        <f>IF(RIGHT($Q452,6)="Arjuna",0,IF(RIGHT($Q452,4)="Bima",SUMIFS(Dsource!$BH:$BH,Dsource!$BE:$BE,d.details!$J452,Dsource!$BF:$BF,"GBS",Dsource!$BG:$BG,"Bima"),SUMIFS(Dsource!$BH:$BH,Dsource!$BE:$BE,d.details!$J452,Dsource!$BF:$BF,"GBS")))</f>
        <v>79219.197297000006</v>
      </c>
      <c r="AB452">
        <f>IF(RIGHT($Q452,6)="Arjuna",0,IF(RIGHT($Q452,4)="Bima",SUMIFS(Dsource!$BH:$BH,Dsource!$BE:$BE,d.details!$J452,Dsource!$BF:$BF,"MBR",Dsource!$BG:$BG,"Bima"),SUMIFS(Dsource!$BH:$BH,Dsource!$BE:$BE,d.details!$J452,Dsource!$BF:$BF,"MBR")))</f>
        <v>24355.853243000001</v>
      </c>
      <c r="AC452">
        <f>IF(RIGHT($Q452,6)="Arjuna",0,IF(RIGHT($Q452,4)="Bima",SUMIFS(Dsource!$BH:$BH,Dsource!$BE:$BE,d.details!$J452,Dsource!$BF:$BF,"HGJ",Dsource!$BG:$BG,"Bima"),SUMIFS(Dsource!$BH:$BH,Dsource!$BE:$BE,d.details!$J452,Dsource!$BF:$BF,"HGJ")))</f>
        <v>0</v>
      </c>
      <c r="AD452">
        <f>IF(RIGHT($Q452,6)="Arjuna",0,IF(RIGHT($Q452,4)="Bima",SUMIFS(Dsource!$BH:$BH,Dsource!$BE:$BE,d.details!$J452,Dsource!$BF:$BF,"RANS",Dsource!$BG:$BG,"Bima"),SUMIFS(Dsource!$BH:$BH,Dsource!$BE:$BE,d.details!$J452,Dsource!$BF:$BF,"RANS")))</f>
        <v>55636.03</v>
      </c>
      <c r="AE452">
        <f>IF(RIGHT($Q452,6)="Arjuna",0,IF(RIGHT($Q452,4)="Bima",SUMIFS(Dsource!$BH:$BH,Dsource!$BE:$BE,d.details!$J452,Dsource!$BF:$BF,"GSJ",Dsource!$BG:$BG,"Bima"),SUMIFS(Dsource!$BH:$BH,Dsource!$BE:$BE,d.details!$J452,Dsource!$BF:$BF,"GSJ")))</f>
        <v>0</v>
      </c>
      <c r="AF452">
        <f t="shared" si="143"/>
        <v>401741.58681666665</v>
      </c>
      <c r="AG452">
        <f t="shared" si="144"/>
        <v>159211.08054</v>
      </c>
      <c r="AH452">
        <f t="shared" si="145"/>
        <v>656020.23901320132</v>
      </c>
      <c r="AI452">
        <f t="shared" si="146"/>
        <v>1.2456600214326716E-3</v>
      </c>
      <c r="AJ452" s="19">
        <f>(Y452/SUMIFS(Y:Y,$B:$B,$B452))*SUMIFS(d.tsales!$L:$L,d.tsales!$G:$G,d.details!$B452,d.tsales!$P:$P,"GPPJ")</f>
        <v>380815.70779226779</v>
      </c>
      <c r="AK452" s="19">
        <f>IF(RIGHT(Q452,4)="Bima",0,(Z452/SUMIFS(Z:Z,$B:$B,$B452))*SUMIFS(d.tsales!$L:$L,d.tsales!$G:$G,d.details!$B452,d.tsales!$P:$P,"GEN"))</f>
        <v>82159.693753368236</v>
      </c>
      <c r="AL452" s="19">
        <f>IF(RIGHT(Q452,6)="Arjuna",0,(AA452/SUMIFS(AA:AA,$B:$B,$B452))*SUMIFS(d.tsales!$L:$L,d.tsales!$G:$G,d.details!$B452,d.tsales!$P:$P,"GBS"))</f>
        <v>93569.451045526381</v>
      </c>
      <c r="AM452" s="19">
        <f>IF(RIGHT(Q452,6)="Arjuna",0,(AB452/SUMIFS(AB:AB,$B:$B,$B452))*SUMIFS(d.tsales!$L:$L,d.tsales!$G:$G,d.details!$B452,d.tsales!$P:$P,"MBR"))</f>
        <v>56349.831812000324</v>
      </c>
      <c r="AN452" s="19">
        <f>IF(RIGHT(Q452,6)="Arjuna",0,(AC452/SUMIFS(AC:AC,$B:$B,$B452))*SUMIFS(d.tsales!$L:$L,d.tsales!$G:$G,d.details!$B452,d.tsales!$P:$P,"HGJ"))</f>
        <v>0</v>
      </c>
      <c r="AO452" s="19">
        <f>IF(RIGHT(Q452,6)="Arjuna",0,(AD452/SUMIFS(AD:AD,$B:$B,$B452))*SUMIFS(d.tsales!$L:$L,d.tsales!$G:$G,d.details!$B452,d.tsales!$P:$P,"OTHERS"))</f>
        <v>43125.554610038518</v>
      </c>
      <c r="AP452" s="19">
        <f t="shared" si="147"/>
        <v>462975.40154563601</v>
      </c>
      <c r="AQ452" s="19">
        <f t="shared" si="148"/>
        <v>193044.83746756523</v>
      </c>
      <c r="AR452">
        <f t="shared" si="149"/>
        <v>0</v>
      </c>
      <c r="AS452">
        <f>SUMIFS(Dsource!$BI:$BI,Dsource!$BE:$BE,d.details!$J452,Dsource!$BF:$BF,"GPPJ")</f>
        <v>0</v>
      </c>
      <c r="AT452">
        <f>SUMIFS(Dsource!$BI:$BI,Dsource!$BE:$BE,d.details!$J452,Dsource!$BF:$BF,"GEN")</f>
        <v>0</v>
      </c>
      <c r="AU452">
        <f>SUMIFS(Dsource!$BI:$BI,Dsource!$BE:$BE,d.details!$J452,Dsource!$BF:$BF,"GBS")</f>
        <v>0</v>
      </c>
      <c r="AV452">
        <f>SUMIFS(Dsource!$BI:$BI,Dsource!$BE:$BE,d.details!$J452,Dsource!$BF:$BF,"MBR")</f>
        <v>0</v>
      </c>
      <c r="AW452">
        <f>SUMIFS(Dsource!$BI:$BI,Dsource!$BE:$BE,d.details!$J452,Dsource!$BF:$BF,"HGJ")</f>
        <v>0</v>
      </c>
      <c r="AX452">
        <f>SUMIFS(Dsource!$BI:$BI,Dsource!$BE:$BE,d.details!$J452,Dsource!$BF:$BF,"RANS")</f>
        <v>0</v>
      </c>
      <c r="AY452">
        <f>SUMIFS(Dsource!$BI:$BI,Dsource!$BE:$BE,d.details!$J452,Dsource!$BF:$BF,"ABBOTT")+SUMIFS(Dsource!$BI:$BI,Dsource!$BE:$BE,d.details!$J452,Dsource!$BF:$BF,"GSJ")</f>
        <v>0</v>
      </c>
      <c r="AZ452">
        <f t="shared" si="150"/>
        <v>-656020.23901320132</v>
      </c>
      <c r="BA452">
        <f t="shared" si="151"/>
        <v>-462975.40154563601</v>
      </c>
      <c r="BB452">
        <f t="shared" si="152"/>
        <v>-193044.83746756523</v>
      </c>
      <c r="BC452">
        <f t="shared" si="153"/>
        <v>0</v>
      </c>
      <c r="BD452">
        <v>0</v>
      </c>
      <c r="BE452">
        <f>SUMIFS(Dsource!$BJ:$BJ,Dsource!$BE:$BE,d.details!$J452,Dsource!$BF:$BF,"GBS")</f>
        <v>0</v>
      </c>
      <c r="BF452">
        <f t="shared" si="154"/>
        <v>0</v>
      </c>
      <c r="BG452" t="str">
        <f t="shared" si="155"/>
        <v>&gt; 500rb</v>
      </c>
      <c r="BH452" t="str">
        <f t="shared" si="156"/>
        <v>&lt; 100rb</v>
      </c>
      <c r="BI452" s="14">
        <f>SUMIF(Dsource!$BW:$BW,d.details!$J452,Dsource!BX:BX)</f>
        <v>27</v>
      </c>
      <c r="BJ452" s="14">
        <f>SUMIF(Dsource!$BW:$BW,d.details!$J452,Dsource!BY:BY)</f>
        <v>28</v>
      </c>
      <c r="BK452">
        <f t="shared" si="157"/>
        <v>1</v>
      </c>
      <c r="BL452" t="s">
        <v>229</v>
      </c>
      <c r="BM452">
        <f t="shared" si="158"/>
        <v>527352.10324299999</v>
      </c>
      <c r="BN452">
        <f t="shared" si="159"/>
        <v>0</v>
      </c>
      <c r="BO452">
        <f>IF(RIGHT($Q452,4)="Bima",0,SUMIFS(Dsource!$BT:$BT,Dsource!$BS:$BS,"Arjuna",Dsource!$BQ:$BQ,d.details!$J452))</f>
        <v>277837.71999999997</v>
      </c>
      <c r="BP452">
        <f>IF(RIGHT($Q452,6)="Arjuna",0,SUMIFS(Dsource!$BT:$BT,Dsource!$BS:$BS,"Bima",Dsource!$BQ:$BQ,d.details!$J452))</f>
        <v>249514.38324300002</v>
      </c>
      <c r="BQ452">
        <f>IF(RIGHT($Q452,4)="Bima",0,SUMIFS(Dsource!$BO:$BO,Dsource!$BN:$BN,"Arjuna",Dsource!$BL:$BL,d.details!$J452))</f>
        <v>0</v>
      </c>
      <c r="BR452">
        <f>IF(RIGHT($Q452,6)="Arjuna",0,SUMIFS(Dsource!$BO:$BO,Dsource!$BN:$BN,"Bima",Dsource!$BL:$BL,d.details!$J452))</f>
        <v>0</v>
      </c>
      <c r="BS452">
        <f t="shared" si="160"/>
        <v>665256.51369299996</v>
      </c>
      <c r="BT452">
        <f>SUMIFS(Dsource!$DD:$DD,Dsource!$DF:$DF,"Arjuna",Dsource!$DE:$DE,d.details!$J452)</f>
        <v>291080.96045000001</v>
      </c>
      <c r="BU452">
        <f>SUMIFS(Dsource!$DD:$DD,Dsource!$DF:$DF,"Bima",Dsource!$DE:$DE,d.details!$J452)</f>
        <v>374175.55324299994</v>
      </c>
      <c r="BV452" cm="1">
        <f t="array" ref="BV452">SUMPRODUCT((B452=$B$2:$B$1498)*(AH452&lt;$AH$2:$AH$1498))+1</f>
        <v>100</v>
      </c>
    </row>
    <row r="453" spans="1:74" x14ac:dyDescent="0.35">
      <c r="A453">
        <v>17210036369</v>
      </c>
      <c r="B453" t="s">
        <v>39</v>
      </c>
      <c r="C453">
        <v>13</v>
      </c>
      <c r="D453">
        <v>10036369</v>
      </c>
      <c r="E453">
        <v>172</v>
      </c>
      <c r="F453" t="s">
        <v>209</v>
      </c>
      <c r="G453" t="s">
        <v>3243</v>
      </c>
      <c r="H453" t="s">
        <v>1156</v>
      </c>
      <c r="I453">
        <v>104</v>
      </c>
      <c r="J453" t="s">
        <v>1239</v>
      </c>
      <c r="K453" t="s">
        <v>1240</v>
      </c>
      <c r="L453" t="s">
        <v>3260</v>
      </c>
      <c r="M453" t="s">
        <v>213</v>
      </c>
      <c r="N453" t="s">
        <v>227</v>
      </c>
      <c r="O453">
        <v>-2.0362370670000001</v>
      </c>
      <c r="P453">
        <v>115.1337504</v>
      </c>
      <c r="Q453" t="s">
        <v>46</v>
      </c>
      <c r="R453" t="s">
        <v>1203</v>
      </c>
      <c r="S453" t="s">
        <v>1204</v>
      </c>
      <c r="T453" t="s">
        <v>1205</v>
      </c>
      <c r="U453" t="s">
        <v>1230</v>
      </c>
      <c r="V453" t="s">
        <v>255</v>
      </c>
      <c r="W453" t="s">
        <v>1159</v>
      </c>
      <c r="X453">
        <f t="shared" si="142"/>
        <v>362289.99513366661</v>
      </c>
      <c r="Y453">
        <f>IF(RIGHT($Q453,6)="Arjuna",SUMIFS(Dsource!$BH:$BH,Dsource!$BE:$BE,d.details!$J453,Dsource!$BF:$BF,"GPPJ",Dsource!$BG:$BG,"Arjuna"),IF(RIGHT($Q453,4)="Bima",SUMIFS(Dsource!$BH:$BH,Dsource!$BE:$BE,d.details!$J453,Dsource!$BF:$BF,"GPPJ",Dsource!$BG:$BG,"Bima"),SUMIFS(Dsource!$BH:$BH,Dsource!$BE:$BE,d.details!$J453,Dsource!$BF:$BF,"GPPJ")))</f>
        <v>182912.86726666667</v>
      </c>
      <c r="Z453">
        <f>IF(RIGHT($Q453,6)="Arjuna",SUMIFS(Dsource!$BH:$BH,Dsource!$BE:$BE,d.details!$J453,Dsource!$BF:$BF,"GEN",Dsource!$BG:$BG,"Arjuna"),IF(RIGHT($Q453,4)="Bima",0,SUMIFS(Dsource!$BH:$BH,Dsource!$BE:$BE,d.details!$J453,Dsource!$BF:$BF,"GEN")))</f>
        <v>17207.200570000001</v>
      </c>
      <c r="AA453">
        <f>IF(RIGHT($Q453,6)="Arjuna",0,IF(RIGHT($Q453,4)="Bima",SUMIFS(Dsource!$BH:$BH,Dsource!$BE:$BE,d.details!$J453,Dsource!$BF:$BF,"GBS",Dsource!$BG:$BG,"Bima"),SUMIFS(Dsource!$BH:$BH,Dsource!$BE:$BE,d.details!$J453,Dsource!$BF:$BF,"GBS")))</f>
        <v>131261.22396366662</v>
      </c>
      <c r="AB453">
        <f>IF(RIGHT($Q453,6)="Arjuna",0,IF(RIGHT($Q453,4)="Bima",SUMIFS(Dsource!$BH:$BH,Dsource!$BE:$BE,d.details!$J453,Dsource!$BF:$BF,"MBR",Dsource!$BG:$BG,"Bima"),SUMIFS(Dsource!$BH:$BH,Dsource!$BE:$BE,d.details!$J453,Dsource!$BF:$BF,"MBR")))</f>
        <v>0</v>
      </c>
      <c r="AC453">
        <f>IF(RIGHT($Q453,6)="Arjuna",0,IF(RIGHT($Q453,4)="Bima",SUMIFS(Dsource!$BH:$BH,Dsource!$BE:$BE,d.details!$J453,Dsource!$BF:$BF,"HGJ",Dsource!$BG:$BG,"Bima"),SUMIFS(Dsource!$BH:$BH,Dsource!$BE:$BE,d.details!$J453,Dsource!$BF:$BF,"HGJ")))</f>
        <v>0</v>
      </c>
      <c r="AD453">
        <f>IF(RIGHT($Q453,6)="Arjuna",0,IF(RIGHT($Q453,4)="Bima",SUMIFS(Dsource!$BH:$BH,Dsource!$BE:$BE,d.details!$J453,Dsource!$BF:$BF,"RANS",Dsource!$BG:$BG,"Bima"),SUMIFS(Dsource!$BH:$BH,Dsource!$BE:$BE,d.details!$J453,Dsource!$BF:$BF,"RANS")))</f>
        <v>30908.703333333335</v>
      </c>
      <c r="AE453">
        <f>IF(RIGHT($Q453,6)="Arjuna",0,IF(RIGHT($Q453,4)="Bima",SUMIFS(Dsource!$BH:$BH,Dsource!$BE:$BE,d.details!$J453,Dsource!$BF:$BF,"GSJ",Dsource!$BG:$BG,"Bima"),SUMIFS(Dsource!$BH:$BH,Dsource!$BE:$BE,d.details!$J453,Dsource!$BF:$BF,"GSJ")))</f>
        <v>0</v>
      </c>
      <c r="AF453">
        <f t="shared" si="143"/>
        <v>200120.06783666665</v>
      </c>
      <c r="AG453">
        <f t="shared" si="144"/>
        <v>162169.92729699996</v>
      </c>
      <c r="AH453">
        <f t="shared" si="145"/>
        <v>405711.9498246641</v>
      </c>
      <c r="AI453">
        <f t="shared" si="146"/>
        <v>6.5902165140313638E-4</v>
      </c>
      <c r="AJ453" s="19">
        <f>(Y453/SUMIFS(Y:Y,$B:$B,$B453))*SUMIFS(d.tsales!$L:$L,d.tsales!$G:$G,d.details!$B453,d.tsales!$P:$P,"GPPJ")</f>
        <v>201472.14513705843</v>
      </c>
      <c r="AK453" s="19">
        <f>IF(RIGHT(Q453,4)="Bima",0,(Z453/SUMIFS(Z:Z,$B:$B,$B453))*SUMIFS(d.tsales!$L:$L,d.tsales!$G:$G,d.details!$B453,d.tsales!$P:$P,"GEN"))</f>
        <v>25242.628749640513</v>
      </c>
      <c r="AL453" s="19">
        <f>IF(RIGHT(Q453,6)="Arjuna",0,(AA453/SUMIFS(AA:AA,$B:$B,$B453))*SUMIFS(d.tsales!$L:$L,d.tsales!$G:$G,d.details!$B453,d.tsales!$P:$P,"GBS"))</f>
        <v>155038.69123790396</v>
      </c>
      <c r="AM453" s="19">
        <f>IF(RIGHT(Q453,6)="Arjuna",0,(AB453/SUMIFS(AB:AB,$B:$B,$B453))*SUMIFS(d.tsales!$L:$L,d.tsales!$G:$G,d.details!$B453,d.tsales!$P:$P,"MBR"))</f>
        <v>0</v>
      </c>
      <c r="AN453" s="19">
        <f>IF(RIGHT(Q453,6)="Arjuna",0,(AC453/SUMIFS(AC:AC,$B:$B,$B453))*SUMIFS(d.tsales!$L:$L,d.tsales!$G:$G,d.details!$B453,d.tsales!$P:$P,"HGJ"))</f>
        <v>0</v>
      </c>
      <c r="AO453" s="19">
        <f>IF(RIGHT(Q453,6)="Arjuna",0,(AD453/SUMIFS(AD:AD,$B:$B,$B453))*SUMIFS(d.tsales!$L:$L,d.tsales!$G:$G,d.details!$B453,d.tsales!$P:$P,"OTHERS"))</f>
        <v>23958.48470006121</v>
      </c>
      <c r="AP453" s="19">
        <f t="shared" si="147"/>
        <v>226714.77388669894</v>
      </c>
      <c r="AQ453" s="19">
        <f t="shared" si="148"/>
        <v>178997.17593796516</v>
      </c>
      <c r="AR453">
        <f t="shared" si="149"/>
        <v>202567.49</v>
      </c>
      <c r="AS453">
        <f>SUMIFS(Dsource!$BI:$BI,Dsource!$BE:$BE,d.details!$J453,Dsource!$BF:$BF,"GPPJ")</f>
        <v>149324.26999999999</v>
      </c>
      <c r="AT453">
        <f>SUMIFS(Dsource!$BI:$BI,Dsource!$BE:$BE,d.details!$J453,Dsource!$BF:$BF,"GEN")</f>
        <v>0</v>
      </c>
      <c r="AU453">
        <f>SUMIFS(Dsource!$BI:$BI,Dsource!$BE:$BE,d.details!$J453,Dsource!$BF:$BF,"GBS")</f>
        <v>53243.22</v>
      </c>
      <c r="AV453">
        <f>SUMIFS(Dsource!$BI:$BI,Dsource!$BE:$BE,d.details!$J453,Dsource!$BF:$BF,"MBR")</f>
        <v>0</v>
      </c>
      <c r="AW453">
        <f>SUMIFS(Dsource!$BI:$BI,Dsource!$BE:$BE,d.details!$J453,Dsource!$BF:$BF,"HGJ")</f>
        <v>0</v>
      </c>
      <c r="AX453">
        <f>SUMIFS(Dsource!$BI:$BI,Dsource!$BE:$BE,d.details!$J453,Dsource!$BF:$BF,"RANS")</f>
        <v>0</v>
      </c>
      <c r="AY453">
        <f>SUMIFS(Dsource!$BI:$BI,Dsource!$BE:$BE,d.details!$J453,Dsource!$BF:$BF,"ABBOTT")+SUMIFS(Dsource!$BI:$BI,Dsource!$BE:$BE,d.details!$J453,Dsource!$BF:$BF,"GSJ")</f>
        <v>0</v>
      </c>
      <c r="AZ453">
        <f t="shared" si="150"/>
        <v>-203144.45982466411</v>
      </c>
      <c r="BA453">
        <f t="shared" si="151"/>
        <v>-77390.503886698949</v>
      </c>
      <c r="BB453">
        <f t="shared" si="152"/>
        <v>-125753.95593796516</v>
      </c>
      <c r="BC453">
        <f t="shared" si="153"/>
        <v>1</v>
      </c>
      <c r="BD453">
        <v>0</v>
      </c>
      <c r="BE453">
        <f>SUMIFS(Dsource!$BJ:$BJ,Dsource!$BE:$BE,d.details!$J453,Dsource!$BF:$BF,"GBS")</f>
        <v>3</v>
      </c>
      <c r="BF453">
        <f t="shared" si="154"/>
        <v>3</v>
      </c>
      <c r="BG453" t="str">
        <f t="shared" si="155"/>
        <v>&gt; 200rb</v>
      </c>
      <c r="BH453" t="str">
        <f t="shared" si="156"/>
        <v>&gt; 200rb</v>
      </c>
      <c r="BI453" s="14">
        <f>SUMIF(Dsource!$BW:$BW,d.details!$J453,Dsource!BX:BX)</f>
        <v>11.666666666666666</v>
      </c>
      <c r="BJ453" s="14">
        <f>SUMIF(Dsource!$BW:$BW,d.details!$J453,Dsource!BY:BY)</f>
        <v>15</v>
      </c>
      <c r="BK453">
        <f t="shared" si="157"/>
        <v>0</v>
      </c>
      <c r="BL453" t="s">
        <v>229</v>
      </c>
      <c r="BM453">
        <f t="shared" si="158"/>
        <v>326284.57999999996</v>
      </c>
      <c r="BN453">
        <f t="shared" si="159"/>
        <v>158168.40855400002</v>
      </c>
      <c r="BO453">
        <f>IF(RIGHT($Q453,4)="Bima",0,SUMIFS(Dsource!$BT:$BT,Dsource!$BS:$BS,"Arjuna",Dsource!$BQ:$BQ,d.details!$J453))</f>
        <v>109324.28</v>
      </c>
      <c r="BP453">
        <f>IF(RIGHT($Q453,6)="Arjuna",0,SUMIFS(Dsource!$BT:$BT,Dsource!$BS:$BS,"Bima",Dsource!$BQ:$BQ,d.details!$J453))</f>
        <v>216960.3</v>
      </c>
      <c r="BQ453">
        <f>IF(RIGHT($Q453,4)="Bima",0,SUMIFS(Dsource!$BO:$BO,Dsource!$BN:$BN,"Arjuna",Dsource!$BL:$BL,d.details!$J453))</f>
        <v>158168.40855400002</v>
      </c>
      <c r="BR453">
        <f>IF(RIGHT($Q453,6)="Arjuna",0,SUMIFS(Dsource!$BO:$BO,Dsource!$BN:$BN,"Bima",Dsource!$BL:$BL,d.details!$J453))</f>
        <v>0</v>
      </c>
      <c r="BS453">
        <f t="shared" si="160"/>
        <v>592275.54261</v>
      </c>
      <c r="BT453">
        <f>SUMIFS(Dsource!$DD:$DD,Dsource!$DF:$DF,"Arjuna",Dsource!$DE:$DE,d.details!$J453)</f>
        <v>375315.24261000002</v>
      </c>
      <c r="BU453">
        <f>SUMIFS(Dsource!$DD:$DD,Dsource!$DF:$DF,"Bima",Dsource!$DE:$DE,d.details!$J453)</f>
        <v>216960.30000000002</v>
      </c>
      <c r="BV453" cm="1">
        <f t="array" ref="BV453">SUMPRODUCT((B453=$B$2:$B$1498)*(AH453&lt;$AH$2:$AH$1498))+1</f>
        <v>123</v>
      </c>
    </row>
    <row r="454" spans="1:74" x14ac:dyDescent="0.35">
      <c r="A454">
        <v>17210036369</v>
      </c>
      <c r="B454" t="s">
        <v>39</v>
      </c>
      <c r="C454">
        <v>13</v>
      </c>
      <c r="D454">
        <v>10036369</v>
      </c>
      <c r="E454">
        <v>172</v>
      </c>
      <c r="F454" t="s">
        <v>209</v>
      </c>
      <c r="G454" t="s">
        <v>3243</v>
      </c>
      <c r="H454" t="s">
        <v>1156</v>
      </c>
      <c r="I454">
        <v>104</v>
      </c>
      <c r="J454" t="s">
        <v>1241</v>
      </c>
      <c r="K454" t="s">
        <v>1242</v>
      </c>
      <c r="L454" t="s">
        <v>3261</v>
      </c>
      <c r="M454" t="s">
        <v>213</v>
      </c>
      <c r="N454" t="s">
        <v>227</v>
      </c>
      <c r="O454">
        <v>-2.0336329819999999</v>
      </c>
      <c r="P454">
        <v>115.13349669999999</v>
      </c>
      <c r="Q454" t="s">
        <v>46</v>
      </c>
      <c r="R454" t="s">
        <v>1203</v>
      </c>
      <c r="S454" t="s">
        <v>1204</v>
      </c>
      <c r="T454" t="s">
        <v>1205</v>
      </c>
      <c r="U454" t="s">
        <v>1230</v>
      </c>
      <c r="V454" t="s">
        <v>255</v>
      </c>
      <c r="W454" t="s">
        <v>1159</v>
      </c>
      <c r="X454">
        <f t="shared" si="142"/>
        <v>644774.62002866657</v>
      </c>
      <c r="Y454">
        <f>IF(RIGHT($Q454,6)="Arjuna",SUMIFS(Dsource!$BH:$BH,Dsource!$BE:$BE,d.details!$J454,Dsource!$BF:$BF,"GPPJ",Dsource!$BG:$BG,"Arjuna"),IF(RIGHT($Q454,4)="Bima",SUMIFS(Dsource!$BH:$BH,Dsource!$BE:$BE,d.details!$J454,Dsource!$BF:$BF,"GPPJ",Dsource!$BG:$BG,"Bima"),SUMIFS(Dsource!$BH:$BH,Dsource!$BE:$BE,d.details!$J454,Dsource!$BF:$BF,"GPPJ")))</f>
        <v>331681.62069033331</v>
      </c>
      <c r="Z454">
        <f>IF(RIGHT($Q454,6)="Arjuna",SUMIFS(Dsource!$BH:$BH,Dsource!$BE:$BE,d.details!$J454,Dsource!$BF:$BF,"GEN",Dsource!$BG:$BG,"Arjuna"),IF(RIGHT($Q454,4)="Bima",0,SUMIFS(Dsource!$BH:$BH,Dsource!$BE:$BE,d.details!$J454,Dsource!$BF:$BF,"GEN")))</f>
        <v>29219.210569999999</v>
      </c>
      <c r="AA454">
        <f>IF(RIGHT($Q454,6)="Arjuna",0,IF(RIGHT($Q454,4)="Bima",SUMIFS(Dsource!$BH:$BH,Dsource!$BE:$BE,d.details!$J454,Dsource!$BF:$BF,"GBS",Dsource!$BG:$BG,"Bima"),SUMIFS(Dsource!$BH:$BH,Dsource!$BE:$BE,d.details!$J454,Dsource!$BF:$BF,"GBS")))</f>
        <v>283873.78876833327</v>
      </c>
      <c r="AB454">
        <f>IF(RIGHT($Q454,6)="Arjuna",0,IF(RIGHT($Q454,4)="Bima",SUMIFS(Dsource!$BH:$BH,Dsource!$BE:$BE,d.details!$J454,Dsource!$BF:$BF,"MBR",Dsource!$BG:$BG,"Bima"),SUMIFS(Dsource!$BH:$BH,Dsource!$BE:$BE,d.details!$J454,Dsource!$BF:$BF,"MBR")))</f>
        <v>0</v>
      </c>
      <c r="AC454">
        <f>IF(RIGHT($Q454,6)="Arjuna",0,IF(RIGHT($Q454,4)="Bima",SUMIFS(Dsource!$BH:$BH,Dsource!$BE:$BE,d.details!$J454,Dsource!$BF:$BF,"HGJ",Dsource!$BG:$BG,"Bima"),SUMIFS(Dsource!$BH:$BH,Dsource!$BE:$BE,d.details!$J454,Dsource!$BF:$BF,"HGJ")))</f>
        <v>0</v>
      </c>
      <c r="AD454">
        <f>IF(RIGHT($Q454,6)="Arjuna",0,IF(RIGHT($Q454,4)="Bima",SUMIFS(Dsource!$BH:$BH,Dsource!$BE:$BE,d.details!$J454,Dsource!$BF:$BF,"RANS",Dsource!$BG:$BG,"Bima"),SUMIFS(Dsource!$BH:$BH,Dsource!$BE:$BE,d.details!$J454,Dsource!$BF:$BF,"RANS")))</f>
        <v>0</v>
      </c>
      <c r="AE454">
        <f>IF(RIGHT($Q454,6)="Arjuna",0,IF(RIGHT($Q454,4)="Bima",SUMIFS(Dsource!$BH:$BH,Dsource!$BE:$BE,d.details!$J454,Dsource!$BF:$BF,"GSJ",Dsource!$BG:$BG,"Bima"),SUMIFS(Dsource!$BH:$BH,Dsource!$BE:$BE,d.details!$J454,Dsource!$BF:$BF,"GSJ")))</f>
        <v>0</v>
      </c>
      <c r="AF454">
        <f t="shared" si="143"/>
        <v>360900.8312603333</v>
      </c>
      <c r="AG454">
        <f t="shared" si="144"/>
        <v>283873.78876833327</v>
      </c>
      <c r="AH454">
        <f t="shared" si="145"/>
        <v>743496.190217725</v>
      </c>
      <c r="AI454">
        <f t="shared" si="146"/>
        <v>1.1950245637379843E-3</v>
      </c>
      <c r="AJ454" s="19">
        <f>(Y454/SUMIFS(Y:Y,$B:$B,$B454))*SUMIFS(d.tsales!$L:$L,d.tsales!$G:$G,d.details!$B454,d.tsales!$P:$P,"GPPJ")</f>
        <v>365335.7394785941</v>
      </c>
      <c r="AK454" s="19">
        <f>IF(RIGHT(Q454,4)="Bima",0,(Z454/SUMIFS(Z:Z,$B:$B,$B454))*SUMIFS(d.tsales!$L:$L,d.tsales!$G:$G,d.details!$B454,d.tsales!$P:$P,"GEN"))</f>
        <v>42864.01392112569</v>
      </c>
      <c r="AL454" s="19">
        <f>IF(RIGHT(Q454,6)="Arjuna",0,(AA454/SUMIFS(AA:AA,$B:$B,$B454))*SUMIFS(d.tsales!$L:$L,d.tsales!$G:$G,d.details!$B454,d.tsales!$P:$P,"GBS"))</f>
        <v>335296.43681800528</v>
      </c>
      <c r="AM454" s="19">
        <f>IF(RIGHT(Q454,6)="Arjuna",0,(AB454/SUMIFS(AB:AB,$B:$B,$B454))*SUMIFS(d.tsales!$L:$L,d.tsales!$G:$G,d.details!$B454,d.tsales!$P:$P,"MBR"))</f>
        <v>0</v>
      </c>
      <c r="AN454" s="19">
        <f>IF(RIGHT(Q454,6)="Arjuna",0,(AC454/SUMIFS(AC:AC,$B:$B,$B454))*SUMIFS(d.tsales!$L:$L,d.tsales!$G:$G,d.details!$B454,d.tsales!$P:$P,"HGJ"))</f>
        <v>0</v>
      </c>
      <c r="AO454" s="19">
        <f>IF(RIGHT(Q454,6)="Arjuna",0,(AD454/SUMIFS(AD:AD,$B:$B,$B454))*SUMIFS(d.tsales!$L:$L,d.tsales!$G:$G,d.details!$B454,d.tsales!$P:$P,"OTHERS"))</f>
        <v>0</v>
      </c>
      <c r="AP454" s="19">
        <f t="shared" si="147"/>
        <v>408199.75339971978</v>
      </c>
      <c r="AQ454" s="19">
        <f t="shared" si="148"/>
        <v>335296.43681800528</v>
      </c>
      <c r="AR454">
        <f t="shared" si="149"/>
        <v>255765.66035999998</v>
      </c>
      <c r="AS454">
        <f>SUMIFS(Dsource!$BI:$BI,Dsource!$BE:$BE,d.details!$J454,Dsource!$BF:$BF,"GPPJ")</f>
        <v>149279.22035999998</v>
      </c>
      <c r="AT454">
        <f>SUMIFS(Dsource!$BI:$BI,Dsource!$BE:$BE,d.details!$J454,Dsource!$BF:$BF,"GEN")</f>
        <v>0</v>
      </c>
      <c r="AU454">
        <f>SUMIFS(Dsource!$BI:$BI,Dsource!$BE:$BE,d.details!$J454,Dsource!$BF:$BF,"GBS")</f>
        <v>106486.44000000002</v>
      </c>
      <c r="AV454">
        <f>SUMIFS(Dsource!$BI:$BI,Dsource!$BE:$BE,d.details!$J454,Dsource!$BF:$BF,"MBR")</f>
        <v>0</v>
      </c>
      <c r="AW454">
        <f>SUMIFS(Dsource!$BI:$BI,Dsource!$BE:$BE,d.details!$J454,Dsource!$BF:$BF,"HGJ")</f>
        <v>0</v>
      </c>
      <c r="AX454">
        <f>SUMIFS(Dsource!$BI:$BI,Dsource!$BE:$BE,d.details!$J454,Dsource!$BF:$BF,"RANS")</f>
        <v>0</v>
      </c>
      <c r="AY454">
        <f>SUMIFS(Dsource!$BI:$BI,Dsource!$BE:$BE,d.details!$J454,Dsource!$BF:$BF,"ABBOTT")+SUMIFS(Dsource!$BI:$BI,Dsource!$BE:$BE,d.details!$J454,Dsource!$BF:$BF,"GSJ")</f>
        <v>0</v>
      </c>
      <c r="AZ454">
        <f t="shared" si="150"/>
        <v>-487730.52985772502</v>
      </c>
      <c r="BA454">
        <f t="shared" si="151"/>
        <v>-258920.5330397198</v>
      </c>
      <c r="BB454">
        <f t="shared" si="152"/>
        <v>-228809.99681800528</v>
      </c>
      <c r="BC454">
        <f t="shared" si="153"/>
        <v>1</v>
      </c>
      <c r="BD454">
        <v>0</v>
      </c>
      <c r="BE454">
        <f>SUMIFS(Dsource!$BJ:$BJ,Dsource!$BE:$BE,d.details!$J454,Dsource!$BF:$BF,"GBS")</f>
        <v>6</v>
      </c>
      <c r="BF454">
        <f t="shared" si="154"/>
        <v>6</v>
      </c>
      <c r="BG454" t="str">
        <f t="shared" si="155"/>
        <v>&gt; 500rb</v>
      </c>
      <c r="BH454" t="str">
        <f t="shared" si="156"/>
        <v>&gt; 200rb</v>
      </c>
      <c r="BI454" s="14">
        <f>SUMIF(Dsource!$BW:$BW,d.details!$J454,Dsource!BX:BX)</f>
        <v>20</v>
      </c>
      <c r="BJ454" s="14">
        <f>SUMIF(Dsource!$BW:$BW,d.details!$J454,Dsource!BY:BY)</f>
        <v>24</v>
      </c>
      <c r="BK454">
        <f t="shared" si="157"/>
        <v>0</v>
      </c>
      <c r="BL454" t="s">
        <v>229</v>
      </c>
      <c r="BM454">
        <f t="shared" si="158"/>
        <v>573963.81603499991</v>
      </c>
      <c r="BN454">
        <f t="shared" si="159"/>
        <v>519892.74098499992</v>
      </c>
      <c r="BO454">
        <f>IF(RIGHT($Q454,4)="Bima",0,SUMIFS(Dsource!$BT:$BT,Dsource!$BS:$BS,"Arjuna",Dsource!$BQ:$BQ,d.details!$J454))</f>
        <v>251171.11</v>
      </c>
      <c r="BP454">
        <f>IF(RIGHT($Q454,6)="Arjuna",0,SUMIFS(Dsource!$BT:$BT,Dsource!$BS:$BS,"Bima",Dsource!$BQ:$BQ,d.details!$J454))</f>
        <v>322792.70603499998</v>
      </c>
      <c r="BQ454">
        <f>IF(RIGHT($Q454,4)="Bima",0,SUMIFS(Dsource!$BO:$BO,Dsource!$BN:$BN,"Arjuna",Dsource!$BL:$BL,d.details!$J454))</f>
        <v>338631.48098499991</v>
      </c>
      <c r="BR454">
        <f>IF(RIGHT($Q454,6)="Arjuna",0,SUMIFS(Dsource!$BO:$BO,Dsource!$BN:$BN,"Bima",Dsource!$BL:$BL,d.details!$J454))</f>
        <v>181261.26</v>
      </c>
      <c r="BS454">
        <f t="shared" si="160"/>
        <v>890810.61819499999</v>
      </c>
      <c r="BT454">
        <f>SUMIFS(Dsource!$DD:$DD,Dsource!$DF:$DF,"Arjuna",Dsource!$DE:$DE,d.details!$J454)</f>
        <v>568017.91216000007</v>
      </c>
      <c r="BU454">
        <f>SUMIFS(Dsource!$DD:$DD,Dsource!$DF:$DF,"Bima",Dsource!$DE:$DE,d.details!$J454)</f>
        <v>322792.70603499992</v>
      </c>
      <c r="BV454" cm="1">
        <f t="array" ref="BV454">SUMPRODUCT((B454=$B$2:$B$1498)*(AH454&lt;$AH$2:$AH$1498))+1</f>
        <v>96</v>
      </c>
    </row>
    <row r="455" spans="1:74" x14ac:dyDescent="0.35">
      <c r="A455">
        <v>17210036369</v>
      </c>
      <c r="B455" t="s">
        <v>39</v>
      </c>
      <c r="C455">
        <v>13</v>
      </c>
      <c r="D455">
        <v>10036369</v>
      </c>
      <c r="E455">
        <v>172</v>
      </c>
      <c r="F455" t="s">
        <v>209</v>
      </c>
      <c r="G455" t="s">
        <v>3243</v>
      </c>
      <c r="H455" t="s">
        <v>1156</v>
      </c>
      <c r="I455">
        <v>104</v>
      </c>
      <c r="J455" t="s">
        <v>1243</v>
      </c>
      <c r="K455" t="s">
        <v>1244</v>
      </c>
      <c r="L455" t="s">
        <v>1230</v>
      </c>
      <c r="M455" t="s">
        <v>213</v>
      </c>
      <c r="N455" t="s">
        <v>227</v>
      </c>
      <c r="O455">
        <v>-2.033435383</v>
      </c>
      <c r="P455">
        <v>115.13349789999999</v>
      </c>
      <c r="Q455" t="s">
        <v>46</v>
      </c>
      <c r="R455" t="s">
        <v>1203</v>
      </c>
      <c r="S455" t="s">
        <v>1204</v>
      </c>
      <c r="T455" t="s">
        <v>1205</v>
      </c>
      <c r="U455" t="s">
        <v>1230</v>
      </c>
      <c r="V455" t="s">
        <v>244</v>
      </c>
      <c r="W455" t="s">
        <v>1159</v>
      </c>
      <c r="X455">
        <f t="shared" si="142"/>
        <v>1603243.0542909997</v>
      </c>
      <c r="Y455">
        <f>IF(RIGHT($Q455,6)="Arjuna",SUMIFS(Dsource!$BH:$BH,Dsource!$BE:$BE,d.details!$J455,Dsource!$BF:$BF,"GPPJ",Dsource!$BG:$BG,"Arjuna"),IF(RIGHT($Q455,4)="Bima",SUMIFS(Dsource!$BH:$BH,Dsource!$BE:$BE,d.details!$J455,Dsource!$BF:$BF,"GPPJ",Dsource!$BG:$BG,"Bima"),SUMIFS(Dsource!$BH:$BH,Dsource!$BE:$BE,d.details!$J455,Dsource!$BF:$BF,"GPPJ")))</f>
        <v>1132342.2116496663</v>
      </c>
      <c r="Z455">
        <f>IF(RIGHT($Q455,6)="Arjuna",SUMIFS(Dsource!$BH:$BH,Dsource!$BE:$BE,d.details!$J455,Dsource!$BF:$BF,"GEN",Dsource!$BG:$BG,"Arjuna"),IF(RIGHT($Q455,4)="Bima",0,SUMIFS(Dsource!$BH:$BH,Dsource!$BE:$BE,d.details!$J455,Dsource!$BF:$BF,"GEN")))</f>
        <v>6126.123333333333</v>
      </c>
      <c r="AA455">
        <f>IF(RIGHT($Q455,6)="Arjuna",0,IF(RIGHT($Q455,4)="Bima",SUMIFS(Dsource!$BH:$BH,Dsource!$BE:$BE,d.details!$J455,Dsource!$BF:$BF,"GBS",Dsource!$BG:$BG,"Bima"),SUMIFS(Dsource!$BH:$BH,Dsource!$BE:$BE,d.details!$J455,Dsource!$BF:$BF,"GBS")))</f>
        <v>464774.719308</v>
      </c>
      <c r="AB455">
        <f>IF(RIGHT($Q455,6)="Arjuna",0,IF(RIGHT($Q455,4)="Bima",SUMIFS(Dsource!$BH:$BH,Dsource!$BE:$BE,d.details!$J455,Dsource!$BF:$BF,"MBR",Dsource!$BG:$BG,"Bima"),SUMIFS(Dsource!$BH:$BH,Dsource!$BE:$BE,d.details!$J455,Dsource!$BF:$BF,"MBR")))</f>
        <v>0</v>
      </c>
      <c r="AC455">
        <f>IF(RIGHT($Q455,6)="Arjuna",0,IF(RIGHT($Q455,4)="Bima",SUMIFS(Dsource!$BH:$BH,Dsource!$BE:$BE,d.details!$J455,Dsource!$BF:$BF,"HGJ",Dsource!$BG:$BG,"Bima"),SUMIFS(Dsource!$BH:$BH,Dsource!$BE:$BE,d.details!$J455,Dsource!$BF:$BF,"HGJ")))</f>
        <v>0</v>
      </c>
      <c r="AD455">
        <f>IF(RIGHT($Q455,6)="Arjuna",0,IF(RIGHT($Q455,4)="Bima",SUMIFS(Dsource!$BH:$BH,Dsource!$BE:$BE,d.details!$J455,Dsource!$BF:$BF,"RANS",Dsource!$BG:$BG,"Bima"),SUMIFS(Dsource!$BH:$BH,Dsource!$BE:$BE,d.details!$J455,Dsource!$BF:$BF,"RANS")))</f>
        <v>0</v>
      </c>
      <c r="AE455">
        <f>IF(RIGHT($Q455,6)="Arjuna",0,IF(RIGHT($Q455,4)="Bima",SUMIFS(Dsource!$BH:$BH,Dsource!$BE:$BE,d.details!$J455,Dsource!$BF:$BF,"GSJ",Dsource!$BG:$BG,"Bima"),SUMIFS(Dsource!$BH:$BH,Dsource!$BE:$BE,d.details!$J455,Dsource!$BF:$BF,"GSJ")))</f>
        <v>0</v>
      </c>
      <c r="AF455">
        <f t="shared" si="143"/>
        <v>1138468.3349829996</v>
      </c>
      <c r="AG455">
        <f t="shared" si="144"/>
        <v>464774.719308</v>
      </c>
      <c r="AH455">
        <f t="shared" si="145"/>
        <v>1805189.2423819755</v>
      </c>
      <c r="AI455">
        <f t="shared" si="146"/>
        <v>4.0797459764649064E-3</v>
      </c>
      <c r="AJ455" s="19">
        <f>(Y455/SUMIFS(Y:Y,$B:$B,$B455))*SUMIFS(d.tsales!$L:$L,d.tsales!$G:$G,d.details!$B455,d.tsales!$P:$P,"GPPJ")</f>
        <v>1247235.4614489924</v>
      </c>
      <c r="AK455" s="19">
        <f>IF(RIGHT(Q455,4)="Bima",0,(Z455/SUMIFS(Z:Z,$B:$B,$B455))*SUMIFS(d.tsales!$L:$L,d.tsales!$G:$G,d.details!$B455,d.tsales!$P:$P,"GEN"))</f>
        <v>8986.9038457917832</v>
      </c>
      <c r="AL455" s="19">
        <f>IF(RIGHT(Q455,6)="Arjuna",0,(AA455/SUMIFS(AA:AA,$B:$B,$B455))*SUMIFS(d.tsales!$L:$L,d.tsales!$G:$G,d.details!$B455,d.tsales!$P:$P,"GBS"))</f>
        <v>548966.87708719145</v>
      </c>
      <c r="AM455" s="19">
        <f>IF(RIGHT(Q455,6)="Arjuna",0,(AB455/SUMIFS(AB:AB,$B:$B,$B455))*SUMIFS(d.tsales!$L:$L,d.tsales!$G:$G,d.details!$B455,d.tsales!$P:$P,"MBR"))</f>
        <v>0</v>
      </c>
      <c r="AN455" s="19">
        <f>IF(RIGHT(Q455,6)="Arjuna",0,(AC455/SUMIFS(AC:AC,$B:$B,$B455))*SUMIFS(d.tsales!$L:$L,d.tsales!$G:$G,d.details!$B455,d.tsales!$P:$P,"HGJ"))</f>
        <v>0</v>
      </c>
      <c r="AO455" s="19">
        <f>IF(RIGHT(Q455,6)="Arjuna",0,(AD455/SUMIFS(AD:AD,$B:$B,$B455))*SUMIFS(d.tsales!$L:$L,d.tsales!$G:$G,d.details!$B455,d.tsales!$P:$P,"OTHERS"))</f>
        <v>0</v>
      </c>
      <c r="AP455" s="19">
        <f t="shared" si="147"/>
        <v>1256222.3652947841</v>
      </c>
      <c r="AQ455" s="19">
        <f t="shared" si="148"/>
        <v>548966.87708719145</v>
      </c>
      <c r="AR455">
        <f t="shared" si="149"/>
        <v>1001981.8031520001</v>
      </c>
      <c r="AS455">
        <f>SUMIFS(Dsource!$BI:$BI,Dsource!$BE:$BE,d.details!$J455,Dsource!$BF:$BF,"GPPJ")</f>
        <v>663513.39036000019</v>
      </c>
      <c r="AT455">
        <f>SUMIFS(Dsource!$BI:$BI,Dsource!$BE:$BE,d.details!$J455,Dsource!$BF:$BF,"GEN")</f>
        <v>89999.982791999995</v>
      </c>
      <c r="AU455">
        <f>SUMIFS(Dsource!$BI:$BI,Dsource!$BE:$BE,d.details!$J455,Dsource!$BF:$BF,"GBS")</f>
        <v>248468.43</v>
      </c>
      <c r="AV455">
        <f>SUMIFS(Dsource!$BI:$BI,Dsource!$BE:$BE,d.details!$J455,Dsource!$BF:$BF,"MBR")</f>
        <v>0</v>
      </c>
      <c r="AW455">
        <f>SUMIFS(Dsource!$BI:$BI,Dsource!$BE:$BE,d.details!$J455,Dsource!$BF:$BF,"HGJ")</f>
        <v>0</v>
      </c>
      <c r="AX455">
        <f>SUMIFS(Dsource!$BI:$BI,Dsource!$BE:$BE,d.details!$J455,Dsource!$BF:$BF,"RANS")</f>
        <v>0</v>
      </c>
      <c r="AY455">
        <f>SUMIFS(Dsource!$BI:$BI,Dsource!$BE:$BE,d.details!$J455,Dsource!$BF:$BF,"ABBOTT")+SUMIFS(Dsource!$BI:$BI,Dsource!$BE:$BE,d.details!$J455,Dsource!$BF:$BF,"GSJ")</f>
        <v>0</v>
      </c>
      <c r="AZ455">
        <f t="shared" si="150"/>
        <v>-803207.43922997545</v>
      </c>
      <c r="BA455">
        <f t="shared" si="151"/>
        <v>-502708.99214278394</v>
      </c>
      <c r="BB455">
        <f t="shared" si="152"/>
        <v>-300498.44708719145</v>
      </c>
      <c r="BC455">
        <f t="shared" si="153"/>
        <v>1</v>
      </c>
      <c r="BD455">
        <v>0</v>
      </c>
      <c r="BE455">
        <f>SUMIFS(Dsource!$BJ:$BJ,Dsource!$BE:$BE,d.details!$J455,Dsource!$BF:$BF,"GBS")</f>
        <v>14</v>
      </c>
      <c r="BF455">
        <f t="shared" si="154"/>
        <v>14</v>
      </c>
      <c r="BG455" t="str">
        <f t="shared" si="155"/>
        <v>&gt; 1 jX</v>
      </c>
      <c r="BH455" t="str">
        <f t="shared" si="156"/>
        <v>&gt; 1 jt</v>
      </c>
      <c r="BI455" s="14">
        <f>SUMIF(Dsource!$BW:$BW,d.details!$J455,Dsource!BX:BX)</f>
        <v>29</v>
      </c>
      <c r="BJ455" s="14">
        <f>SUMIF(Dsource!$BW:$BW,d.details!$J455,Dsource!BY:BY)</f>
        <v>33</v>
      </c>
      <c r="BK455">
        <f t="shared" si="157"/>
        <v>0</v>
      </c>
      <c r="BL455" t="s">
        <v>229</v>
      </c>
      <c r="BM455">
        <f t="shared" si="158"/>
        <v>1589369.1666629999</v>
      </c>
      <c r="BN455">
        <f t="shared" si="159"/>
        <v>2315943.9977280004</v>
      </c>
      <c r="BO455">
        <f>IF(RIGHT($Q455,4)="Bima",0,SUMIFS(Dsource!$BT:$BT,Dsource!$BS:$BS,"Arjuna",Dsource!$BQ:$BQ,d.details!$J455))</f>
        <v>763873.76180000009</v>
      </c>
      <c r="BP455">
        <f>IF(RIGHT($Q455,6)="Arjuna",0,SUMIFS(Dsource!$BT:$BT,Dsource!$BS:$BS,"Bima",Dsource!$BQ:$BQ,d.details!$J455))</f>
        <v>825495.40486299992</v>
      </c>
      <c r="BQ455">
        <f>IF(RIGHT($Q455,4)="Bima",0,SUMIFS(Dsource!$BO:$BO,Dsource!$BN:$BN,"Arjuna",Dsource!$BL:$BL,d.details!$J455))</f>
        <v>1189468.365123</v>
      </c>
      <c r="BR455">
        <f>IF(RIGHT($Q455,6)="Arjuna",0,SUMIFS(Dsource!$BO:$BO,Dsource!$BN:$BN,"Bima",Dsource!$BL:$BL,d.details!$J455))</f>
        <v>1126475.6326050002</v>
      </c>
      <c r="BS455">
        <f t="shared" si="160"/>
        <v>2181531.3124299999</v>
      </c>
      <c r="BT455">
        <f>SUMIFS(Dsource!$DD:$DD,Dsource!$DF:$DF,"Arjuna",Dsource!$DE:$DE,d.details!$J455)</f>
        <v>1076216.08</v>
      </c>
      <c r="BU455">
        <f>SUMIFS(Dsource!$DD:$DD,Dsource!$DF:$DF,"Bima",Dsource!$DE:$DE,d.details!$J455)</f>
        <v>1105315.2324299996</v>
      </c>
      <c r="BV455" cm="1">
        <f t="array" ref="BV455">SUMPRODUCT((B455=$B$2:$B$1498)*(AH455&lt;$AH$2:$AH$1498))+1</f>
        <v>54</v>
      </c>
    </row>
    <row r="456" spans="1:74" x14ac:dyDescent="0.35">
      <c r="A456">
        <v>17210036369</v>
      </c>
      <c r="B456" t="s">
        <v>39</v>
      </c>
      <c r="C456">
        <v>13</v>
      </c>
      <c r="D456">
        <v>10036369</v>
      </c>
      <c r="E456">
        <v>172</v>
      </c>
      <c r="F456" t="s">
        <v>209</v>
      </c>
      <c r="G456" t="s">
        <v>3243</v>
      </c>
      <c r="H456" t="s">
        <v>1156</v>
      </c>
      <c r="I456">
        <v>104</v>
      </c>
      <c r="J456" t="s">
        <v>1245</v>
      </c>
      <c r="K456" t="s">
        <v>1246</v>
      </c>
      <c r="L456" t="s">
        <v>3262</v>
      </c>
      <c r="M456" t="s">
        <v>226</v>
      </c>
      <c r="N456" t="s">
        <v>227</v>
      </c>
      <c r="O456">
        <v>-2.0408602</v>
      </c>
      <c r="P456">
        <v>115.13323200000001</v>
      </c>
      <c r="Q456" t="s">
        <v>46</v>
      </c>
      <c r="R456" t="s">
        <v>1203</v>
      </c>
      <c r="S456" t="s">
        <v>1204</v>
      </c>
      <c r="T456" t="s">
        <v>1205</v>
      </c>
      <c r="U456" t="s">
        <v>1230</v>
      </c>
      <c r="V456" t="s">
        <v>244</v>
      </c>
      <c r="W456" t="s">
        <v>1159</v>
      </c>
      <c r="X456">
        <f t="shared" si="142"/>
        <v>2014201.8781043335</v>
      </c>
      <c r="Y456">
        <f>IF(RIGHT($Q456,6)="Arjuna",SUMIFS(Dsource!$BH:$BH,Dsource!$BE:$BE,d.details!$J456,Dsource!$BF:$BF,"GPPJ",Dsource!$BG:$BG,"Arjuna"),IF(RIGHT($Q456,4)="Bima",SUMIFS(Dsource!$BH:$BH,Dsource!$BE:$BE,d.details!$J456,Dsource!$BF:$BF,"GPPJ",Dsource!$BG:$BG,"Bima"),SUMIFS(Dsource!$BH:$BH,Dsource!$BE:$BE,d.details!$J456,Dsource!$BF:$BF,"GPPJ")))</f>
        <v>1182507.4016213333</v>
      </c>
      <c r="Z456">
        <f>IF(RIGHT($Q456,6)="Arjuna",SUMIFS(Dsource!$BH:$BH,Dsource!$BE:$BE,d.details!$J456,Dsource!$BF:$BF,"GEN",Dsource!$BG:$BG,"Arjuna"),IF(RIGHT($Q456,4)="Bima",0,SUMIFS(Dsource!$BH:$BH,Dsource!$BE:$BE,d.details!$J456,Dsource!$BF:$BF,"GEN")))</f>
        <v>76336.311440000005</v>
      </c>
      <c r="AA456">
        <f>IF(RIGHT($Q456,6)="Arjuna",0,IF(RIGHT($Q456,4)="Bima",SUMIFS(Dsource!$BH:$BH,Dsource!$BE:$BE,d.details!$J456,Dsource!$BF:$BF,"GBS",Dsource!$BG:$BG,"Bima"),SUMIFS(Dsource!$BH:$BH,Dsource!$BE:$BE,d.details!$J456,Dsource!$BF:$BF,"GBS")))</f>
        <v>589099.02483300003</v>
      </c>
      <c r="AB456">
        <f>IF(RIGHT($Q456,6)="Arjuna",0,IF(RIGHT($Q456,4)="Bima",SUMIFS(Dsource!$BH:$BH,Dsource!$BE:$BE,d.details!$J456,Dsource!$BF:$BF,"MBR",Dsource!$BG:$BG,"Bima"),SUMIFS(Dsource!$BH:$BH,Dsource!$BE:$BE,d.details!$J456,Dsource!$BF:$BF,"MBR")))</f>
        <v>24356.453543333333</v>
      </c>
      <c r="AC456">
        <f>IF(RIGHT($Q456,6)="Arjuna",0,IF(RIGHT($Q456,4)="Bima",SUMIFS(Dsource!$BH:$BH,Dsource!$BE:$BE,d.details!$J456,Dsource!$BF:$BF,"HGJ",Dsource!$BG:$BG,"Bima"),SUMIFS(Dsource!$BH:$BH,Dsource!$BE:$BE,d.details!$J456,Dsource!$BF:$BF,"HGJ")))</f>
        <v>30630.626666666667</v>
      </c>
      <c r="AD456">
        <f>IF(RIGHT($Q456,6)="Arjuna",0,IF(RIGHT($Q456,4)="Bima",SUMIFS(Dsource!$BH:$BH,Dsource!$BE:$BE,d.details!$J456,Dsource!$BF:$BF,"RANS",Dsource!$BG:$BG,"Bima"),SUMIFS(Dsource!$BH:$BH,Dsource!$BE:$BE,d.details!$J456,Dsource!$BF:$BF,"RANS")))</f>
        <v>111272.06</v>
      </c>
      <c r="AE456">
        <f>IF(RIGHT($Q456,6)="Arjuna",0,IF(RIGHT($Q456,4)="Bima",SUMIFS(Dsource!$BH:$BH,Dsource!$BE:$BE,d.details!$J456,Dsource!$BF:$BF,"GSJ",Dsource!$BG:$BG,"Bima"),SUMIFS(Dsource!$BH:$BH,Dsource!$BE:$BE,d.details!$J456,Dsource!$BF:$BF,"GSJ")))</f>
        <v>0</v>
      </c>
      <c r="AF456">
        <f t="shared" si="143"/>
        <v>1258843.7130613334</v>
      </c>
      <c r="AG456">
        <f t="shared" si="144"/>
        <v>755358.16504300013</v>
      </c>
      <c r="AH456">
        <f t="shared" si="145"/>
        <v>2386044.8315169513</v>
      </c>
      <c r="AI456">
        <f t="shared" si="146"/>
        <v>4.2604874783182577E-3</v>
      </c>
      <c r="AJ456" s="19">
        <f>(Y456/SUMIFS(Y:Y,$B:$B,$B456))*SUMIFS(d.tsales!$L:$L,d.tsales!$G:$G,d.details!$B456,d.tsales!$P:$P,"GPPJ")</f>
        <v>1302490.6689465879</v>
      </c>
      <c r="AK456" s="19">
        <f>IF(RIGHT(Q456,4)="Bima",0,(Z456/SUMIFS(Z:Z,$B:$B,$B456))*SUMIFS(d.tsales!$L:$L,d.tsales!$G:$G,d.details!$B456,d.tsales!$P:$P,"GEN"))</f>
        <v>111983.88499965372</v>
      </c>
      <c r="AL456" s="19">
        <f>IF(RIGHT(Q456,6)="Arjuna",0,(AA456/SUMIFS(AA:AA,$B:$B,$B456))*SUMIFS(d.tsales!$L:$L,d.tsales!$G:$G,d.details!$B456,d.tsales!$P:$P,"GBS"))</f>
        <v>695812.05371751683</v>
      </c>
      <c r="AM456" s="19">
        <f>IF(RIGHT(Q456,6)="Arjuna",0,(AB456/SUMIFS(AB:AB,$B:$B,$B456))*SUMIFS(d.tsales!$L:$L,d.tsales!$G:$G,d.details!$B456,d.tsales!$P:$P,"MBR"))</f>
        <v>56351.22067004945</v>
      </c>
      <c r="AN456" s="19">
        <f>IF(RIGHT(Q456,6)="Arjuna",0,(AC456/SUMIFS(AC:AC,$B:$B,$B456))*SUMIFS(d.tsales!$L:$L,d.tsales!$G:$G,d.details!$B456,d.tsales!$P:$P,"HGJ"))</f>
        <v>133155.89396306657</v>
      </c>
      <c r="AO456" s="19">
        <f>IF(RIGHT(Q456,6)="Arjuna",0,(AD456/SUMIFS(AD:AD,$B:$B,$B456))*SUMIFS(d.tsales!$L:$L,d.tsales!$G:$G,d.details!$B456,d.tsales!$P:$P,"OTHERS"))</f>
        <v>86251.109220077036</v>
      </c>
      <c r="AP456" s="19">
        <f t="shared" si="147"/>
        <v>1414474.5539462417</v>
      </c>
      <c r="AQ456" s="19">
        <f t="shared" si="148"/>
        <v>971570.27757070982</v>
      </c>
      <c r="AR456">
        <f t="shared" si="149"/>
        <v>601171.08080999996</v>
      </c>
      <c r="AS456">
        <f>SUMIFS(Dsource!$BI:$BI,Dsource!$BE:$BE,d.details!$J456,Dsource!$BF:$BF,"GPPJ")</f>
        <v>423693.65080999996</v>
      </c>
      <c r="AT456">
        <f>SUMIFS(Dsource!$BI:$BI,Dsource!$BE:$BE,d.details!$J456,Dsource!$BF:$BF,"GEN")</f>
        <v>0</v>
      </c>
      <c r="AU456">
        <f>SUMIFS(Dsource!$BI:$BI,Dsource!$BE:$BE,d.details!$J456,Dsource!$BF:$BF,"GBS")</f>
        <v>177477.43</v>
      </c>
      <c r="AV456">
        <f>SUMIFS(Dsource!$BI:$BI,Dsource!$BE:$BE,d.details!$J456,Dsource!$BF:$BF,"MBR")</f>
        <v>0</v>
      </c>
      <c r="AW456">
        <f>SUMIFS(Dsource!$BI:$BI,Dsource!$BE:$BE,d.details!$J456,Dsource!$BF:$BF,"HGJ")</f>
        <v>0</v>
      </c>
      <c r="AX456">
        <f>SUMIFS(Dsource!$BI:$BI,Dsource!$BE:$BE,d.details!$J456,Dsource!$BF:$BF,"RANS")</f>
        <v>0</v>
      </c>
      <c r="AY456">
        <f>SUMIFS(Dsource!$BI:$BI,Dsource!$BE:$BE,d.details!$J456,Dsource!$BF:$BF,"ABBOTT")+SUMIFS(Dsource!$BI:$BI,Dsource!$BE:$BE,d.details!$J456,Dsource!$BF:$BF,"GSJ")</f>
        <v>0</v>
      </c>
      <c r="AZ456">
        <f t="shared" si="150"/>
        <v>-1784873.7507069514</v>
      </c>
      <c r="BA456">
        <f t="shared" si="151"/>
        <v>-990780.90313624172</v>
      </c>
      <c r="BB456">
        <f t="shared" si="152"/>
        <v>-794092.84757070988</v>
      </c>
      <c r="BC456">
        <f t="shared" si="153"/>
        <v>1</v>
      </c>
      <c r="BD456">
        <v>0</v>
      </c>
      <c r="BE456">
        <f>SUMIFS(Dsource!$BJ:$BJ,Dsource!$BE:$BE,d.details!$J456,Dsource!$BF:$BF,"GBS")</f>
        <v>10</v>
      </c>
      <c r="BF456">
        <f t="shared" si="154"/>
        <v>10</v>
      </c>
      <c r="BG456" t="str">
        <f t="shared" si="155"/>
        <v>&gt; 1 jX</v>
      </c>
      <c r="BH456" t="str">
        <f t="shared" si="156"/>
        <v>&gt; 500rb</v>
      </c>
      <c r="BI456" s="14">
        <f>SUMIF(Dsource!$BW:$BW,d.details!$J456,Dsource!BX:BX)</f>
        <v>28.333333333333332</v>
      </c>
      <c r="BJ456" s="14">
        <f>SUMIF(Dsource!$BW:$BW,d.details!$J456,Dsource!BY:BY)</f>
        <v>43</v>
      </c>
      <c r="BK456">
        <f t="shared" si="157"/>
        <v>0</v>
      </c>
      <c r="BL456" t="s">
        <v>229</v>
      </c>
      <c r="BM456">
        <f t="shared" si="158"/>
        <v>2229470.0485570002</v>
      </c>
      <c r="BN456">
        <f t="shared" si="159"/>
        <v>2194727.6719500003</v>
      </c>
      <c r="BO456">
        <f>IF(RIGHT($Q456,4)="Bima",0,SUMIFS(Dsource!$BT:$BT,Dsource!$BS:$BS,"Arjuna",Dsource!$BQ:$BQ,d.details!$J456))</f>
        <v>1300360.2509000001</v>
      </c>
      <c r="BP456">
        <f>IF(RIGHT($Q456,6)="Arjuna",0,SUMIFS(Dsource!$BT:$BT,Dsource!$BS:$BS,"Bima",Dsource!$BQ:$BQ,d.details!$J456))</f>
        <v>929109.7976569999</v>
      </c>
      <c r="BQ456">
        <f>IF(RIGHT($Q456,4)="Bima",0,SUMIFS(Dsource!$BO:$BO,Dsource!$BN:$BN,"Arjuna",Dsource!$BL:$BL,d.details!$J456))</f>
        <v>1431664.6578100005</v>
      </c>
      <c r="BR456">
        <f>IF(RIGHT($Q456,6)="Arjuna",0,SUMIFS(Dsource!$BO:$BO,Dsource!$BN:$BN,"Bima",Dsource!$BL:$BL,d.details!$J456))</f>
        <v>763063.0141400001</v>
      </c>
      <c r="BS456">
        <f t="shared" si="160"/>
        <v>2558575.4239610005</v>
      </c>
      <c r="BT456">
        <f>SUMIFS(Dsource!$DD:$DD,Dsource!$DF:$DF,"Arjuna",Dsource!$DE:$DE,d.details!$J456)</f>
        <v>1300360.2509000001</v>
      </c>
      <c r="BU456">
        <f>SUMIFS(Dsource!$DD:$DD,Dsource!$DF:$DF,"Bima",Dsource!$DE:$DE,d.details!$J456)</f>
        <v>1258215.1730610002</v>
      </c>
      <c r="BV456" cm="1">
        <f t="array" ref="BV456">SUMPRODUCT((B456=$B$2:$B$1498)*(AH456&lt;$AH$2:$AH$1498))+1</f>
        <v>42</v>
      </c>
    </row>
    <row r="457" spans="1:74" x14ac:dyDescent="0.35">
      <c r="A457">
        <v>17210036369</v>
      </c>
      <c r="B457" t="s">
        <v>39</v>
      </c>
      <c r="C457">
        <v>13</v>
      </c>
      <c r="D457">
        <v>10036369</v>
      </c>
      <c r="E457">
        <v>172</v>
      </c>
      <c r="F457" t="s">
        <v>209</v>
      </c>
      <c r="G457" t="s">
        <v>3243</v>
      </c>
      <c r="H457" t="s">
        <v>1156</v>
      </c>
      <c r="I457">
        <v>104</v>
      </c>
      <c r="J457" t="s">
        <v>1247</v>
      </c>
      <c r="K457" t="s">
        <v>1248</v>
      </c>
      <c r="L457" t="s">
        <v>1230</v>
      </c>
      <c r="M457" t="s">
        <v>226</v>
      </c>
      <c r="N457" t="s">
        <v>227</v>
      </c>
      <c r="O457">
        <v>-2.0384500000000001</v>
      </c>
      <c r="P457">
        <v>115.13491999999999</v>
      </c>
      <c r="Q457" t="s">
        <v>46</v>
      </c>
      <c r="R457" t="s">
        <v>1203</v>
      </c>
      <c r="S457" t="s">
        <v>1204</v>
      </c>
      <c r="T457" t="s">
        <v>1205</v>
      </c>
      <c r="U457" t="s">
        <v>1230</v>
      </c>
      <c r="V457" t="s">
        <v>302</v>
      </c>
      <c r="W457" t="s">
        <v>1159</v>
      </c>
      <c r="X457">
        <f t="shared" si="142"/>
        <v>133783.74507400001</v>
      </c>
      <c r="Y457">
        <f>IF(RIGHT($Q457,6)="Arjuna",SUMIFS(Dsource!$BH:$BH,Dsource!$BE:$BE,d.details!$J457,Dsource!$BF:$BF,"GPPJ",Dsource!$BG:$BG,"Arjuna"),IF(RIGHT($Q457,4)="Bima",SUMIFS(Dsource!$BH:$BH,Dsource!$BE:$BE,d.details!$J457,Dsource!$BF:$BF,"GPPJ",Dsource!$BG:$BG,"Bima"),SUMIFS(Dsource!$BH:$BH,Dsource!$BE:$BE,d.details!$J457,Dsource!$BF:$BF,"GPPJ")))</f>
        <v>78978.950540333331</v>
      </c>
      <c r="Z457">
        <f>IF(RIGHT($Q457,6)="Arjuna",SUMIFS(Dsource!$BH:$BH,Dsource!$BE:$BE,d.details!$J457,Dsource!$BF:$BF,"GEN",Dsource!$BG:$BG,"Arjuna"),IF(RIGHT($Q457,4)="Bima",0,SUMIFS(Dsource!$BH:$BH,Dsource!$BE:$BE,d.details!$J457,Dsource!$BF:$BF,"GEN")))</f>
        <v>11081.077236666666</v>
      </c>
      <c r="AA457">
        <f>IF(RIGHT($Q457,6)="Arjuna",0,IF(RIGHT($Q457,4)="Bima",SUMIFS(Dsource!$BH:$BH,Dsource!$BE:$BE,d.details!$J457,Dsource!$BF:$BF,"GBS",Dsource!$BG:$BG,"Bima"),SUMIFS(Dsource!$BH:$BH,Dsource!$BE:$BE,d.details!$J457,Dsource!$BF:$BF,"GBS")))</f>
        <v>43723.717297000003</v>
      </c>
      <c r="AB457">
        <f>IF(RIGHT($Q457,6)="Arjuna",0,IF(RIGHT($Q457,4)="Bima",SUMIFS(Dsource!$BH:$BH,Dsource!$BE:$BE,d.details!$J457,Dsource!$BF:$BF,"MBR",Dsource!$BG:$BG,"Bima"),SUMIFS(Dsource!$BH:$BH,Dsource!$BE:$BE,d.details!$J457,Dsource!$BF:$BF,"MBR")))</f>
        <v>0</v>
      </c>
      <c r="AC457">
        <f>IF(RIGHT($Q457,6)="Arjuna",0,IF(RIGHT($Q457,4)="Bima",SUMIFS(Dsource!$BH:$BH,Dsource!$BE:$BE,d.details!$J457,Dsource!$BF:$BF,"HGJ",Dsource!$BG:$BG,"Bima"),SUMIFS(Dsource!$BH:$BH,Dsource!$BE:$BE,d.details!$J457,Dsource!$BF:$BF,"HGJ")))</f>
        <v>0</v>
      </c>
      <c r="AD457">
        <f>IF(RIGHT($Q457,6)="Arjuna",0,IF(RIGHT($Q457,4)="Bima",SUMIFS(Dsource!$BH:$BH,Dsource!$BE:$BE,d.details!$J457,Dsource!$BF:$BF,"RANS",Dsource!$BG:$BG,"Bima"),SUMIFS(Dsource!$BH:$BH,Dsource!$BE:$BE,d.details!$J457,Dsource!$BF:$BF,"RANS")))</f>
        <v>0</v>
      </c>
      <c r="AE457">
        <f>IF(RIGHT($Q457,6)="Arjuna",0,IF(RIGHT($Q457,4)="Bima",SUMIFS(Dsource!$BH:$BH,Dsource!$BE:$BE,d.details!$J457,Dsource!$BF:$BF,"GSJ",Dsource!$BG:$BG,"Bima"),SUMIFS(Dsource!$BH:$BH,Dsource!$BE:$BE,d.details!$J457,Dsource!$BF:$BF,"GSJ")))</f>
        <v>0</v>
      </c>
      <c r="AF457">
        <f t="shared" si="143"/>
        <v>90060.027776999996</v>
      </c>
      <c r="AG457">
        <f t="shared" si="144"/>
        <v>43723.717297000003</v>
      </c>
      <c r="AH457">
        <f t="shared" si="145"/>
        <v>154892.3859191981</v>
      </c>
      <c r="AI457">
        <f t="shared" si="146"/>
        <v>2.8455536884289105E-4</v>
      </c>
      <c r="AJ457" s="19">
        <f>(Y457/SUMIFS(Y:Y,$B:$B,$B457))*SUMIFS(d.tsales!$L:$L,d.tsales!$G:$G,d.details!$B457,d.tsales!$P:$P,"GPPJ")</f>
        <v>86992.56003043559</v>
      </c>
      <c r="AK457" s="19">
        <f>IF(RIGHT(Q457,4)="Bima",0,(Z457/SUMIFS(Z:Z,$B:$B,$B457))*SUMIFS(d.tsales!$L:$L,d.tsales!$G:$G,d.details!$B457,d.tsales!$P:$P,"GEN"))</f>
        <v>16255.724903848728</v>
      </c>
      <c r="AL457" s="19">
        <f>IF(RIGHT(Q457,6)="Arjuna",0,(AA457/SUMIFS(AA:AA,$B:$B,$B457))*SUMIFS(d.tsales!$L:$L,d.tsales!$G:$G,d.details!$B457,d.tsales!$P:$P,"GBS"))</f>
        <v>51644.100984913784</v>
      </c>
      <c r="AM457" s="19">
        <f>IF(RIGHT(Q457,6)="Arjuna",0,(AB457/SUMIFS(AB:AB,$B:$B,$B457))*SUMIFS(d.tsales!$L:$L,d.tsales!$G:$G,d.details!$B457,d.tsales!$P:$P,"MBR"))</f>
        <v>0</v>
      </c>
      <c r="AN457" s="19">
        <f>IF(RIGHT(Q457,6)="Arjuna",0,(AC457/SUMIFS(AC:AC,$B:$B,$B457))*SUMIFS(d.tsales!$L:$L,d.tsales!$G:$G,d.details!$B457,d.tsales!$P:$P,"HGJ"))</f>
        <v>0</v>
      </c>
      <c r="AO457" s="19">
        <f>IF(RIGHT(Q457,6)="Arjuna",0,(AD457/SUMIFS(AD:AD,$B:$B,$B457))*SUMIFS(d.tsales!$L:$L,d.tsales!$G:$G,d.details!$B457,d.tsales!$P:$P,"OTHERS"))</f>
        <v>0</v>
      </c>
      <c r="AP457" s="19">
        <f t="shared" si="147"/>
        <v>103248.28493428431</v>
      </c>
      <c r="AQ457" s="19">
        <f t="shared" si="148"/>
        <v>51644.100984913784</v>
      </c>
      <c r="AR457">
        <f t="shared" si="149"/>
        <v>155855.79071999999</v>
      </c>
      <c r="AS457">
        <f>SUMIFS(Dsource!$BI:$BI,Dsource!$BE:$BE,d.details!$J457,Dsource!$BF:$BF,"GPPJ")</f>
        <v>61261.200720000001</v>
      </c>
      <c r="AT457">
        <f>SUMIFS(Dsource!$BI:$BI,Dsource!$BE:$BE,d.details!$J457,Dsource!$BF:$BF,"GEN")</f>
        <v>94594.59</v>
      </c>
      <c r="AU457">
        <f>SUMIFS(Dsource!$BI:$BI,Dsource!$BE:$BE,d.details!$J457,Dsource!$BF:$BF,"GBS")</f>
        <v>0</v>
      </c>
      <c r="AV457">
        <f>SUMIFS(Dsource!$BI:$BI,Dsource!$BE:$BE,d.details!$J457,Dsource!$BF:$BF,"MBR")</f>
        <v>0</v>
      </c>
      <c r="AW457">
        <f>SUMIFS(Dsource!$BI:$BI,Dsource!$BE:$BE,d.details!$J457,Dsource!$BF:$BF,"HGJ")</f>
        <v>0</v>
      </c>
      <c r="AX457">
        <f>SUMIFS(Dsource!$BI:$BI,Dsource!$BE:$BE,d.details!$J457,Dsource!$BF:$BF,"RANS")</f>
        <v>0</v>
      </c>
      <c r="AY457">
        <f>SUMIFS(Dsource!$BI:$BI,Dsource!$BE:$BE,d.details!$J457,Dsource!$BF:$BF,"ABBOTT")+SUMIFS(Dsource!$BI:$BI,Dsource!$BE:$BE,d.details!$J457,Dsource!$BF:$BF,"GSJ")</f>
        <v>0</v>
      </c>
      <c r="AZ457">
        <f t="shared" si="150"/>
        <v>963.40480080188718</v>
      </c>
      <c r="BA457">
        <f t="shared" si="151"/>
        <v>52607.505785715679</v>
      </c>
      <c r="BB457">
        <f t="shared" si="152"/>
        <v>-51644.100984913784</v>
      </c>
      <c r="BC457">
        <f t="shared" si="153"/>
        <v>0</v>
      </c>
      <c r="BD457">
        <v>0</v>
      </c>
      <c r="BE457">
        <f>SUMIFS(Dsource!$BJ:$BJ,Dsource!$BE:$BE,d.details!$J457,Dsource!$BF:$BF,"GBS")</f>
        <v>0</v>
      </c>
      <c r="BF457">
        <f t="shared" si="154"/>
        <v>0</v>
      </c>
      <c r="BG457" t="str">
        <f t="shared" si="155"/>
        <v>&gt; 100rb</v>
      </c>
      <c r="BH457" t="str">
        <f t="shared" si="156"/>
        <v>&gt; 100rb</v>
      </c>
      <c r="BI457" s="14">
        <f>SUMIF(Dsource!$BW:$BW,d.details!$J457,Dsource!BX:BX)</f>
        <v>5</v>
      </c>
      <c r="BJ457" s="14">
        <f>SUMIF(Dsource!$BW:$BW,d.details!$J457,Dsource!BY:BY)</f>
        <v>5</v>
      </c>
      <c r="BK457">
        <f t="shared" si="157"/>
        <v>0</v>
      </c>
      <c r="BL457" t="s">
        <v>229</v>
      </c>
      <c r="BM457">
        <f t="shared" si="158"/>
        <v>115405.38162099999</v>
      </c>
      <c r="BN457">
        <f t="shared" si="159"/>
        <v>0</v>
      </c>
      <c r="BO457">
        <f>IF(RIGHT($Q457,4)="Bima",0,SUMIFS(Dsource!$BT:$BT,Dsource!$BS:$BS,"Arjuna",Dsource!$BQ:$BQ,d.details!$J457))</f>
        <v>51621.61</v>
      </c>
      <c r="BP457">
        <f>IF(RIGHT($Q457,6)="Arjuna",0,SUMIFS(Dsource!$BT:$BT,Dsource!$BS:$BS,"Bima",Dsource!$BQ:$BQ,d.details!$J457))</f>
        <v>63783.771620999993</v>
      </c>
      <c r="BQ457">
        <f>IF(RIGHT($Q457,4)="Bima",0,SUMIFS(Dsource!$BO:$BO,Dsource!$BN:$BN,"Arjuna",Dsource!$BL:$BL,d.details!$J457))</f>
        <v>0</v>
      </c>
      <c r="BR457">
        <f>IF(RIGHT($Q457,6)="Arjuna",0,SUMIFS(Dsource!$BO:$BO,Dsource!$BN:$BN,"Bima",Dsource!$BL:$BL,d.details!$J457))</f>
        <v>0</v>
      </c>
      <c r="BS457">
        <f t="shared" si="160"/>
        <v>223243.16072000004</v>
      </c>
      <c r="BT457">
        <f>SUMIFS(Dsource!$DD:$DD,Dsource!$DF:$DF,"Arjuna",Dsource!$DE:$DE,d.details!$J457)</f>
        <v>155855.79072000002</v>
      </c>
      <c r="BU457">
        <f>SUMIFS(Dsource!$DD:$DD,Dsource!$DF:$DF,"Bima",Dsource!$DE:$DE,d.details!$J457)</f>
        <v>67387.37000000001</v>
      </c>
      <c r="BV457" cm="1">
        <f t="array" ref="BV457">SUMPRODUCT((B457=$B$2:$B$1498)*(AH457&lt;$AH$2:$AH$1498))+1</f>
        <v>148</v>
      </c>
    </row>
    <row r="458" spans="1:74" x14ac:dyDescent="0.35">
      <c r="A458">
        <v>17210036369</v>
      </c>
      <c r="B458" t="s">
        <v>39</v>
      </c>
      <c r="C458">
        <v>13</v>
      </c>
      <c r="D458">
        <v>10036369</v>
      </c>
      <c r="E458">
        <v>172</v>
      </c>
      <c r="F458" t="s">
        <v>209</v>
      </c>
      <c r="G458" t="s">
        <v>3243</v>
      </c>
      <c r="H458" t="s">
        <v>1156</v>
      </c>
      <c r="I458">
        <v>104</v>
      </c>
      <c r="J458" t="s">
        <v>1249</v>
      </c>
      <c r="K458" t="s">
        <v>1250</v>
      </c>
      <c r="L458" t="s">
        <v>3263</v>
      </c>
      <c r="M458" t="s">
        <v>213</v>
      </c>
      <c r="N458" t="s">
        <v>227</v>
      </c>
      <c r="O458">
        <v>-2.0868799999999998</v>
      </c>
      <c r="P458">
        <v>115.11405000000001</v>
      </c>
      <c r="Q458" t="s">
        <v>46</v>
      </c>
      <c r="R458" t="s">
        <v>1203</v>
      </c>
      <c r="S458" t="s">
        <v>1204</v>
      </c>
      <c r="T458" t="s">
        <v>1205</v>
      </c>
      <c r="U458" t="s">
        <v>1251</v>
      </c>
      <c r="V458" t="s">
        <v>244</v>
      </c>
      <c r="W458" t="s">
        <v>1159</v>
      </c>
      <c r="X458">
        <f t="shared" si="142"/>
        <v>2030244.3664446669</v>
      </c>
      <c r="Y458">
        <f>IF(RIGHT($Q458,6)="Arjuna",SUMIFS(Dsource!$BH:$BH,Dsource!$BE:$BE,d.details!$J458,Dsource!$BF:$BF,"GPPJ",Dsource!$BG:$BG,"Arjuna"),IF(RIGHT($Q458,4)="Bima",SUMIFS(Dsource!$BH:$BH,Dsource!$BE:$BE,d.details!$J458,Dsource!$BF:$BF,"GPPJ",Dsource!$BG:$BG,"Bima"),SUMIFS(Dsource!$BH:$BH,Dsource!$BE:$BE,d.details!$J458,Dsource!$BF:$BF,"GPPJ")))</f>
        <v>1741981.916085667</v>
      </c>
      <c r="Z458">
        <f>IF(RIGHT($Q458,6)="Arjuna",SUMIFS(Dsource!$BH:$BH,Dsource!$BE:$BE,d.details!$J458,Dsource!$BF:$BF,"GEN",Dsource!$BG:$BG,"Arjuna"),IF(RIGHT($Q458,4)="Bima",0,SUMIFS(Dsource!$BH:$BH,Dsource!$BE:$BE,d.details!$J458,Dsource!$BF:$BF,"GEN")))</f>
        <v>218288.27930833329</v>
      </c>
      <c r="AA458">
        <f>IF(RIGHT($Q458,6)="Arjuna",0,IF(RIGHT($Q458,4)="Bima",SUMIFS(Dsource!$BH:$BH,Dsource!$BE:$BE,d.details!$J458,Dsource!$BF:$BF,"GBS",Dsource!$BG:$BG,"Bima"),SUMIFS(Dsource!$BH:$BH,Dsource!$BE:$BE,d.details!$J458,Dsource!$BF:$BF,"GBS")))</f>
        <v>21261.260630333334</v>
      </c>
      <c r="AB458">
        <f>IF(RIGHT($Q458,6)="Arjuna",0,IF(RIGHT($Q458,4)="Bima",SUMIFS(Dsource!$BH:$BH,Dsource!$BE:$BE,d.details!$J458,Dsource!$BF:$BF,"MBR",Dsource!$BG:$BG,"Bima"),SUMIFS(Dsource!$BH:$BH,Dsource!$BE:$BE,d.details!$J458,Dsource!$BF:$BF,"MBR")))</f>
        <v>48712.910420333334</v>
      </c>
      <c r="AC458">
        <f>IF(RIGHT($Q458,6)="Arjuna",0,IF(RIGHT($Q458,4)="Bima",SUMIFS(Dsource!$BH:$BH,Dsource!$BE:$BE,d.details!$J458,Dsource!$BF:$BF,"HGJ",Dsource!$BG:$BG,"Bima"),SUMIFS(Dsource!$BH:$BH,Dsource!$BE:$BE,d.details!$J458,Dsource!$BF:$BF,"HGJ")))</f>
        <v>0</v>
      </c>
      <c r="AD458">
        <f>IF(RIGHT($Q458,6)="Arjuna",0,IF(RIGHT($Q458,4)="Bima",SUMIFS(Dsource!$BH:$BH,Dsource!$BE:$BE,d.details!$J458,Dsource!$BF:$BF,"RANS",Dsource!$BG:$BG,"Bima"),SUMIFS(Dsource!$BH:$BH,Dsource!$BE:$BE,d.details!$J458,Dsource!$BF:$BF,"RANS")))</f>
        <v>0</v>
      </c>
      <c r="AE458">
        <f>IF(RIGHT($Q458,6)="Arjuna",0,IF(RIGHT($Q458,4)="Bima",SUMIFS(Dsource!$BH:$BH,Dsource!$BE:$BE,d.details!$J458,Dsource!$BF:$BF,"GSJ",Dsource!$BG:$BG,"Bima"),SUMIFS(Dsource!$BH:$BH,Dsource!$BE:$BE,d.details!$J458,Dsource!$BF:$BF,"GSJ")))</f>
        <v>0</v>
      </c>
      <c r="AF458">
        <f t="shared" si="143"/>
        <v>1960270.1953940003</v>
      </c>
      <c r="AG458">
        <f t="shared" si="144"/>
        <v>69974.171050666671</v>
      </c>
      <c r="AH458">
        <f t="shared" si="145"/>
        <v>2376772.1057898868</v>
      </c>
      <c r="AI458">
        <f t="shared" si="146"/>
        <v>6.2762331388065435E-3</v>
      </c>
      <c r="AJ458" s="19">
        <f>(Y458/SUMIFS(Y:Y,$B:$B,$B458))*SUMIFS(d.tsales!$L:$L,d.tsales!$G:$G,d.details!$B458,d.tsales!$P:$P,"GPPJ")</f>
        <v>1918732.3377971037</v>
      </c>
      <c r="AK458" s="19">
        <f>IF(RIGHT(Q458,4)="Bima",0,(Z458/SUMIFS(Z:Z,$B:$B,$B458))*SUMIFS(d.tsales!$L:$L,d.tsales!$G:$G,d.details!$B458,d.tsales!$P:$P,"GEN"))</f>
        <v>320224.66249302815</v>
      </c>
      <c r="AL458" s="19">
        <f>IF(RIGHT(Q458,6)="Arjuna",0,(AA458/SUMIFS(AA:AA,$B:$B,$B458))*SUMIFS(d.tsales!$L:$L,d.tsales!$G:$G,d.details!$B458,d.tsales!$P:$P,"GBS"))</f>
        <v>25112.656446867208</v>
      </c>
      <c r="AM458" s="19">
        <f>IF(RIGHT(Q458,6)="Arjuna",0,(AB458/SUMIFS(AB:AB,$B:$B,$B458))*SUMIFS(d.tsales!$L:$L,d.tsales!$G:$G,d.details!$B458,d.tsales!$P:$P,"MBR"))</f>
        <v>112702.44905288787</v>
      </c>
      <c r="AN458" s="19">
        <f>IF(RIGHT(Q458,6)="Arjuna",0,(AC458/SUMIFS(AC:AC,$B:$B,$B458))*SUMIFS(d.tsales!$L:$L,d.tsales!$G:$G,d.details!$B458,d.tsales!$P:$P,"HGJ"))</f>
        <v>0</v>
      </c>
      <c r="AO458" s="19">
        <f>IF(RIGHT(Q458,6)="Arjuna",0,(AD458/SUMIFS(AD:AD,$B:$B,$B458))*SUMIFS(d.tsales!$L:$L,d.tsales!$G:$G,d.details!$B458,d.tsales!$P:$P,"OTHERS"))</f>
        <v>0</v>
      </c>
      <c r="AP458" s="19">
        <f t="shared" si="147"/>
        <v>2238957.0002901317</v>
      </c>
      <c r="AQ458" s="19">
        <f t="shared" si="148"/>
        <v>137815.10549975507</v>
      </c>
      <c r="AR458">
        <f t="shared" si="149"/>
        <v>929369.35279200005</v>
      </c>
      <c r="AS458">
        <f>SUMIFS(Dsource!$BI:$BI,Dsource!$BE:$BE,d.details!$J458,Dsource!$BF:$BF,"GPPJ")</f>
        <v>929369.35279200005</v>
      </c>
      <c r="AT458">
        <f>SUMIFS(Dsource!$BI:$BI,Dsource!$BE:$BE,d.details!$J458,Dsource!$BF:$BF,"GEN")</f>
        <v>0</v>
      </c>
      <c r="AU458">
        <f>SUMIFS(Dsource!$BI:$BI,Dsource!$BE:$BE,d.details!$J458,Dsource!$BF:$BF,"GBS")</f>
        <v>0</v>
      </c>
      <c r="AV458">
        <f>SUMIFS(Dsource!$BI:$BI,Dsource!$BE:$BE,d.details!$J458,Dsource!$BF:$BF,"MBR")</f>
        <v>0</v>
      </c>
      <c r="AW458">
        <f>SUMIFS(Dsource!$BI:$BI,Dsource!$BE:$BE,d.details!$J458,Dsource!$BF:$BF,"HGJ")</f>
        <v>0</v>
      </c>
      <c r="AX458">
        <f>SUMIFS(Dsource!$BI:$BI,Dsource!$BE:$BE,d.details!$J458,Dsource!$BF:$BF,"RANS")</f>
        <v>0</v>
      </c>
      <c r="AY458">
        <f>SUMIFS(Dsource!$BI:$BI,Dsource!$BE:$BE,d.details!$J458,Dsource!$BF:$BF,"ABBOTT")+SUMIFS(Dsource!$BI:$BI,Dsource!$BE:$BE,d.details!$J458,Dsource!$BF:$BF,"GSJ")</f>
        <v>0</v>
      </c>
      <c r="AZ458">
        <f t="shared" si="150"/>
        <v>-1447402.7529978869</v>
      </c>
      <c r="BA458">
        <f t="shared" si="151"/>
        <v>-1309587.6474981317</v>
      </c>
      <c r="BB458">
        <f t="shared" si="152"/>
        <v>-137815.10549975507</v>
      </c>
      <c r="BC458">
        <f t="shared" si="153"/>
        <v>0</v>
      </c>
      <c r="BD458">
        <v>0</v>
      </c>
      <c r="BE458">
        <f>SUMIFS(Dsource!$BJ:$BJ,Dsource!$BE:$BE,d.details!$J458,Dsource!$BF:$BF,"GBS")</f>
        <v>0</v>
      </c>
      <c r="BF458">
        <f t="shared" si="154"/>
        <v>0</v>
      </c>
      <c r="BG458" t="str">
        <f t="shared" si="155"/>
        <v>&gt; 1 jX</v>
      </c>
      <c r="BH458" t="str">
        <f t="shared" si="156"/>
        <v>&gt; 500rb</v>
      </c>
      <c r="BI458" s="14">
        <f>SUMIF(Dsource!$BW:$BW,d.details!$J458,Dsource!BX:BX)</f>
        <v>5.666666666666667</v>
      </c>
      <c r="BJ458" s="14">
        <f>SUMIF(Dsource!$BW:$BW,d.details!$J458,Dsource!BY:BY)</f>
        <v>34</v>
      </c>
      <c r="BK458">
        <f t="shared" si="157"/>
        <v>0</v>
      </c>
      <c r="BL458" t="s">
        <v>229</v>
      </c>
      <c r="BM458">
        <f t="shared" si="158"/>
        <v>5354787.224382</v>
      </c>
      <c r="BN458">
        <f t="shared" si="159"/>
        <v>3323333.2889080001</v>
      </c>
      <c r="BO458">
        <f>IF(RIGHT($Q458,4)="Bima",0,SUMIFS(Dsource!$BT:$BT,Dsource!$BS:$BS,"Arjuna",Dsource!$BQ:$BQ,d.details!$J458))</f>
        <v>4579819.6831209995</v>
      </c>
      <c r="BP458">
        <f>IF(RIGHT($Q458,6)="Arjuna",0,SUMIFS(Dsource!$BT:$BT,Dsource!$BS:$BS,"Bima",Dsource!$BQ:$BQ,d.details!$J458))</f>
        <v>774967.54126100009</v>
      </c>
      <c r="BQ458">
        <f>IF(RIGHT($Q458,4)="Bima",0,SUMIFS(Dsource!$BO:$BO,Dsource!$BN:$BN,"Arjuna",Dsource!$BL:$BL,d.details!$J458))</f>
        <v>2730990.9489080003</v>
      </c>
      <c r="BR458">
        <f>IF(RIGHT($Q458,6)="Arjuna",0,SUMIFS(Dsource!$BO:$BO,Dsource!$BN:$BN,"Bima",Dsource!$BL:$BL,d.details!$J458))</f>
        <v>592342.34</v>
      </c>
      <c r="BS458">
        <f t="shared" si="160"/>
        <v>5354787.224382001</v>
      </c>
      <c r="BT458">
        <f>SUMIFS(Dsource!$DD:$DD,Dsource!$DF:$DF,"Arjuna",Dsource!$DE:$DE,d.details!$J458)</f>
        <v>4579819.6831210013</v>
      </c>
      <c r="BU458">
        <f>SUMIFS(Dsource!$DD:$DD,Dsource!$DF:$DF,"Bima",Dsource!$DE:$DE,d.details!$J458)</f>
        <v>774967.54126099998</v>
      </c>
      <c r="BV458" cm="1">
        <f t="array" ref="BV458">SUMPRODUCT((B458=$B$2:$B$1498)*(AH458&lt;$AH$2:$AH$1498))+1</f>
        <v>43</v>
      </c>
    </row>
    <row r="459" spans="1:74" x14ac:dyDescent="0.35">
      <c r="A459">
        <v>17210036369</v>
      </c>
      <c r="B459" t="s">
        <v>39</v>
      </c>
      <c r="C459">
        <v>13</v>
      </c>
      <c r="D459">
        <v>10036369</v>
      </c>
      <c r="E459">
        <v>172</v>
      </c>
      <c r="F459" t="s">
        <v>209</v>
      </c>
      <c r="G459" t="s">
        <v>3243</v>
      </c>
      <c r="H459" t="s">
        <v>1156</v>
      </c>
      <c r="I459">
        <v>104</v>
      </c>
      <c r="J459" t="s">
        <v>1252</v>
      </c>
      <c r="K459" t="s">
        <v>1253</v>
      </c>
      <c r="L459" t="s">
        <v>3264</v>
      </c>
      <c r="M459" t="s">
        <v>213</v>
      </c>
      <c r="N459" t="s">
        <v>227</v>
      </c>
      <c r="O459">
        <v>-2.0850928999999998</v>
      </c>
      <c r="P459">
        <v>115.1406965</v>
      </c>
      <c r="Q459" t="s">
        <v>46</v>
      </c>
      <c r="R459" t="s">
        <v>1203</v>
      </c>
      <c r="S459" t="s">
        <v>1204</v>
      </c>
      <c r="T459" t="s">
        <v>1205</v>
      </c>
      <c r="U459" t="s">
        <v>1206</v>
      </c>
      <c r="V459" t="s">
        <v>302</v>
      </c>
      <c r="W459" t="s">
        <v>1159</v>
      </c>
      <c r="X459">
        <f t="shared" si="142"/>
        <v>27027.023963666667</v>
      </c>
      <c r="Y459">
        <f>IF(RIGHT($Q459,6)="Arjuna",SUMIFS(Dsource!$BH:$BH,Dsource!$BE:$BE,d.details!$J459,Dsource!$BF:$BF,"GPPJ",Dsource!$BG:$BG,"Arjuna"),IF(RIGHT($Q459,4)="Bima",SUMIFS(Dsource!$BH:$BH,Dsource!$BE:$BE,d.details!$J459,Dsource!$BF:$BF,"GPPJ",Dsource!$BG:$BG,"Bima"),SUMIFS(Dsource!$BH:$BH,Dsource!$BE:$BE,d.details!$J459,Dsource!$BF:$BF,"GPPJ")))</f>
        <v>5765.7633333333333</v>
      </c>
      <c r="Z459">
        <f>IF(RIGHT($Q459,6)="Arjuna",SUMIFS(Dsource!$BH:$BH,Dsource!$BE:$BE,d.details!$J459,Dsource!$BF:$BF,"GEN",Dsource!$BG:$BG,"Arjuna"),IF(RIGHT($Q459,4)="Bima",0,SUMIFS(Dsource!$BH:$BH,Dsource!$BE:$BE,d.details!$J459,Dsource!$BF:$BF,"GEN")))</f>
        <v>0</v>
      </c>
      <c r="AA459">
        <f>IF(RIGHT($Q459,6)="Arjuna",0,IF(RIGHT($Q459,4)="Bima",SUMIFS(Dsource!$BH:$BH,Dsource!$BE:$BE,d.details!$J459,Dsource!$BF:$BF,"GBS",Dsource!$BG:$BG,"Bima"),SUMIFS(Dsource!$BH:$BH,Dsource!$BE:$BE,d.details!$J459,Dsource!$BF:$BF,"GBS")))</f>
        <v>21261.260630333334</v>
      </c>
      <c r="AB459">
        <f>IF(RIGHT($Q459,6)="Arjuna",0,IF(RIGHT($Q459,4)="Bima",SUMIFS(Dsource!$BH:$BH,Dsource!$BE:$BE,d.details!$J459,Dsource!$BF:$BF,"MBR",Dsource!$BG:$BG,"Bima"),SUMIFS(Dsource!$BH:$BH,Dsource!$BE:$BE,d.details!$J459,Dsource!$BF:$BF,"MBR")))</f>
        <v>0</v>
      </c>
      <c r="AC459">
        <f>IF(RIGHT($Q459,6)="Arjuna",0,IF(RIGHT($Q459,4)="Bima",SUMIFS(Dsource!$BH:$BH,Dsource!$BE:$BE,d.details!$J459,Dsource!$BF:$BF,"HGJ",Dsource!$BG:$BG,"Bima"),SUMIFS(Dsource!$BH:$BH,Dsource!$BE:$BE,d.details!$J459,Dsource!$BF:$BF,"HGJ")))</f>
        <v>0</v>
      </c>
      <c r="AD459">
        <f>IF(RIGHT($Q459,6)="Arjuna",0,IF(RIGHT($Q459,4)="Bima",SUMIFS(Dsource!$BH:$BH,Dsource!$BE:$BE,d.details!$J459,Dsource!$BF:$BF,"RANS",Dsource!$BG:$BG,"Bima"),SUMIFS(Dsource!$BH:$BH,Dsource!$BE:$BE,d.details!$J459,Dsource!$BF:$BF,"RANS")))</f>
        <v>0</v>
      </c>
      <c r="AE459">
        <f>IF(RIGHT($Q459,6)="Arjuna",0,IF(RIGHT($Q459,4)="Bima",SUMIFS(Dsource!$BH:$BH,Dsource!$BE:$BE,d.details!$J459,Dsource!$BF:$BF,"GSJ",Dsource!$BG:$BG,"Bima"),SUMIFS(Dsource!$BH:$BH,Dsource!$BE:$BE,d.details!$J459,Dsource!$BF:$BF,"GSJ")))</f>
        <v>0</v>
      </c>
      <c r="AF459">
        <f t="shared" si="143"/>
        <v>5765.7633333333333</v>
      </c>
      <c r="AG459">
        <f t="shared" si="144"/>
        <v>21261.260630333334</v>
      </c>
      <c r="AH459">
        <f t="shared" si="145"/>
        <v>31463.44370682372</v>
      </c>
      <c r="AI459">
        <f t="shared" si="146"/>
        <v>2.0773622601374199E-5</v>
      </c>
      <c r="AJ459" s="19">
        <f>(Y459/SUMIFS(Y:Y,$B:$B,$B459))*SUMIFS(d.tsales!$L:$L,d.tsales!$G:$G,d.details!$B459,d.tsales!$P:$P,"GPPJ")</f>
        <v>6350.7872599565117</v>
      </c>
      <c r="AK459" s="19">
        <f>IF(RIGHT(Q459,4)="Bima",0,(Z459/SUMIFS(Z:Z,$B:$B,$B459))*SUMIFS(d.tsales!$L:$L,d.tsales!$G:$G,d.details!$B459,d.tsales!$P:$P,"GEN"))</f>
        <v>0</v>
      </c>
      <c r="AL459" s="19">
        <f>IF(RIGHT(Q459,6)="Arjuna",0,(AA459/SUMIFS(AA:AA,$B:$B,$B459))*SUMIFS(d.tsales!$L:$L,d.tsales!$G:$G,d.details!$B459,d.tsales!$P:$P,"GBS"))</f>
        <v>25112.656446867208</v>
      </c>
      <c r="AM459" s="19">
        <f>IF(RIGHT(Q459,6)="Arjuna",0,(AB459/SUMIFS(AB:AB,$B:$B,$B459))*SUMIFS(d.tsales!$L:$L,d.tsales!$G:$G,d.details!$B459,d.tsales!$P:$P,"MBR"))</f>
        <v>0</v>
      </c>
      <c r="AN459" s="19">
        <f>IF(RIGHT(Q459,6)="Arjuna",0,(AC459/SUMIFS(AC:AC,$B:$B,$B459))*SUMIFS(d.tsales!$L:$L,d.tsales!$G:$G,d.details!$B459,d.tsales!$P:$P,"HGJ"))</f>
        <v>0</v>
      </c>
      <c r="AO459" s="19">
        <f>IF(RIGHT(Q459,6)="Arjuna",0,(AD459/SUMIFS(AD:AD,$B:$B,$B459))*SUMIFS(d.tsales!$L:$L,d.tsales!$G:$G,d.details!$B459,d.tsales!$P:$P,"OTHERS"))</f>
        <v>0</v>
      </c>
      <c r="AP459" s="19">
        <f t="shared" si="147"/>
        <v>6350.7872599565117</v>
      </c>
      <c r="AQ459" s="19">
        <f t="shared" si="148"/>
        <v>25112.656446867208</v>
      </c>
      <c r="AR459">
        <f t="shared" si="149"/>
        <v>0</v>
      </c>
      <c r="AS459">
        <f>SUMIFS(Dsource!$BI:$BI,Dsource!$BE:$BE,d.details!$J459,Dsource!$BF:$BF,"GPPJ")</f>
        <v>0</v>
      </c>
      <c r="AT459">
        <f>SUMIFS(Dsource!$BI:$BI,Dsource!$BE:$BE,d.details!$J459,Dsource!$BF:$BF,"GEN")</f>
        <v>0</v>
      </c>
      <c r="AU459">
        <f>SUMIFS(Dsource!$BI:$BI,Dsource!$BE:$BE,d.details!$J459,Dsource!$BF:$BF,"GBS")</f>
        <v>0</v>
      </c>
      <c r="AV459">
        <f>SUMIFS(Dsource!$BI:$BI,Dsource!$BE:$BE,d.details!$J459,Dsource!$BF:$BF,"MBR")</f>
        <v>0</v>
      </c>
      <c r="AW459">
        <f>SUMIFS(Dsource!$BI:$BI,Dsource!$BE:$BE,d.details!$J459,Dsource!$BF:$BF,"HGJ")</f>
        <v>0</v>
      </c>
      <c r="AX459">
        <f>SUMIFS(Dsource!$BI:$BI,Dsource!$BE:$BE,d.details!$J459,Dsource!$BF:$BF,"RANS")</f>
        <v>0</v>
      </c>
      <c r="AY459">
        <f>SUMIFS(Dsource!$BI:$BI,Dsource!$BE:$BE,d.details!$J459,Dsource!$BF:$BF,"ABBOTT")+SUMIFS(Dsource!$BI:$BI,Dsource!$BE:$BE,d.details!$J459,Dsource!$BF:$BF,"GSJ")</f>
        <v>0</v>
      </c>
      <c r="AZ459">
        <f t="shared" si="150"/>
        <v>-31463.44370682372</v>
      </c>
      <c r="BA459">
        <f t="shared" si="151"/>
        <v>-6350.7872599565117</v>
      </c>
      <c r="BB459">
        <f t="shared" si="152"/>
        <v>-25112.656446867208</v>
      </c>
      <c r="BC459">
        <f t="shared" si="153"/>
        <v>0</v>
      </c>
      <c r="BD459">
        <v>0</v>
      </c>
      <c r="BE459">
        <f>SUMIFS(Dsource!$BJ:$BJ,Dsource!$BE:$BE,d.details!$J459,Dsource!$BF:$BF,"GBS")</f>
        <v>0</v>
      </c>
      <c r="BF459">
        <f t="shared" si="154"/>
        <v>0</v>
      </c>
      <c r="BG459" t="str">
        <f t="shared" si="155"/>
        <v>&lt; 100rb</v>
      </c>
      <c r="BH459" t="str">
        <f t="shared" si="156"/>
        <v>&lt; 100rb</v>
      </c>
      <c r="BI459" s="14">
        <f>SUMIF(Dsource!$BW:$BW,d.details!$J459,Dsource!BX:BX)</f>
        <v>1</v>
      </c>
      <c r="BJ459" s="14">
        <f>SUMIF(Dsource!$BW:$BW,d.details!$J459,Dsource!BY:BY)</f>
        <v>0</v>
      </c>
      <c r="BK459">
        <f t="shared" si="157"/>
        <v>1</v>
      </c>
      <c r="BL459" t="s">
        <v>229</v>
      </c>
      <c r="BM459">
        <f t="shared" si="158"/>
        <v>0</v>
      </c>
      <c r="BN459">
        <f t="shared" si="159"/>
        <v>132672.95134999999</v>
      </c>
      <c r="BO459">
        <f>IF(RIGHT($Q459,4)="Bima",0,SUMIFS(Dsource!$BT:$BT,Dsource!$BS:$BS,"Arjuna",Dsource!$BQ:$BQ,d.details!$J459))</f>
        <v>0</v>
      </c>
      <c r="BP459">
        <f>IF(RIGHT($Q459,6)="Arjuna",0,SUMIFS(Dsource!$BT:$BT,Dsource!$BS:$BS,"Bima",Dsource!$BQ:$BQ,d.details!$J459))</f>
        <v>0</v>
      </c>
      <c r="BQ459">
        <f>IF(RIGHT($Q459,4)="Bima",0,SUMIFS(Dsource!$BO:$BO,Dsource!$BN:$BN,"Arjuna",Dsource!$BL:$BL,d.details!$J459))</f>
        <v>76186.461349999998</v>
      </c>
      <c r="BR459">
        <f>IF(RIGHT($Q459,6)="Arjuna",0,SUMIFS(Dsource!$BO:$BO,Dsource!$BN:$BN,"Bima",Dsource!$BL:$BL,d.details!$J459))</f>
        <v>56486.49</v>
      </c>
      <c r="BS459">
        <f t="shared" si="160"/>
        <v>209729.72189099999</v>
      </c>
      <c r="BT459">
        <f>SUMIFS(Dsource!$DD:$DD,Dsource!$DF:$DF,"Arjuna",Dsource!$DE:$DE,d.details!$J459)</f>
        <v>145945.94</v>
      </c>
      <c r="BU459">
        <f>SUMIFS(Dsource!$DD:$DD,Dsource!$DF:$DF,"Bima",Dsource!$DE:$DE,d.details!$J459)</f>
        <v>63783.781890999999</v>
      </c>
      <c r="BV459" cm="1">
        <f t="array" ref="BV459">SUMPRODUCT((B459=$B$2:$B$1498)*(AH459&lt;$AH$2:$AH$1498))+1</f>
        <v>156</v>
      </c>
    </row>
    <row r="460" spans="1:74" x14ac:dyDescent="0.35">
      <c r="A460">
        <v>17210036369</v>
      </c>
      <c r="B460" t="s">
        <v>39</v>
      </c>
      <c r="C460">
        <v>13</v>
      </c>
      <c r="D460">
        <v>10036369</v>
      </c>
      <c r="E460">
        <v>172</v>
      </c>
      <c r="F460" t="s">
        <v>209</v>
      </c>
      <c r="G460" t="s">
        <v>3243</v>
      </c>
      <c r="H460" t="s">
        <v>1156</v>
      </c>
      <c r="I460">
        <v>104</v>
      </c>
      <c r="J460" t="s">
        <v>1254</v>
      </c>
      <c r="K460" t="s">
        <v>1255</v>
      </c>
      <c r="L460" t="s">
        <v>3265</v>
      </c>
      <c r="M460" t="s">
        <v>226</v>
      </c>
      <c r="N460" t="s">
        <v>227</v>
      </c>
      <c r="O460">
        <v>-2.0939649999999999</v>
      </c>
      <c r="P460">
        <v>115.14661700000001</v>
      </c>
      <c r="Q460" t="s">
        <v>46</v>
      </c>
      <c r="R460" t="s">
        <v>1203</v>
      </c>
      <c r="S460" t="s">
        <v>1204</v>
      </c>
      <c r="T460" t="s">
        <v>1205</v>
      </c>
      <c r="U460" t="s">
        <v>1206</v>
      </c>
      <c r="V460" t="s">
        <v>302</v>
      </c>
      <c r="W460" t="s">
        <v>1159</v>
      </c>
      <c r="X460">
        <f t="shared" si="142"/>
        <v>505487.74075000011</v>
      </c>
      <c r="Y460">
        <f>IF(RIGHT($Q460,6)="Arjuna",SUMIFS(Dsource!$BH:$BH,Dsource!$BE:$BE,d.details!$J460,Dsource!$BF:$BF,"GPPJ",Dsource!$BG:$BG,"Arjuna"),IF(RIGHT($Q460,4)="Bima",SUMIFS(Dsource!$BH:$BH,Dsource!$BE:$BE,d.details!$J460,Dsource!$BF:$BF,"GPPJ",Dsource!$BG:$BG,"Bima"),SUMIFS(Dsource!$BH:$BH,Dsource!$BE:$BE,d.details!$J460,Dsource!$BF:$BF,"GPPJ")))</f>
        <v>371095.88741666678</v>
      </c>
      <c r="Z460">
        <f>IF(RIGHT($Q460,6)="Arjuna",SUMIFS(Dsource!$BH:$BH,Dsource!$BE:$BE,d.details!$J460,Dsource!$BF:$BF,"GEN",Dsource!$BG:$BG,"Arjuna"),IF(RIGHT($Q460,4)="Bima",0,SUMIFS(Dsource!$BH:$BH,Dsource!$BE:$BE,d.details!$J460,Dsource!$BF:$BF,"GEN")))</f>
        <v>18002.996666666662</v>
      </c>
      <c r="AA460">
        <f>IF(RIGHT($Q460,6)="Arjuna",0,IF(RIGHT($Q460,4)="Bima",SUMIFS(Dsource!$BH:$BH,Dsource!$BE:$BE,d.details!$J460,Dsource!$BF:$BF,"GBS",Dsource!$BG:$BG,"Bima"),SUMIFS(Dsource!$BH:$BH,Dsource!$BE:$BE,d.details!$J460,Dsource!$BF:$BF,"GBS")))</f>
        <v>23663.656666666666</v>
      </c>
      <c r="AB460">
        <f>IF(RIGHT($Q460,6)="Arjuna",0,IF(RIGHT($Q460,4)="Bima",SUMIFS(Dsource!$BH:$BH,Dsource!$BE:$BE,d.details!$J460,Dsource!$BF:$BF,"MBR",Dsource!$BG:$BG,"Bima"),SUMIFS(Dsource!$BH:$BH,Dsource!$BE:$BE,d.details!$J460,Dsource!$BF:$BF,"MBR")))</f>
        <v>0</v>
      </c>
      <c r="AC460">
        <f>IF(RIGHT($Q460,6)="Arjuna",0,IF(RIGHT($Q460,4)="Bima",SUMIFS(Dsource!$BH:$BH,Dsource!$BE:$BE,d.details!$J460,Dsource!$BF:$BF,"HGJ",Dsource!$BG:$BG,"Bima"),SUMIFS(Dsource!$BH:$BH,Dsource!$BE:$BE,d.details!$J460,Dsource!$BF:$BF,"HGJ")))</f>
        <v>0</v>
      </c>
      <c r="AD460">
        <f>IF(RIGHT($Q460,6)="Arjuna",0,IF(RIGHT($Q460,4)="Bima",SUMIFS(Dsource!$BH:$BH,Dsource!$BE:$BE,d.details!$J460,Dsource!$BF:$BF,"RANS",Dsource!$BG:$BG,"Bima"),SUMIFS(Dsource!$BH:$BH,Dsource!$BE:$BE,d.details!$J460,Dsource!$BF:$BF,"RANS")))</f>
        <v>92725.200000000012</v>
      </c>
      <c r="AE460">
        <f>IF(RIGHT($Q460,6)="Arjuna",0,IF(RIGHT($Q460,4)="Bima",SUMIFS(Dsource!$BH:$BH,Dsource!$BE:$BE,d.details!$J460,Dsource!$BF:$BF,"GSJ",Dsource!$BG:$BG,"Bima"),SUMIFS(Dsource!$BH:$BH,Dsource!$BE:$BE,d.details!$J460,Dsource!$BF:$BF,"GSJ")))</f>
        <v>0</v>
      </c>
      <c r="AF460">
        <f t="shared" si="143"/>
        <v>389098.88408333343</v>
      </c>
      <c r="AG460">
        <f t="shared" si="144"/>
        <v>116388.85666666667</v>
      </c>
      <c r="AH460">
        <f t="shared" si="145"/>
        <v>534984.21209571953</v>
      </c>
      <c r="AI460">
        <f t="shared" si="146"/>
        <v>1.3370312772895438E-3</v>
      </c>
      <c r="AJ460" s="19">
        <f>(Y460/SUMIFS(Y:Y,$B:$B,$B460))*SUMIFS(d.tsales!$L:$L,d.tsales!$G:$G,d.details!$B460,d.tsales!$P:$P,"GPPJ")</f>
        <v>408749.1799052956</v>
      </c>
      <c r="AK460" s="19">
        <f>IF(RIGHT(Q460,4)="Bima",0,(Z460/SUMIFS(Z:Z,$B:$B,$B460))*SUMIFS(d.tsales!$L:$L,d.tsales!$G:$G,d.details!$B460,d.tsales!$P:$P,"GEN"))</f>
        <v>26410.046154165462</v>
      </c>
      <c r="AL460" s="19">
        <f>IF(RIGHT(Q460,6)="Arjuna",0,(AA460/SUMIFS(AA:AA,$B:$B,$B460))*SUMIFS(d.tsales!$L:$L,d.tsales!$G:$G,d.details!$B460,d.tsales!$P:$P,"GBS"))</f>
        <v>27950.237310895616</v>
      </c>
      <c r="AM460" s="19">
        <f>IF(RIGHT(Q460,6)="Arjuna",0,(AB460/SUMIFS(AB:AB,$B:$B,$B460))*SUMIFS(d.tsales!$L:$L,d.tsales!$G:$G,d.details!$B460,d.tsales!$P:$P,"MBR"))</f>
        <v>0</v>
      </c>
      <c r="AN460" s="19">
        <f>IF(RIGHT(Q460,6)="Arjuna",0,(AC460/SUMIFS(AC:AC,$B:$B,$B460))*SUMIFS(d.tsales!$L:$L,d.tsales!$G:$G,d.details!$B460,d.tsales!$P:$P,"HGJ"))</f>
        <v>0</v>
      </c>
      <c r="AO460" s="19">
        <f>IF(RIGHT(Q460,6)="Arjuna",0,(AD460/SUMIFS(AD:AD,$B:$B,$B460))*SUMIFS(d.tsales!$L:$L,d.tsales!$G:$G,d.details!$B460,d.tsales!$P:$P,"OTHERS"))</f>
        <v>71874.748725362762</v>
      </c>
      <c r="AP460" s="19">
        <f t="shared" si="147"/>
        <v>435159.22605946107</v>
      </c>
      <c r="AQ460" s="19">
        <f t="shared" si="148"/>
        <v>99824.986036258371</v>
      </c>
      <c r="AR460">
        <f t="shared" si="149"/>
        <v>272517.95000000007</v>
      </c>
      <c r="AS460">
        <f>SUMIFS(Dsource!$BI:$BI,Dsource!$BE:$BE,d.details!$J460,Dsource!$BF:$BF,"GPPJ")</f>
        <v>142702.67000000001</v>
      </c>
      <c r="AT460">
        <f>SUMIFS(Dsource!$BI:$BI,Dsource!$BE:$BE,d.details!$J460,Dsource!$BF:$BF,"GEN")</f>
        <v>0</v>
      </c>
      <c r="AU460">
        <f>SUMIFS(Dsource!$BI:$BI,Dsource!$BE:$BE,d.details!$J460,Dsource!$BF:$BF,"GBS")</f>
        <v>0</v>
      </c>
      <c r="AV460">
        <f>SUMIFS(Dsource!$BI:$BI,Dsource!$BE:$BE,d.details!$J460,Dsource!$BF:$BF,"MBR")</f>
        <v>0</v>
      </c>
      <c r="AW460">
        <f>SUMIFS(Dsource!$BI:$BI,Dsource!$BE:$BE,d.details!$J460,Dsource!$BF:$BF,"HGJ")</f>
        <v>0</v>
      </c>
      <c r="AX460">
        <f>SUMIFS(Dsource!$BI:$BI,Dsource!$BE:$BE,d.details!$J460,Dsource!$BF:$BF,"RANS")</f>
        <v>129815.28000000003</v>
      </c>
      <c r="AY460">
        <f>SUMIFS(Dsource!$BI:$BI,Dsource!$BE:$BE,d.details!$J460,Dsource!$BF:$BF,"ABBOTT")+SUMIFS(Dsource!$BI:$BI,Dsource!$BE:$BE,d.details!$J460,Dsource!$BF:$BF,"GSJ")</f>
        <v>0</v>
      </c>
      <c r="AZ460">
        <f t="shared" si="150"/>
        <v>-262466.26209571946</v>
      </c>
      <c r="BA460">
        <f t="shared" si="151"/>
        <v>-292456.55605946109</v>
      </c>
      <c r="BB460">
        <f t="shared" si="152"/>
        <v>29990.293963741657</v>
      </c>
      <c r="BC460">
        <f t="shared" si="153"/>
        <v>0</v>
      </c>
      <c r="BD460">
        <v>0</v>
      </c>
      <c r="BE460">
        <f>SUMIFS(Dsource!$BJ:$BJ,Dsource!$BE:$BE,d.details!$J460,Dsource!$BF:$BF,"GBS")</f>
        <v>0</v>
      </c>
      <c r="BF460">
        <f t="shared" si="154"/>
        <v>0</v>
      </c>
      <c r="BG460" t="str">
        <f t="shared" si="155"/>
        <v>&gt; 500rb</v>
      </c>
      <c r="BH460" t="str">
        <f t="shared" si="156"/>
        <v>&gt; 200rb</v>
      </c>
      <c r="BI460" s="14">
        <f>SUMIF(Dsource!$BW:$BW,d.details!$J460,Dsource!BX:BX)</f>
        <v>30.333333333333332</v>
      </c>
      <c r="BJ460" s="14">
        <f>SUMIF(Dsource!$BW:$BW,d.details!$J460,Dsource!BY:BY)</f>
        <v>31</v>
      </c>
      <c r="BK460">
        <f t="shared" si="157"/>
        <v>0</v>
      </c>
      <c r="BL460" t="s">
        <v>229</v>
      </c>
      <c r="BM460">
        <f t="shared" si="158"/>
        <v>500098.84999999992</v>
      </c>
      <c r="BN460">
        <f t="shared" si="159"/>
        <v>537500.81180000002</v>
      </c>
      <c r="BO460">
        <f>IF(RIGHT($Q460,4)="Bima",0,SUMIFS(Dsource!$BT:$BT,Dsource!$BS:$BS,"Arjuna",Dsource!$BQ:$BQ,d.details!$J460))</f>
        <v>388828.60999999993</v>
      </c>
      <c r="BP460">
        <f>IF(RIGHT($Q460,6)="Arjuna",0,SUMIFS(Dsource!$BT:$BT,Dsource!$BS:$BS,"Bima",Dsource!$BQ:$BQ,d.details!$J460))</f>
        <v>111270.24</v>
      </c>
      <c r="BQ460">
        <f>IF(RIGHT($Q460,4)="Bima",0,SUMIFS(Dsource!$BO:$BO,Dsource!$BN:$BN,"Arjuna",Dsource!$BL:$BL,d.details!$J460))</f>
        <v>507376.49180000002</v>
      </c>
      <c r="BR460">
        <f>IF(RIGHT($Q460,6)="Arjuna",0,SUMIFS(Dsource!$BO:$BO,Dsource!$BN:$BN,"Bima",Dsource!$BL:$BL,d.details!$J460))</f>
        <v>30124.32</v>
      </c>
      <c r="BS460">
        <f t="shared" si="160"/>
        <v>693188.86360000004</v>
      </c>
      <c r="BT460">
        <f>SUMIFS(Dsource!$DD:$DD,Dsource!$DF:$DF,"Arjuna",Dsource!$DE:$DE,d.details!$J460)</f>
        <v>481891.6336</v>
      </c>
      <c r="BU460">
        <f>SUMIFS(Dsource!$DD:$DD,Dsource!$DF:$DF,"Bima",Dsource!$DE:$DE,d.details!$J460)</f>
        <v>211297.22999999998</v>
      </c>
      <c r="BV460" cm="1">
        <f t="array" ref="BV460">SUMPRODUCT((B460=$B$2:$B$1498)*(AH460&lt;$AH$2:$AH$1498))+1</f>
        <v>109</v>
      </c>
    </row>
    <row r="461" spans="1:74" x14ac:dyDescent="0.35">
      <c r="A461">
        <v>17210036369</v>
      </c>
      <c r="B461" t="s">
        <v>39</v>
      </c>
      <c r="C461">
        <v>13</v>
      </c>
      <c r="D461">
        <v>10036369</v>
      </c>
      <c r="E461">
        <v>172</v>
      </c>
      <c r="F461" t="s">
        <v>209</v>
      </c>
      <c r="G461" t="s">
        <v>3243</v>
      </c>
      <c r="H461" t="s">
        <v>1156</v>
      </c>
      <c r="I461">
        <v>104</v>
      </c>
      <c r="J461" t="s">
        <v>1256</v>
      </c>
      <c r="K461" t="s">
        <v>1257</v>
      </c>
      <c r="L461" t="s">
        <v>3266</v>
      </c>
      <c r="M461" t="s">
        <v>226</v>
      </c>
      <c r="N461" t="s">
        <v>227</v>
      </c>
      <c r="O461">
        <v>-1.7241546999999999</v>
      </c>
      <c r="P461">
        <v>115.19211230000001</v>
      </c>
      <c r="Q461" t="s">
        <v>46</v>
      </c>
      <c r="R461" t="s">
        <v>1203</v>
      </c>
      <c r="S461" t="s">
        <v>1204</v>
      </c>
      <c r="T461" t="s">
        <v>1258</v>
      </c>
      <c r="U461" t="s">
        <v>1259</v>
      </c>
      <c r="V461" t="s">
        <v>302</v>
      </c>
      <c r="W461" t="s">
        <v>1159</v>
      </c>
      <c r="X461">
        <f t="shared" si="142"/>
        <v>1028828.7669063332</v>
      </c>
      <c r="Y461">
        <f>IF(RIGHT($Q461,6)="Arjuna",SUMIFS(Dsource!$BH:$BH,Dsource!$BE:$BE,d.details!$J461,Dsource!$BF:$BF,"GPPJ",Dsource!$BG:$BG,"Arjuna"),IF(RIGHT($Q461,4)="Bima",SUMIFS(Dsource!$BH:$BH,Dsource!$BE:$BE,d.details!$J461,Dsource!$BF:$BF,"GPPJ",Dsource!$BG:$BG,"Bima"),SUMIFS(Dsource!$BH:$BH,Dsource!$BE:$BE,d.details!$J461,Dsource!$BF:$BF,"GPPJ")))</f>
        <v>716276.22999999975</v>
      </c>
      <c r="Z461">
        <f>IF(RIGHT($Q461,6)="Arjuna",SUMIFS(Dsource!$BH:$BH,Dsource!$BE:$BE,d.details!$J461,Dsource!$BF:$BF,"GEN",Dsource!$BG:$BG,"Arjuna"),IF(RIGHT($Q461,4)="Bima",0,SUMIFS(Dsource!$BH:$BH,Dsource!$BE:$BE,d.details!$J461,Dsource!$BF:$BF,"GEN")))</f>
        <v>6126.123333333333</v>
      </c>
      <c r="AA461">
        <f>IF(RIGHT($Q461,6)="Arjuna",0,IF(RIGHT($Q461,4)="Bima",SUMIFS(Dsource!$BH:$BH,Dsource!$BE:$BE,d.details!$J461,Dsource!$BF:$BF,"GBS",Dsource!$BG:$BG,"Bima"),SUMIFS(Dsource!$BH:$BH,Dsource!$BE:$BE,d.details!$J461,Dsource!$BF:$BF,"GBS")))</f>
        <v>306426.41357300006</v>
      </c>
      <c r="AB461">
        <f>IF(RIGHT($Q461,6)="Arjuna",0,IF(RIGHT($Q461,4)="Bima",SUMIFS(Dsource!$BH:$BH,Dsource!$BE:$BE,d.details!$J461,Dsource!$BF:$BF,"MBR",Dsource!$BG:$BG,"Bima"),SUMIFS(Dsource!$BH:$BH,Dsource!$BE:$BE,d.details!$J461,Dsource!$BF:$BF,"MBR")))</f>
        <v>0</v>
      </c>
      <c r="AC461">
        <f>IF(RIGHT($Q461,6)="Arjuna",0,IF(RIGHT($Q461,4)="Bima",SUMIFS(Dsource!$BH:$BH,Dsource!$BE:$BE,d.details!$J461,Dsource!$BF:$BF,"HGJ",Dsource!$BG:$BG,"Bima"),SUMIFS(Dsource!$BH:$BH,Dsource!$BE:$BE,d.details!$J461,Dsource!$BF:$BF,"HGJ")))</f>
        <v>0</v>
      </c>
      <c r="AD461">
        <f>IF(RIGHT($Q461,6)="Arjuna",0,IF(RIGHT($Q461,4)="Bima",SUMIFS(Dsource!$BH:$BH,Dsource!$BE:$BE,d.details!$J461,Dsource!$BF:$BF,"RANS",Dsource!$BG:$BG,"Bima"),SUMIFS(Dsource!$BH:$BH,Dsource!$BE:$BE,d.details!$J461,Dsource!$BF:$BF,"RANS")))</f>
        <v>0</v>
      </c>
      <c r="AE461">
        <f>IF(RIGHT($Q461,6)="Arjuna",0,IF(RIGHT($Q461,4)="Bima",SUMIFS(Dsource!$BH:$BH,Dsource!$BE:$BE,d.details!$J461,Dsource!$BF:$BF,"GSJ",Dsource!$BG:$BG,"Bima"),SUMIFS(Dsource!$BH:$BH,Dsource!$BE:$BE,d.details!$J461,Dsource!$BF:$BF,"GSJ")))</f>
        <v>0</v>
      </c>
      <c r="AF461">
        <f t="shared" si="143"/>
        <v>722402.35333333304</v>
      </c>
      <c r="AG461">
        <f t="shared" si="144"/>
        <v>306426.41357300006</v>
      </c>
      <c r="AH461">
        <f t="shared" si="145"/>
        <v>1159874.5778018734</v>
      </c>
      <c r="AI461">
        <f t="shared" si="146"/>
        <v>2.5806907464154963E-3</v>
      </c>
      <c r="AJ461" s="19">
        <f>(Y461/SUMIFS(Y:Y,$B:$B,$B461))*SUMIFS(d.tsales!$L:$L,d.tsales!$G:$G,d.details!$B461,d.tsales!$P:$P,"GPPJ")</f>
        <v>788953.29084966704</v>
      </c>
      <c r="AK461" s="19">
        <f>IF(RIGHT(Q461,4)="Bima",0,(Z461/SUMIFS(Z:Z,$B:$B,$B461))*SUMIFS(d.tsales!$L:$L,d.tsales!$G:$G,d.details!$B461,d.tsales!$P:$P,"GEN"))</f>
        <v>8986.9038457917832</v>
      </c>
      <c r="AL461" s="19">
        <f>IF(RIGHT(Q461,6)="Arjuna",0,(AA461/SUMIFS(AA:AA,$B:$B,$B461))*SUMIFS(d.tsales!$L:$L,d.tsales!$G:$G,d.details!$B461,d.tsales!$P:$P,"GBS"))</f>
        <v>361934.38310641469</v>
      </c>
      <c r="AM461" s="19">
        <f>IF(RIGHT(Q461,6)="Arjuna",0,(AB461/SUMIFS(AB:AB,$B:$B,$B461))*SUMIFS(d.tsales!$L:$L,d.tsales!$G:$G,d.details!$B461,d.tsales!$P:$P,"MBR"))</f>
        <v>0</v>
      </c>
      <c r="AN461" s="19">
        <f>IF(RIGHT(Q461,6)="Arjuna",0,(AC461/SUMIFS(AC:AC,$B:$B,$B461))*SUMIFS(d.tsales!$L:$L,d.tsales!$G:$G,d.details!$B461,d.tsales!$P:$P,"HGJ"))</f>
        <v>0</v>
      </c>
      <c r="AO461" s="19">
        <f>IF(RIGHT(Q461,6)="Arjuna",0,(AD461/SUMIFS(AD:AD,$B:$B,$B461))*SUMIFS(d.tsales!$L:$L,d.tsales!$G:$G,d.details!$B461,d.tsales!$P:$P,"OTHERS"))</f>
        <v>0</v>
      </c>
      <c r="AP461" s="19">
        <f t="shared" si="147"/>
        <v>797940.19469545886</v>
      </c>
      <c r="AQ461" s="19">
        <f t="shared" si="148"/>
        <v>361934.38310641469</v>
      </c>
      <c r="AR461">
        <f t="shared" si="149"/>
        <v>0</v>
      </c>
      <c r="AS461">
        <f>SUMIFS(Dsource!$BI:$BI,Dsource!$BE:$BE,d.details!$J461,Dsource!$BF:$BF,"GPPJ")</f>
        <v>0</v>
      </c>
      <c r="AT461">
        <f>SUMIFS(Dsource!$BI:$BI,Dsource!$BE:$BE,d.details!$J461,Dsource!$BF:$BF,"GEN")</f>
        <v>0</v>
      </c>
      <c r="AU461">
        <f>SUMIFS(Dsource!$BI:$BI,Dsource!$BE:$BE,d.details!$J461,Dsource!$BF:$BF,"GBS")</f>
        <v>0</v>
      </c>
      <c r="AV461">
        <f>SUMIFS(Dsource!$BI:$BI,Dsource!$BE:$BE,d.details!$J461,Dsource!$BF:$BF,"MBR")</f>
        <v>0</v>
      </c>
      <c r="AW461">
        <f>SUMIFS(Dsource!$BI:$BI,Dsource!$BE:$BE,d.details!$J461,Dsource!$BF:$BF,"HGJ")</f>
        <v>0</v>
      </c>
      <c r="AX461">
        <f>SUMIFS(Dsource!$BI:$BI,Dsource!$BE:$BE,d.details!$J461,Dsource!$BF:$BF,"RANS")</f>
        <v>0</v>
      </c>
      <c r="AY461">
        <f>SUMIFS(Dsource!$BI:$BI,Dsource!$BE:$BE,d.details!$J461,Dsource!$BF:$BF,"ABBOTT")+SUMIFS(Dsource!$BI:$BI,Dsource!$BE:$BE,d.details!$J461,Dsource!$BF:$BF,"GSJ")</f>
        <v>0</v>
      </c>
      <c r="AZ461">
        <f t="shared" si="150"/>
        <v>-1159874.5778018734</v>
      </c>
      <c r="BA461">
        <f t="shared" si="151"/>
        <v>-797940.19469545886</v>
      </c>
      <c r="BB461">
        <f t="shared" si="152"/>
        <v>-361934.38310641469</v>
      </c>
      <c r="BC461">
        <f t="shared" si="153"/>
        <v>0</v>
      </c>
      <c r="BD461">
        <v>0</v>
      </c>
      <c r="BE461">
        <f>SUMIFS(Dsource!$BJ:$BJ,Dsource!$BE:$BE,d.details!$J461,Dsource!$BF:$BF,"GBS")</f>
        <v>0</v>
      </c>
      <c r="BF461">
        <f t="shared" si="154"/>
        <v>0</v>
      </c>
      <c r="BG461" t="str">
        <f t="shared" si="155"/>
        <v>&gt; 1 jX</v>
      </c>
      <c r="BH461" t="str">
        <f t="shared" si="156"/>
        <v>&lt; 100rb</v>
      </c>
      <c r="BI461" s="14">
        <f>SUMIF(Dsource!$BW:$BW,d.details!$J461,Dsource!BX:BX)</f>
        <v>11.333333333333334</v>
      </c>
      <c r="BJ461" s="14">
        <f>SUMIF(Dsource!$BW:$BW,d.details!$J461,Dsource!BY:BY)</f>
        <v>14</v>
      </c>
      <c r="BK461">
        <f t="shared" si="157"/>
        <v>1</v>
      </c>
      <c r="BL461" t="s">
        <v>229</v>
      </c>
      <c r="BM461">
        <f t="shared" si="158"/>
        <v>780360.31</v>
      </c>
      <c r="BN461">
        <f t="shared" si="159"/>
        <v>0</v>
      </c>
      <c r="BO461">
        <f>IF(RIGHT($Q461,4)="Bima",0,SUMIFS(Dsource!$BT:$BT,Dsource!$BS:$BS,"Arjuna",Dsource!$BQ:$BQ,d.details!$J461))</f>
        <v>661981.94000000006</v>
      </c>
      <c r="BP461">
        <f>IF(RIGHT($Q461,6)="Arjuna",0,SUMIFS(Dsource!$BT:$BT,Dsource!$BS:$BS,"Bima",Dsource!$BQ:$BQ,d.details!$J461))</f>
        <v>118378.37</v>
      </c>
      <c r="BQ461">
        <f>IF(RIGHT($Q461,4)="Bima",0,SUMIFS(Dsource!$BO:$BO,Dsource!$BN:$BN,"Arjuna",Dsource!$BL:$BL,d.details!$J461))</f>
        <v>0</v>
      </c>
      <c r="BR461">
        <f>IF(RIGHT($Q461,6)="Arjuna",0,SUMIFS(Dsource!$BO:$BO,Dsource!$BN:$BN,"Bima",Dsource!$BL:$BL,d.details!$J461))</f>
        <v>0</v>
      </c>
      <c r="BS461">
        <f t="shared" si="160"/>
        <v>2306125.9907190003</v>
      </c>
      <c r="BT461">
        <f>SUMIFS(Dsource!$DD:$DD,Dsource!$DF:$DF,"Arjuna",Dsource!$DE:$DE,d.details!$J461)</f>
        <v>1296216.1199999999</v>
      </c>
      <c r="BU461">
        <f>SUMIFS(Dsource!$DD:$DD,Dsource!$DF:$DF,"Bima",Dsource!$DE:$DE,d.details!$J461)</f>
        <v>1009909.8707190003</v>
      </c>
      <c r="BV461" cm="1">
        <f t="array" ref="BV461">SUMPRODUCT((B461=$B$2:$B$1498)*(AH461&lt;$AH$2:$AH$1498))+1</f>
        <v>71</v>
      </c>
    </row>
    <row r="462" spans="1:74" x14ac:dyDescent="0.35">
      <c r="A462">
        <v>17210037632</v>
      </c>
      <c r="B462" t="s">
        <v>41</v>
      </c>
      <c r="C462">
        <v>13</v>
      </c>
      <c r="D462">
        <v>10037632</v>
      </c>
      <c r="E462">
        <v>172</v>
      </c>
      <c r="F462" t="s">
        <v>209</v>
      </c>
      <c r="G462" t="s">
        <v>3267</v>
      </c>
      <c r="H462" t="s">
        <v>1156</v>
      </c>
      <c r="I462">
        <v>104</v>
      </c>
      <c r="J462" t="s">
        <v>1275</v>
      </c>
      <c r="K462" t="s">
        <v>1276</v>
      </c>
      <c r="L462" t="s">
        <v>3268</v>
      </c>
      <c r="M462" t="s">
        <v>226</v>
      </c>
      <c r="N462" t="s">
        <v>227</v>
      </c>
      <c r="O462">
        <v>-2.2036853999999999</v>
      </c>
      <c r="P462">
        <v>115.24898109999999</v>
      </c>
      <c r="Q462" t="s">
        <v>46</v>
      </c>
      <c r="R462" t="s">
        <v>1203</v>
      </c>
      <c r="S462" t="s">
        <v>1204</v>
      </c>
      <c r="T462" t="s">
        <v>1266</v>
      </c>
      <c r="U462" t="s">
        <v>1272</v>
      </c>
      <c r="V462" t="s">
        <v>302</v>
      </c>
      <c r="W462" t="s">
        <v>1159</v>
      </c>
      <c r="X462">
        <f t="shared" si="142"/>
        <v>381561.51666666672</v>
      </c>
      <c r="Y462">
        <f>IF(RIGHT($Q462,6)="Arjuna",SUMIFS(Dsource!$BH:$BH,Dsource!$BE:$BE,d.details!$J462,Dsource!$BF:$BF,"GPPJ",Dsource!$BG:$BG,"Arjuna"),IF(RIGHT($Q462,4)="Bima",SUMIFS(Dsource!$BH:$BH,Dsource!$BE:$BE,d.details!$J462,Dsource!$BF:$BF,"GPPJ",Dsource!$BG:$BG,"Bima"),SUMIFS(Dsource!$BH:$BH,Dsource!$BE:$BE,d.details!$J462,Dsource!$BF:$BF,"GPPJ")))</f>
        <v>263243.20666666672</v>
      </c>
      <c r="Z462">
        <f>IF(RIGHT($Q462,6)="Arjuna",SUMIFS(Dsource!$BH:$BH,Dsource!$BE:$BE,d.details!$J462,Dsource!$BF:$BF,"GEN",Dsource!$BG:$BG,"Arjuna"),IF(RIGHT($Q462,4)="Bima",0,SUMIFS(Dsource!$BH:$BH,Dsource!$BE:$BE,d.details!$J462,Dsource!$BF:$BF,"GEN")))</f>
        <v>0</v>
      </c>
      <c r="AA462">
        <f>IF(RIGHT($Q462,6)="Arjuna",0,IF(RIGHT($Q462,4)="Bima",SUMIFS(Dsource!$BH:$BH,Dsource!$BE:$BE,d.details!$J462,Dsource!$BF:$BF,"GBS",Dsource!$BG:$BG,"Bima"),SUMIFS(Dsource!$BH:$BH,Dsource!$BE:$BE,d.details!$J462,Dsource!$BF:$BF,"GBS")))</f>
        <v>118318.31</v>
      </c>
      <c r="AB462">
        <f>IF(RIGHT($Q462,6)="Arjuna",0,IF(RIGHT($Q462,4)="Bima",SUMIFS(Dsource!$BH:$BH,Dsource!$BE:$BE,d.details!$J462,Dsource!$BF:$BF,"MBR",Dsource!$BG:$BG,"Bima"),SUMIFS(Dsource!$BH:$BH,Dsource!$BE:$BE,d.details!$J462,Dsource!$BF:$BF,"MBR")))</f>
        <v>0</v>
      </c>
      <c r="AC462">
        <f>IF(RIGHT($Q462,6)="Arjuna",0,IF(RIGHT($Q462,4)="Bima",SUMIFS(Dsource!$BH:$BH,Dsource!$BE:$BE,d.details!$J462,Dsource!$BF:$BF,"HGJ",Dsource!$BG:$BG,"Bima"),SUMIFS(Dsource!$BH:$BH,Dsource!$BE:$BE,d.details!$J462,Dsource!$BF:$BF,"HGJ")))</f>
        <v>0</v>
      </c>
      <c r="AD462">
        <f>IF(RIGHT($Q462,6)="Arjuna",0,IF(RIGHT($Q462,4)="Bima",SUMIFS(Dsource!$BH:$BH,Dsource!$BE:$BE,d.details!$J462,Dsource!$BF:$BF,"RANS",Dsource!$BG:$BG,"Bima"),SUMIFS(Dsource!$BH:$BH,Dsource!$BE:$BE,d.details!$J462,Dsource!$BF:$BF,"RANS")))</f>
        <v>0</v>
      </c>
      <c r="AE462">
        <f>IF(RIGHT($Q462,6)="Arjuna",0,IF(RIGHT($Q462,4)="Bima",SUMIFS(Dsource!$BH:$BH,Dsource!$BE:$BE,d.details!$J462,Dsource!$BF:$BF,"GSJ",Dsource!$BG:$BG,"Bima"),SUMIFS(Dsource!$BH:$BH,Dsource!$BE:$BE,d.details!$J462,Dsource!$BF:$BF,"GSJ")))</f>
        <v>0</v>
      </c>
      <c r="AF462">
        <f t="shared" si="143"/>
        <v>263243.20666666672</v>
      </c>
      <c r="AG462">
        <f t="shared" si="144"/>
        <v>118318.31</v>
      </c>
      <c r="AH462">
        <f t="shared" si="145"/>
        <v>412293.63741914812</v>
      </c>
      <c r="AI462">
        <f t="shared" si="146"/>
        <v>8.4624065269468915E-4</v>
      </c>
      <c r="AJ462" s="19">
        <f>(Y462/SUMIFS(Y:Y,$B:$B,$B462))*SUMIFS(d.tsales!$L:$L,d.tsales!$G:$G,d.details!$B462,d.tsales!$P:$P,"GPPJ")</f>
        <v>254465.41050594574</v>
      </c>
      <c r="AK462" s="19">
        <f>IF(RIGHT(Q462,4)="Bima",0,(Z462/SUMIFS(Z:Z,$B:$B,$B462))*SUMIFS(d.tsales!$L:$L,d.tsales!$G:$G,d.details!$B462,d.tsales!$P:$P,"GEN"))</f>
        <v>0</v>
      </c>
      <c r="AL462" s="19">
        <f>IF(RIGHT(Q462,6)="Arjuna",0,(AA462/SUMIFS(AA:AA,$B:$B,$B462))*SUMIFS(d.tsales!$L:$L,d.tsales!$G:$G,d.details!$B462,d.tsales!$P:$P,"GBS"))</f>
        <v>157828.22691320238</v>
      </c>
      <c r="AM462" s="19">
        <f>IF(RIGHT(Q462,6)="Arjuna",0,(AB462/SUMIFS(AB:AB,$B:$B,$B462))*SUMIFS(d.tsales!$L:$L,d.tsales!$G:$G,d.details!$B462,d.tsales!$P:$P,"MBR"))</f>
        <v>0</v>
      </c>
      <c r="AN462" s="19">
        <f>IF(RIGHT(Q462,6)="Arjuna",0,(AC462/SUMIFS(AC:AC,$B:$B,$B462))*SUMIFS(d.tsales!$L:$L,d.tsales!$G:$G,d.details!$B462,d.tsales!$P:$P,"HGJ"))</f>
        <v>0</v>
      </c>
      <c r="AO462" s="19">
        <f>IF(RIGHT(Q462,6)="Arjuna",0,(AD462/SUMIFS(AD:AD,$B:$B,$B462))*SUMIFS(d.tsales!$L:$L,d.tsales!$G:$G,d.details!$B462,d.tsales!$P:$P,"OTHERS"))</f>
        <v>0</v>
      </c>
      <c r="AP462" s="19">
        <f t="shared" si="147"/>
        <v>254465.41050594574</v>
      </c>
      <c r="AQ462" s="19">
        <f t="shared" si="148"/>
        <v>157828.22691320238</v>
      </c>
      <c r="AR462">
        <f t="shared" si="149"/>
        <v>202162.15</v>
      </c>
      <c r="AS462">
        <f>SUMIFS(Dsource!$BI:$BI,Dsource!$BE:$BE,d.details!$J462,Dsource!$BF:$BF,"GPPJ")</f>
        <v>202162.15</v>
      </c>
      <c r="AT462">
        <f>SUMIFS(Dsource!$BI:$BI,Dsource!$BE:$BE,d.details!$J462,Dsource!$BF:$BF,"GEN")</f>
        <v>0</v>
      </c>
      <c r="AU462">
        <f>SUMIFS(Dsource!$BI:$BI,Dsource!$BE:$BE,d.details!$J462,Dsource!$BF:$BF,"GBS")</f>
        <v>0</v>
      </c>
      <c r="AV462">
        <f>SUMIFS(Dsource!$BI:$BI,Dsource!$BE:$BE,d.details!$J462,Dsource!$BF:$BF,"MBR")</f>
        <v>0</v>
      </c>
      <c r="AW462">
        <f>SUMIFS(Dsource!$BI:$BI,Dsource!$BE:$BE,d.details!$J462,Dsource!$BF:$BF,"HGJ")</f>
        <v>0</v>
      </c>
      <c r="AX462">
        <f>SUMIFS(Dsource!$BI:$BI,Dsource!$BE:$BE,d.details!$J462,Dsource!$BF:$BF,"RANS")</f>
        <v>0</v>
      </c>
      <c r="AY462">
        <f>SUMIFS(Dsource!$BI:$BI,Dsource!$BE:$BE,d.details!$J462,Dsource!$BF:$BF,"ABBOTT")+SUMIFS(Dsource!$BI:$BI,Dsource!$BE:$BE,d.details!$J462,Dsource!$BF:$BF,"GSJ")</f>
        <v>0</v>
      </c>
      <c r="AZ462">
        <f t="shared" si="150"/>
        <v>-210131.48741914812</v>
      </c>
      <c r="BA462">
        <f t="shared" si="151"/>
        <v>-52303.260505945742</v>
      </c>
      <c r="BB462">
        <f t="shared" si="152"/>
        <v>-157828.22691320238</v>
      </c>
      <c r="BC462">
        <f t="shared" si="153"/>
        <v>0</v>
      </c>
      <c r="BD462">
        <v>0</v>
      </c>
      <c r="BE462">
        <f>SUMIFS(Dsource!$BJ:$BJ,Dsource!$BE:$BE,d.details!$J462,Dsource!$BF:$BF,"GBS")</f>
        <v>0</v>
      </c>
      <c r="BF462">
        <f t="shared" si="154"/>
        <v>0</v>
      </c>
      <c r="BG462" t="str">
        <f t="shared" si="155"/>
        <v>&gt; 200rb</v>
      </c>
      <c r="BH462" t="str">
        <f t="shared" si="156"/>
        <v>&gt; 200rb</v>
      </c>
      <c r="BI462" s="14">
        <f>SUMIF(Dsource!$BW:$BW,d.details!$J462,Dsource!BX:BX)</f>
        <v>6</v>
      </c>
      <c r="BJ462" s="14">
        <f>SUMIF(Dsource!$BW:$BW,d.details!$J462,Dsource!BY:BY)</f>
        <v>11</v>
      </c>
      <c r="BK462">
        <f t="shared" si="157"/>
        <v>0</v>
      </c>
      <c r="BL462" t="s">
        <v>229</v>
      </c>
      <c r="BM462">
        <f t="shared" si="158"/>
        <v>536126.05000000005</v>
      </c>
      <c r="BN462">
        <f t="shared" si="159"/>
        <v>70180.161980999997</v>
      </c>
      <c r="BO462">
        <f>IF(RIGHT($Q462,4)="Bima",0,SUMIFS(Dsource!$BT:$BT,Dsource!$BS:$BS,"Arjuna",Dsource!$BQ:$BQ,d.details!$J462))</f>
        <v>181171.12</v>
      </c>
      <c r="BP462">
        <f>IF(RIGHT($Q462,6)="Arjuna",0,SUMIFS(Dsource!$BT:$BT,Dsource!$BS:$BS,"Bima",Dsource!$BQ:$BQ,d.details!$J462))</f>
        <v>354954.93</v>
      </c>
      <c r="BQ462">
        <f>IF(RIGHT($Q462,4)="Bima",0,SUMIFS(Dsource!$BO:$BO,Dsource!$BN:$BN,"Arjuna",Dsource!$BL:$BL,d.details!$J462))</f>
        <v>52162.141980999993</v>
      </c>
      <c r="BR462">
        <f>IF(RIGHT($Q462,6)="Arjuna",0,SUMIFS(Dsource!$BO:$BO,Dsource!$BN:$BN,"Bima",Dsource!$BL:$BL,d.details!$J462))</f>
        <v>18018.02</v>
      </c>
      <c r="BS462">
        <f t="shared" si="160"/>
        <v>1114617.9472960001</v>
      </c>
      <c r="BT462">
        <f>SUMIFS(Dsource!$DD:$DD,Dsource!$DF:$DF,"Arjuna",Dsource!$DE:$DE,d.details!$J462)</f>
        <v>311981.94000000006</v>
      </c>
      <c r="BU462">
        <f>SUMIFS(Dsource!$DD:$DD,Dsource!$DF:$DF,"Bima",Dsource!$DE:$DE,d.details!$J462)</f>
        <v>802636.00729600003</v>
      </c>
      <c r="BV462" cm="1">
        <f t="array" ref="BV462">SUMPRODUCT((B462=$B$2:$B$1498)*(AH462&lt;$AH$2:$AH$1498))+1</f>
        <v>129</v>
      </c>
    </row>
    <row r="463" spans="1:74" x14ac:dyDescent="0.35">
      <c r="A463">
        <v>17210037632</v>
      </c>
      <c r="B463" t="s">
        <v>41</v>
      </c>
      <c r="C463">
        <v>13</v>
      </c>
      <c r="D463">
        <v>10037632</v>
      </c>
      <c r="E463">
        <v>172</v>
      </c>
      <c r="F463" t="s">
        <v>209</v>
      </c>
      <c r="G463" t="s">
        <v>3267</v>
      </c>
      <c r="H463" t="s">
        <v>1156</v>
      </c>
      <c r="I463">
        <v>104</v>
      </c>
      <c r="J463" t="s">
        <v>1277</v>
      </c>
      <c r="K463" t="s">
        <v>1278</v>
      </c>
      <c r="L463" t="s">
        <v>3269</v>
      </c>
      <c r="M463" t="s">
        <v>226</v>
      </c>
      <c r="N463" t="s">
        <v>227</v>
      </c>
      <c r="O463">
        <v>-2.2030699999999999</v>
      </c>
      <c r="P463">
        <v>115.2483269</v>
      </c>
      <c r="Q463" t="s">
        <v>46</v>
      </c>
      <c r="R463" t="s">
        <v>1203</v>
      </c>
      <c r="S463" t="s">
        <v>1204</v>
      </c>
      <c r="T463" t="s">
        <v>1266</v>
      </c>
      <c r="U463" t="s">
        <v>1272</v>
      </c>
      <c r="V463" t="s">
        <v>302</v>
      </c>
      <c r="W463" t="s">
        <v>1159</v>
      </c>
      <c r="X463">
        <f t="shared" si="142"/>
        <v>60600.59</v>
      </c>
      <c r="Y463">
        <f>IF(RIGHT($Q463,6)="Arjuna",SUMIFS(Dsource!$BH:$BH,Dsource!$BE:$BE,d.details!$J463,Dsource!$BF:$BF,"GPPJ",Dsource!$BG:$BG,"Arjuna"),IF(RIGHT($Q463,4)="Bima",SUMIFS(Dsource!$BH:$BH,Dsource!$BE:$BE,d.details!$J463,Dsource!$BF:$BF,"GPPJ",Dsource!$BG:$BG,"Bima"),SUMIFS(Dsource!$BH:$BH,Dsource!$BE:$BE,d.details!$J463,Dsource!$BF:$BF,"GPPJ")))</f>
        <v>60600.59</v>
      </c>
      <c r="Z463">
        <f>IF(RIGHT($Q463,6)="Arjuna",SUMIFS(Dsource!$BH:$BH,Dsource!$BE:$BE,d.details!$J463,Dsource!$BF:$BF,"GEN",Dsource!$BG:$BG,"Arjuna"),IF(RIGHT($Q463,4)="Bima",0,SUMIFS(Dsource!$BH:$BH,Dsource!$BE:$BE,d.details!$J463,Dsource!$BF:$BF,"GEN")))</f>
        <v>0</v>
      </c>
      <c r="AA463">
        <f>IF(RIGHT($Q463,6)="Arjuna",0,IF(RIGHT($Q463,4)="Bima",SUMIFS(Dsource!$BH:$BH,Dsource!$BE:$BE,d.details!$J463,Dsource!$BF:$BF,"GBS",Dsource!$BG:$BG,"Bima"),SUMIFS(Dsource!$BH:$BH,Dsource!$BE:$BE,d.details!$J463,Dsource!$BF:$BF,"GBS")))</f>
        <v>0</v>
      </c>
      <c r="AB463">
        <f>IF(RIGHT($Q463,6)="Arjuna",0,IF(RIGHT($Q463,4)="Bima",SUMIFS(Dsource!$BH:$BH,Dsource!$BE:$BE,d.details!$J463,Dsource!$BF:$BF,"MBR",Dsource!$BG:$BG,"Bima"),SUMIFS(Dsource!$BH:$BH,Dsource!$BE:$BE,d.details!$J463,Dsource!$BF:$BF,"MBR")))</f>
        <v>0</v>
      </c>
      <c r="AC463">
        <f>IF(RIGHT($Q463,6)="Arjuna",0,IF(RIGHT($Q463,4)="Bima",SUMIFS(Dsource!$BH:$BH,Dsource!$BE:$BE,d.details!$J463,Dsource!$BF:$BF,"HGJ",Dsource!$BG:$BG,"Bima"),SUMIFS(Dsource!$BH:$BH,Dsource!$BE:$BE,d.details!$J463,Dsource!$BF:$BF,"HGJ")))</f>
        <v>0</v>
      </c>
      <c r="AD463">
        <f>IF(RIGHT($Q463,6)="Arjuna",0,IF(RIGHT($Q463,4)="Bima",SUMIFS(Dsource!$BH:$BH,Dsource!$BE:$BE,d.details!$J463,Dsource!$BF:$BF,"RANS",Dsource!$BG:$BG,"Bima"),SUMIFS(Dsource!$BH:$BH,Dsource!$BE:$BE,d.details!$J463,Dsource!$BF:$BF,"RANS")))</f>
        <v>0</v>
      </c>
      <c r="AE463">
        <f>IF(RIGHT($Q463,6)="Arjuna",0,IF(RIGHT($Q463,4)="Bima",SUMIFS(Dsource!$BH:$BH,Dsource!$BE:$BE,d.details!$J463,Dsource!$BF:$BF,"GSJ",Dsource!$BG:$BG,"Bima"),SUMIFS(Dsource!$BH:$BH,Dsource!$BE:$BE,d.details!$J463,Dsource!$BF:$BF,"GSJ")))</f>
        <v>0</v>
      </c>
      <c r="AF463">
        <f t="shared" si="143"/>
        <v>60600.59</v>
      </c>
      <c r="AG463">
        <f t="shared" si="144"/>
        <v>0</v>
      </c>
      <c r="AH463">
        <f t="shared" si="145"/>
        <v>58579.874506615968</v>
      </c>
      <c r="AI463">
        <f t="shared" si="146"/>
        <v>1.9481103989217184E-4</v>
      </c>
      <c r="AJ463" s="19">
        <f>(Y463/SUMIFS(Y:Y,$B:$B,$B463))*SUMIFS(d.tsales!$L:$L,d.tsales!$G:$G,d.details!$B463,d.tsales!$P:$P,"GPPJ")</f>
        <v>58579.874506615968</v>
      </c>
      <c r="AK463" s="19">
        <f>IF(RIGHT(Q463,4)="Bima",0,(Z463/SUMIFS(Z:Z,$B:$B,$B463))*SUMIFS(d.tsales!$L:$L,d.tsales!$G:$G,d.details!$B463,d.tsales!$P:$P,"GEN"))</f>
        <v>0</v>
      </c>
      <c r="AL463" s="19">
        <f>IF(RIGHT(Q463,6)="Arjuna",0,(AA463/SUMIFS(AA:AA,$B:$B,$B463))*SUMIFS(d.tsales!$L:$L,d.tsales!$G:$G,d.details!$B463,d.tsales!$P:$P,"GBS"))</f>
        <v>0</v>
      </c>
      <c r="AM463" s="19">
        <f>IF(RIGHT(Q463,6)="Arjuna",0,(AB463/SUMIFS(AB:AB,$B:$B,$B463))*SUMIFS(d.tsales!$L:$L,d.tsales!$G:$G,d.details!$B463,d.tsales!$P:$P,"MBR"))</f>
        <v>0</v>
      </c>
      <c r="AN463" s="19">
        <f>IF(RIGHT(Q463,6)="Arjuna",0,(AC463/SUMIFS(AC:AC,$B:$B,$B463))*SUMIFS(d.tsales!$L:$L,d.tsales!$G:$G,d.details!$B463,d.tsales!$P:$P,"HGJ"))</f>
        <v>0</v>
      </c>
      <c r="AO463" s="19">
        <f>IF(RIGHT(Q463,6)="Arjuna",0,(AD463/SUMIFS(AD:AD,$B:$B,$B463))*SUMIFS(d.tsales!$L:$L,d.tsales!$G:$G,d.details!$B463,d.tsales!$P:$P,"OTHERS"))</f>
        <v>0</v>
      </c>
      <c r="AP463" s="19">
        <f t="shared" si="147"/>
        <v>58579.874506615968</v>
      </c>
      <c r="AQ463" s="19">
        <f t="shared" si="148"/>
        <v>0</v>
      </c>
      <c r="AR463">
        <f t="shared" si="149"/>
        <v>0</v>
      </c>
      <c r="AS463">
        <f>SUMIFS(Dsource!$BI:$BI,Dsource!$BE:$BE,d.details!$J463,Dsource!$BF:$BF,"GPPJ")</f>
        <v>0</v>
      </c>
      <c r="AT463">
        <f>SUMIFS(Dsource!$BI:$BI,Dsource!$BE:$BE,d.details!$J463,Dsource!$BF:$BF,"GEN")</f>
        <v>0</v>
      </c>
      <c r="AU463">
        <f>SUMIFS(Dsource!$BI:$BI,Dsource!$BE:$BE,d.details!$J463,Dsource!$BF:$BF,"GBS")</f>
        <v>0</v>
      </c>
      <c r="AV463">
        <f>SUMIFS(Dsource!$BI:$BI,Dsource!$BE:$BE,d.details!$J463,Dsource!$BF:$BF,"MBR")</f>
        <v>0</v>
      </c>
      <c r="AW463">
        <f>SUMIFS(Dsource!$BI:$BI,Dsource!$BE:$BE,d.details!$J463,Dsource!$BF:$BF,"HGJ")</f>
        <v>0</v>
      </c>
      <c r="AX463">
        <f>SUMIFS(Dsource!$BI:$BI,Dsource!$BE:$BE,d.details!$J463,Dsource!$BF:$BF,"RANS")</f>
        <v>0</v>
      </c>
      <c r="AY463">
        <f>SUMIFS(Dsource!$BI:$BI,Dsource!$BE:$BE,d.details!$J463,Dsource!$BF:$BF,"ABBOTT")+SUMIFS(Dsource!$BI:$BI,Dsource!$BE:$BE,d.details!$J463,Dsource!$BF:$BF,"GSJ")</f>
        <v>0</v>
      </c>
      <c r="AZ463">
        <f t="shared" si="150"/>
        <v>-58579.874506615968</v>
      </c>
      <c r="BA463">
        <f t="shared" si="151"/>
        <v>-58579.874506615968</v>
      </c>
      <c r="BB463">
        <f t="shared" si="152"/>
        <v>0</v>
      </c>
      <c r="BC463">
        <f t="shared" si="153"/>
        <v>0</v>
      </c>
      <c r="BD463">
        <v>0</v>
      </c>
      <c r="BE463">
        <f>SUMIFS(Dsource!$BJ:$BJ,Dsource!$BE:$BE,d.details!$J463,Dsource!$BF:$BF,"GBS")</f>
        <v>0</v>
      </c>
      <c r="BF463">
        <f t="shared" si="154"/>
        <v>0</v>
      </c>
      <c r="BG463" t="str">
        <f t="shared" si="155"/>
        <v>&lt; 100rb</v>
      </c>
      <c r="BH463" t="str">
        <f t="shared" si="156"/>
        <v>&lt; 100rb</v>
      </c>
      <c r="BI463" s="14">
        <f>SUMIF(Dsource!$BW:$BW,d.details!$J463,Dsource!BX:BX)</f>
        <v>2.6666666666666665</v>
      </c>
      <c r="BJ463" s="14">
        <f>SUMIF(Dsource!$BW:$BW,d.details!$J463,Dsource!BY:BY)</f>
        <v>0</v>
      </c>
      <c r="BK463">
        <f t="shared" si="157"/>
        <v>1</v>
      </c>
      <c r="BL463" t="s">
        <v>229</v>
      </c>
      <c r="BM463">
        <f t="shared" si="158"/>
        <v>0</v>
      </c>
      <c r="BN463">
        <f t="shared" si="159"/>
        <v>0</v>
      </c>
      <c r="BO463">
        <f>IF(RIGHT($Q463,4)="Bima",0,SUMIFS(Dsource!$BT:$BT,Dsource!$BS:$BS,"Arjuna",Dsource!$BQ:$BQ,d.details!$J463))</f>
        <v>0</v>
      </c>
      <c r="BP463">
        <f>IF(RIGHT($Q463,6)="Arjuna",0,SUMIFS(Dsource!$BT:$BT,Dsource!$BS:$BS,"Bima",Dsource!$BQ:$BQ,d.details!$J463))</f>
        <v>0</v>
      </c>
      <c r="BQ463">
        <f>IF(RIGHT($Q463,4)="Bima",0,SUMIFS(Dsource!$BO:$BO,Dsource!$BN:$BN,"Arjuna",Dsource!$BL:$BL,d.details!$J463))</f>
        <v>0</v>
      </c>
      <c r="BR463">
        <f>IF(RIGHT($Q463,6)="Arjuna",0,SUMIFS(Dsource!$BO:$BO,Dsource!$BN:$BN,"Bima",Dsource!$BL:$BL,d.details!$J463))</f>
        <v>0</v>
      </c>
      <c r="BS463">
        <f t="shared" si="160"/>
        <v>237477.45</v>
      </c>
      <c r="BT463">
        <f>SUMIFS(Dsource!$DD:$DD,Dsource!$DF:$DF,"Arjuna",Dsource!$DE:$DE,d.details!$J463)</f>
        <v>138828.81</v>
      </c>
      <c r="BU463">
        <f>SUMIFS(Dsource!$DD:$DD,Dsource!$DF:$DF,"Bima",Dsource!$DE:$DE,d.details!$J463)</f>
        <v>98648.639999999999</v>
      </c>
      <c r="BV463" cm="1">
        <f t="array" ref="BV463">SUMPRODUCT((B463=$B$2:$B$1498)*(AH463&lt;$AH$2:$AH$1498))+1</f>
        <v>152</v>
      </c>
    </row>
    <row r="464" spans="1:74" x14ac:dyDescent="0.35">
      <c r="A464">
        <v>17210037632</v>
      </c>
      <c r="B464" t="s">
        <v>41</v>
      </c>
      <c r="C464">
        <v>13</v>
      </c>
      <c r="D464">
        <v>10037632</v>
      </c>
      <c r="E464">
        <v>172</v>
      </c>
      <c r="F464" t="s">
        <v>209</v>
      </c>
      <c r="G464" t="s">
        <v>3267</v>
      </c>
      <c r="H464" t="s">
        <v>1156</v>
      </c>
      <c r="I464">
        <v>104</v>
      </c>
      <c r="J464" t="s">
        <v>1279</v>
      </c>
      <c r="K464" t="s">
        <v>1280</v>
      </c>
      <c r="L464" t="s">
        <v>3270</v>
      </c>
      <c r="M464" t="s">
        <v>226</v>
      </c>
      <c r="N464" t="s">
        <v>227</v>
      </c>
      <c r="O464">
        <v>-2.2019980929999998</v>
      </c>
      <c r="P464">
        <v>115.2471759</v>
      </c>
      <c r="Q464" t="s">
        <v>46</v>
      </c>
      <c r="R464" t="s">
        <v>1203</v>
      </c>
      <c r="S464" t="s">
        <v>1204</v>
      </c>
      <c r="T464" t="s">
        <v>1266</v>
      </c>
      <c r="U464" t="s">
        <v>1272</v>
      </c>
      <c r="V464" t="s">
        <v>302</v>
      </c>
      <c r="W464" t="s">
        <v>1159</v>
      </c>
      <c r="X464">
        <f t="shared" si="142"/>
        <v>530385.78630500007</v>
      </c>
      <c r="Y464">
        <f>IF(RIGHT($Q464,6)="Arjuna",SUMIFS(Dsource!$BH:$BH,Dsource!$BE:$BE,d.details!$J464,Dsource!$BF:$BF,"GPPJ",Dsource!$BG:$BG,"Arjuna"),IF(RIGHT($Q464,4)="Bima",SUMIFS(Dsource!$BH:$BH,Dsource!$BE:$BE,d.details!$J464,Dsource!$BF:$BF,"GPPJ",Dsource!$BG:$BG,"Bima"),SUMIFS(Dsource!$BH:$BH,Dsource!$BE:$BE,d.details!$J464,Dsource!$BF:$BF,"GPPJ")))</f>
        <v>441156.07801699999</v>
      </c>
      <c r="Z464">
        <f>IF(RIGHT($Q464,6)="Arjuna",SUMIFS(Dsource!$BH:$BH,Dsource!$BE:$BE,d.details!$J464,Dsource!$BF:$BF,"GEN",Dsource!$BG:$BG,"Arjuna"),IF(RIGHT($Q464,4)="Bima",0,SUMIFS(Dsource!$BH:$BH,Dsource!$BE:$BE,d.details!$J464,Dsource!$BF:$BF,"GEN")))</f>
        <v>39324.313483333332</v>
      </c>
      <c r="AA464">
        <f>IF(RIGHT($Q464,6)="Arjuna",0,IF(RIGHT($Q464,4)="Bima",SUMIFS(Dsource!$BH:$BH,Dsource!$BE:$BE,d.details!$J464,Dsource!$BF:$BF,"GBS",Dsource!$BG:$BG,"Bima"),SUMIFS(Dsource!$BH:$BH,Dsource!$BE:$BE,d.details!$J464,Dsource!$BF:$BF,"GBS")))</f>
        <v>43723.71480466667</v>
      </c>
      <c r="AB464">
        <f>IF(RIGHT($Q464,6)="Arjuna",0,IF(RIGHT($Q464,4)="Bima",SUMIFS(Dsource!$BH:$BH,Dsource!$BE:$BE,d.details!$J464,Dsource!$BF:$BF,"MBR",Dsource!$BG:$BG,"Bima"),SUMIFS(Dsource!$BH:$BH,Dsource!$BE:$BE,d.details!$J464,Dsource!$BF:$BF,"MBR")))</f>
        <v>0</v>
      </c>
      <c r="AC464">
        <f>IF(RIGHT($Q464,6)="Arjuna",0,IF(RIGHT($Q464,4)="Bima",SUMIFS(Dsource!$BH:$BH,Dsource!$BE:$BE,d.details!$J464,Dsource!$BF:$BF,"HGJ",Dsource!$BG:$BG,"Bima"),SUMIFS(Dsource!$BH:$BH,Dsource!$BE:$BE,d.details!$J464,Dsource!$BF:$BF,"HGJ")))</f>
        <v>0</v>
      </c>
      <c r="AD464">
        <f>IF(RIGHT($Q464,6)="Arjuna",0,IF(RIGHT($Q464,4)="Bima",SUMIFS(Dsource!$BH:$BH,Dsource!$BE:$BE,d.details!$J464,Dsource!$BF:$BF,"RANS",Dsource!$BG:$BG,"Bima"),SUMIFS(Dsource!$BH:$BH,Dsource!$BE:$BE,d.details!$J464,Dsource!$BF:$BF,"RANS")))</f>
        <v>6181.68</v>
      </c>
      <c r="AE464">
        <f>IF(RIGHT($Q464,6)="Arjuna",0,IF(RIGHT($Q464,4)="Bima",SUMIFS(Dsource!$BH:$BH,Dsource!$BE:$BE,d.details!$J464,Dsource!$BF:$BF,"GSJ",Dsource!$BG:$BG,"Bima"),SUMIFS(Dsource!$BH:$BH,Dsource!$BE:$BE,d.details!$J464,Dsource!$BF:$BF,"GSJ")))</f>
        <v>0</v>
      </c>
      <c r="AF464">
        <f t="shared" si="143"/>
        <v>480480.39150033332</v>
      </c>
      <c r="AG464">
        <f t="shared" si="144"/>
        <v>49905.39480466667</v>
      </c>
      <c r="AH464">
        <f t="shared" si="145"/>
        <v>531199.70162752469</v>
      </c>
      <c r="AI464">
        <f t="shared" si="146"/>
        <v>1.4181722374855404E-3</v>
      </c>
      <c r="AJ464" s="19">
        <f>(Y464/SUMIFS(Y:Y,$B:$B,$B464))*SUMIFS(d.tsales!$L:$L,d.tsales!$G:$G,d.details!$B464,d.tsales!$P:$P,"GPPJ")</f>
        <v>426445.80998413952</v>
      </c>
      <c r="AK464" s="19">
        <f>IF(RIGHT(Q464,4)="Bima",0,(Z464/SUMIFS(Z:Z,$B:$B,$B464))*SUMIFS(d.tsales!$L:$L,d.tsales!$G:$G,d.details!$B464,d.tsales!$P:$P,"GEN"))</f>
        <v>40520.741113392425</v>
      </c>
      <c r="AL464" s="19">
        <f>IF(RIGHT(Q464,6)="Arjuna",0,(AA464/SUMIFS(AA:AA,$B:$B,$B464))*SUMIFS(d.tsales!$L:$L,d.tsales!$G:$G,d.details!$B464,d.tsales!$P:$P,"GBS"))</f>
        <v>58324.331894861229</v>
      </c>
      <c r="AM464" s="19">
        <f>IF(RIGHT(Q464,6)="Arjuna",0,(AB464/SUMIFS(AB:AB,$B:$B,$B464))*SUMIFS(d.tsales!$L:$L,d.tsales!$G:$G,d.details!$B464,d.tsales!$P:$P,"MBR"))</f>
        <v>0</v>
      </c>
      <c r="AN464" s="19">
        <f>IF(RIGHT(Q464,6)="Arjuna",0,(AC464/SUMIFS(AC:AC,$B:$B,$B464))*SUMIFS(d.tsales!$L:$L,d.tsales!$G:$G,d.details!$B464,d.tsales!$P:$P,"HGJ"))</f>
        <v>0</v>
      </c>
      <c r="AO464" s="19">
        <f>IF(RIGHT(Q464,6)="Arjuna",0,(AD464/SUMIFS(AD:AD,$B:$B,$B464))*SUMIFS(d.tsales!$L:$L,d.tsales!$G:$G,d.details!$B464,d.tsales!$P:$P,"OTHERS"))</f>
        <v>5908.8186351315699</v>
      </c>
      <c r="AP464" s="19">
        <f t="shared" si="147"/>
        <v>466966.55109753192</v>
      </c>
      <c r="AQ464" s="19">
        <f t="shared" si="148"/>
        <v>64233.150529992796</v>
      </c>
      <c r="AR464">
        <f t="shared" si="149"/>
        <v>92612.580809999999</v>
      </c>
      <c r="AS464">
        <f>SUMIFS(Dsource!$BI:$BI,Dsource!$BE:$BE,d.details!$J464,Dsource!$BF:$BF,"GPPJ")</f>
        <v>74594.570810000005</v>
      </c>
      <c r="AT464">
        <f>SUMIFS(Dsource!$BI:$BI,Dsource!$BE:$BE,d.details!$J464,Dsource!$BF:$BF,"GEN")</f>
        <v>18018.009999999998</v>
      </c>
      <c r="AU464">
        <f>SUMIFS(Dsource!$BI:$BI,Dsource!$BE:$BE,d.details!$J464,Dsource!$BF:$BF,"GBS")</f>
        <v>0</v>
      </c>
      <c r="AV464">
        <f>SUMIFS(Dsource!$BI:$BI,Dsource!$BE:$BE,d.details!$J464,Dsource!$BF:$BF,"MBR")</f>
        <v>0</v>
      </c>
      <c r="AW464">
        <f>SUMIFS(Dsource!$BI:$BI,Dsource!$BE:$BE,d.details!$J464,Dsource!$BF:$BF,"HGJ")</f>
        <v>0</v>
      </c>
      <c r="AX464">
        <f>SUMIFS(Dsource!$BI:$BI,Dsource!$BE:$BE,d.details!$J464,Dsource!$BF:$BF,"RANS")</f>
        <v>0</v>
      </c>
      <c r="AY464">
        <f>SUMIFS(Dsource!$BI:$BI,Dsource!$BE:$BE,d.details!$J464,Dsource!$BF:$BF,"ABBOTT")+SUMIFS(Dsource!$BI:$BI,Dsource!$BE:$BE,d.details!$J464,Dsource!$BF:$BF,"GSJ")</f>
        <v>0</v>
      </c>
      <c r="AZ464">
        <f t="shared" si="150"/>
        <v>-438587.12081752467</v>
      </c>
      <c r="BA464">
        <f t="shared" si="151"/>
        <v>-374353.97028753191</v>
      </c>
      <c r="BB464">
        <f t="shared" si="152"/>
        <v>-64233.150529992796</v>
      </c>
      <c r="BC464">
        <f t="shared" si="153"/>
        <v>0</v>
      </c>
      <c r="BD464">
        <v>0</v>
      </c>
      <c r="BE464">
        <f>SUMIFS(Dsource!$BJ:$BJ,Dsource!$BE:$BE,d.details!$J464,Dsource!$BF:$BF,"GBS")</f>
        <v>0</v>
      </c>
      <c r="BF464">
        <f t="shared" si="154"/>
        <v>0</v>
      </c>
      <c r="BG464" t="str">
        <f t="shared" si="155"/>
        <v>&gt; 500rb</v>
      </c>
      <c r="BH464" t="str">
        <f t="shared" si="156"/>
        <v>&lt; 100rb</v>
      </c>
      <c r="BI464" s="14">
        <f>SUMIF(Dsource!$BW:$BW,d.details!$J464,Dsource!BX:BX)</f>
        <v>15.333333333333334</v>
      </c>
      <c r="BJ464" s="14">
        <f>SUMIF(Dsource!$BW:$BW,d.details!$J464,Dsource!BY:BY)</f>
        <v>19</v>
      </c>
      <c r="BK464">
        <f t="shared" si="157"/>
        <v>0</v>
      </c>
      <c r="BL464" t="s">
        <v>229</v>
      </c>
      <c r="BM464">
        <f t="shared" si="158"/>
        <v>391846.78045000002</v>
      </c>
      <c r="BN464">
        <f t="shared" si="159"/>
        <v>422422.39899499994</v>
      </c>
      <c r="BO464">
        <f>IF(RIGHT($Q464,4)="Bima",0,SUMIFS(Dsource!$BT:$BT,Dsource!$BS:$BS,"Arjuna",Dsource!$BQ:$BQ,d.details!$J464))</f>
        <v>252747.69044999999</v>
      </c>
      <c r="BP464">
        <f>IF(RIGHT($Q464,6)="Arjuna",0,SUMIFS(Dsource!$BT:$BT,Dsource!$BS:$BS,"Bima",Dsource!$BQ:$BQ,d.details!$J464))</f>
        <v>139099.09000000003</v>
      </c>
      <c r="BQ464">
        <f>IF(RIGHT($Q464,4)="Bima",0,SUMIFS(Dsource!$BO:$BO,Dsource!$BN:$BN,"Arjuna",Dsource!$BL:$BL,d.details!$J464))</f>
        <v>353639.54070899991</v>
      </c>
      <c r="BR464">
        <f>IF(RIGHT($Q464,6)="Arjuna",0,SUMIFS(Dsource!$BO:$BO,Dsource!$BN:$BN,"Bima",Dsource!$BL:$BL,d.details!$J464))</f>
        <v>68782.858286000002</v>
      </c>
      <c r="BS464">
        <f t="shared" si="160"/>
        <v>997747.57711499999</v>
      </c>
      <c r="BT464">
        <f>SUMIFS(Dsource!$DD:$DD,Dsource!$DF:$DF,"Arjuna",Dsource!$DE:$DE,d.details!$J464)</f>
        <v>837207.07270100003</v>
      </c>
      <c r="BU464">
        <f>SUMIFS(Dsource!$DD:$DD,Dsource!$DF:$DF,"Bima",Dsource!$DE:$DE,d.details!$J464)</f>
        <v>160540.50441400002</v>
      </c>
      <c r="BV464" cm="1">
        <f t="array" ref="BV464">SUMPRODUCT((B464=$B$2:$B$1498)*(AH464&lt;$AH$2:$AH$1498))+1</f>
        <v>112</v>
      </c>
    </row>
    <row r="465" spans="1:74" x14ac:dyDescent="0.35">
      <c r="A465">
        <v>17210037632</v>
      </c>
      <c r="B465" t="s">
        <v>41</v>
      </c>
      <c r="C465">
        <v>13</v>
      </c>
      <c r="D465">
        <v>10037632</v>
      </c>
      <c r="E465">
        <v>172</v>
      </c>
      <c r="F465" t="s">
        <v>209</v>
      </c>
      <c r="G465" t="s">
        <v>3267</v>
      </c>
      <c r="H465" t="s">
        <v>1156</v>
      </c>
      <c r="I465">
        <v>104</v>
      </c>
      <c r="J465" t="s">
        <v>1281</v>
      </c>
      <c r="K465" t="s">
        <v>1282</v>
      </c>
      <c r="L465" t="s">
        <v>3271</v>
      </c>
      <c r="M465" t="s">
        <v>226</v>
      </c>
      <c r="N465" t="s">
        <v>227</v>
      </c>
      <c r="O465">
        <v>-2.2009275970000002</v>
      </c>
      <c r="P465">
        <v>115.24604789999999</v>
      </c>
      <c r="Q465" t="s">
        <v>46</v>
      </c>
      <c r="R465" t="s">
        <v>1203</v>
      </c>
      <c r="S465" t="s">
        <v>1204</v>
      </c>
      <c r="T465" t="s">
        <v>1266</v>
      </c>
      <c r="U465" t="s">
        <v>1272</v>
      </c>
      <c r="V465" t="s">
        <v>302</v>
      </c>
      <c r="W465" t="s">
        <v>1159</v>
      </c>
      <c r="X465">
        <f t="shared" si="142"/>
        <v>196741.68666666665</v>
      </c>
      <c r="Y465">
        <f>IF(RIGHT($Q465,6)="Arjuna",SUMIFS(Dsource!$BH:$BH,Dsource!$BE:$BE,d.details!$J465,Dsource!$BF:$BF,"GPPJ",Dsource!$BG:$BG,"Arjuna"),IF(RIGHT($Q465,4)="Bima",SUMIFS(Dsource!$BH:$BH,Dsource!$BE:$BE,d.details!$J465,Dsource!$BF:$BF,"GPPJ",Dsource!$BG:$BG,"Bima"),SUMIFS(Dsource!$BH:$BH,Dsource!$BE:$BE,d.details!$J465,Dsource!$BF:$BF,"GPPJ")))</f>
        <v>149864.82666666666</v>
      </c>
      <c r="Z465">
        <f>IF(RIGHT($Q465,6)="Arjuna",SUMIFS(Dsource!$BH:$BH,Dsource!$BE:$BE,d.details!$J465,Dsource!$BF:$BF,"GEN",Dsource!$BG:$BG,"Arjuna"),IF(RIGHT($Q465,4)="Bima",0,SUMIFS(Dsource!$BH:$BH,Dsource!$BE:$BE,d.details!$J465,Dsource!$BF:$BF,"GEN")))</f>
        <v>40960.946666666663</v>
      </c>
      <c r="AA465">
        <f>IF(RIGHT($Q465,6)="Arjuna",0,IF(RIGHT($Q465,4)="Bima",SUMIFS(Dsource!$BH:$BH,Dsource!$BE:$BE,d.details!$J465,Dsource!$BF:$BF,"GBS",Dsource!$BG:$BG,"Bima"),SUMIFS(Dsource!$BH:$BH,Dsource!$BE:$BE,d.details!$J465,Dsource!$BF:$BF,"GBS")))</f>
        <v>5915.9133333333339</v>
      </c>
      <c r="AB465">
        <f>IF(RIGHT($Q465,6)="Arjuna",0,IF(RIGHT($Q465,4)="Bima",SUMIFS(Dsource!$BH:$BH,Dsource!$BE:$BE,d.details!$J465,Dsource!$BF:$BF,"MBR",Dsource!$BG:$BG,"Bima"),SUMIFS(Dsource!$BH:$BH,Dsource!$BE:$BE,d.details!$J465,Dsource!$BF:$BF,"MBR")))</f>
        <v>0</v>
      </c>
      <c r="AC465">
        <f>IF(RIGHT($Q465,6)="Arjuna",0,IF(RIGHT($Q465,4)="Bima",SUMIFS(Dsource!$BH:$BH,Dsource!$BE:$BE,d.details!$J465,Dsource!$BF:$BF,"HGJ",Dsource!$BG:$BG,"Bima"),SUMIFS(Dsource!$BH:$BH,Dsource!$BE:$BE,d.details!$J465,Dsource!$BF:$BF,"HGJ")))</f>
        <v>0</v>
      </c>
      <c r="AD465">
        <f>IF(RIGHT($Q465,6)="Arjuna",0,IF(RIGHT($Q465,4)="Bima",SUMIFS(Dsource!$BH:$BH,Dsource!$BE:$BE,d.details!$J465,Dsource!$BF:$BF,"RANS",Dsource!$BG:$BG,"Bima"),SUMIFS(Dsource!$BH:$BH,Dsource!$BE:$BE,d.details!$J465,Dsource!$BF:$BF,"RANS")))</f>
        <v>0</v>
      </c>
      <c r="AE465">
        <f>IF(RIGHT($Q465,6)="Arjuna",0,IF(RIGHT($Q465,4)="Bima",SUMIFS(Dsource!$BH:$BH,Dsource!$BE:$BE,d.details!$J465,Dsource!$BF:$BF,"GSJ",Dsource!$BG:$BG,"Bima"),SUMIFS(Dsource!$BH:$BH,Dsource!$BE:$BE,d.details!$J465,Dsource!$BF:$BF,"GSJ")))</f>
        <v>0</v>
      </c>
      <c r="AF465">
        <f t="shared" si="143"/>
        <v>190825.77333333332</v>
      </c>
      <c r="AG465">
        <f t="shared" si="144"/>
        <v>5915.9133333333339</v>
      </c>
      <c r="AH465">
        <f t="shared" si="145"/>
        <v>194966.18837879194</v>
      </c>
      <c r="AI465">
        <f t="shared" si="146"/>
        <v>4.8176631161830967E-4</v>
      </c>
      <c r="AJ465" s="19">
        <f>(Y465/SUMIFS(Y:Y,$B:$B,$B465))*SUMIFS(d.tsales!$L:$L,d.tsales!$G:$G,d.details!$B465,d.tsales!$P:$P,"GPPJ")</f>
        <v>144867.61166993732</v>
      </c>
      <c r="AK465" s="19">
        <f>IF(RIGHT(Q465,4)="Bima",0,(Z465/SUMIFS(Z:Z,$B:$B,$B465))*SUMIFS(d.tsales!$L:$L,d.tsales!$G:$G,d.details!$B465,d.tsales!$P:$P,"GEN"))</f>
        <v>42207.168253374017</v>
      </c>
      <c r="AL465" s="19">
        <f>IF(RIGHT(Q465,6)="Arjuna",0,(AA465/SUMIFS(AA:AA,$B:$B,$B465))*SUMIFS(d.tsales!$L:$L,d.tsales!$G:$G,d.details!$B465,d.tsales!$P:$P,"GBS"))</f>
        <v>7891.4084554805831</v>
      </c>
      <c r="AM465" s="19">
        <f>IF(RIGHT(Q465,6)="Arjuna",0,(AB465/SUMIFS(AB:AB,$B:$B,$B465))*SUMIFS(d.tsales!$L:$L,d.tsales!$G:$G,d.details!$B465,d.tsales!$P:$P,"MBR"))</f>
        <v>0</v>
      </c>
      <c r="AN465" s="19">
        <f>IF(RIGHT(Q465,6)="Arjuna",0,(AC465/SUMIFS(AC:AC,$B:$B,$B465))*SUMIFS(d.tsales!$L:$L,d.tsales!$G:$G,d.details!$B465,d.tsales!$P:$P,"HGJ"))</f>
        <v>0</v>
      </c>
      <c r="AO465" s="19">
        <f>IF(RIGHT(Q465,6)="Arjuna",0,(AD465/SUMIFS(AD:AD,$B:$B,$B465))*SUMIFS(d.tsales!$L:$L,d.tsales!$G:$G,d.details!$B465,d.tsales!$P:$P,"OTHERS"))</f>
        <v>0</v>
      </c>
      <c r="AP465" s="19">
        <f t="shared" si="147"/>
        <v>187074.77992331135</v>
      </c>
      <c r="AQ465" s="19">
        <f t="shared" si="148"/>
        <v>7891.4084554805831</v>
      </c>
      <c r="AR465">
        <f t="shared" si="149"/>
        <v>72072.060450000004</v>
      </c>
      <c r="AS465">
        <f>SUMIFS(Dsource!$BI:$BI,Dsource!$BE:$BE,d.details!$J465,Dsource!$BF:$BF,"GPPJ")</f>
        <v>72072.060450000004</v>
      </c>
      <c r="AT465">
        <f>SUMIFS(Dsource!$BI:$BI,Dsource!$BE:$BE,d.details!$J465,Dsource!$BF:$BF,"GEN")</f>
        <v>0</v>
      </c>
      <c r="AU465">
        <f>SUMIFS(Dsource!$BI:$BI,Dsource!$BE:$BE,d.details!$J465,Dsource!$BF:$BF,"GBS")</f>
        <v>0</v>
      </c>
      <c r="AV465">
        <f>SUMIFS(Dsource!$BI:$BI,Dsource!$BE:$BE,d.details!$J465,Dsource!$BF:$BF,"MBR")</f>
        <v>0</v>
      </c>
      <c r="AW465">
        <f>SUMIFS(Dsource!$BI:$BI,Dsource!$BE:$BE,d.details!$J465,Dsource!$BF:$BF,"HGJ")</f>
        <v>0</v>
      </c>
      <c r="AX465">
        <f>SUMIFS(Dsource!$BI:$BI,Dsource!$BE:$BE,d.details!$J465,Dsource!$BF:$BF,"RANS")</f>
        <v>0</v>
      </c>
      <c r="AY465">
        <f>SUMIFS(Dsource!$BI:$BI,Dsource!$BE:$BE,d.details!$J465,Dsource!$BF:$BF,"ABBOTT")+SUMIFS(Dsource!$BI:$BI,Dsource!$BE:$BE,d.details!$J465,Dsource!$BF:$BF,"GSJ")</f>
        <v>0</v>
      </c>
      <c r="AZ465">
        <f t="shared" si="150"/>
        <v>-122894.12792879193</v>
      </c>
      <c r="BA465">
        <f t="shared" si="151"/>
        <v>-115002.71947331134</v>
      </c>
      <c r="BB465">
        <f t="shared" si="152"/>
        <v>-7891.4084554805831</v>
      </c>
      <c r="BC465">
        <f t="shared" si="153"/>
        <v>0</v>
      </c>
      <c r="BD465">
        <v>0</v>
      </c>
      <c r="BE465">
        <f>SUMIFS(Dsource!$BJ:$BJ,Dsource!$BE:$BE,d.details!$J465,Dsource!$BF:$BF,"GBS")</f>
        <v>0</v>
      </c>
      <c r="BF465">
        <f t="shared" si="154"/>
        <v>0</v>
      </c>
      <c r="BG465" t="str">
        <f t="shared" si="155"/>
        <v>&gt; 100rb</v>
      </c>
      <c r="BH465" t="str">
        <f t="shared" si="156"/>
        <v>&lt; 100rb</v>
      </c>
      <c r="BI465" s="14">
        <f>SUMIF(Dsource!$BW:$BW,d.details!$J465,Dsource!BX:BX)</f>
        <v>11</v>
      </c>
      <c r="BJ465" s="14">
        <f>SUMIF(Dsource!$BW:$BW,d.details!$J465,Dsource!BY:BY)</f>
        <v>9</v>
      </c>
      <c r="BK465">
        <f t="shared" si="157"/>
        <v>0</v>
      </c>
      <c r="BL465" t="s">
        <v>229</v>
      </c>
      <c r="BM465">
        <f t="shared" si="158"/>
        <v>193017.96999999997</v>
      </c>
      <c r="BN465">
        <f t="shared" si="159"/>
        <v>180216.18</v>
      </c>
      <c r="BO465">
        <f>IF(RIGHT($Q465,4)="Bima",0,SUMIFS(Dsource!$BT:$BT,Dsource!$BS:$BS,"Arjuna",Dsource!$BQ:$BQ,d.details!$J465))</f>
        <v>175270.22999999998</v>
      </c>
      <c r="BP465">
        <f>IF(RIGHT($Q465,6)="Arjuna",0,SUMIFS(Dsource!$BT:$BT,Dsource!$BS:$BS,"Bima",Dsource!$BQ:$BQ,d.details!$J465))</f>
        <v>17747.740000000002</v>
      </c>
      <c r="BQ465">
        <f>IF(RIGHT($Q465,4)="Bima",0,SUMIFS(Dsource!$BO:$BO,Dsource!$BN:$BN,"Arjuna",Dsource!$BL:$BL,d.details!$J465))</f>
        <v>180216.18</v>
      </c>
      <c r="BR465">
        <f>IF(RIGHT($Q465,6)="Arjuna",0,SUMIFS(Dsource!$BO:$BO,Dsource!$BN:$BN,"Bima",Dsource!$BL:$BL,d.details!$J465))</f>
        <v>0</v>
      </c>
      <c r="BS465">
        <f t="shared" si="160"/>
        <v>466171.04387200007</v>
      </c>
      <c r="BT465">
        <f>SUMIFS(Dsource!$DD:$DD,Dsource!$DF:$DF,"Arjuna",Dsource!$DE:$DE,d.details!$J465)</f>
        <v>401486.37387200008</v>
      </c>
      <c r="BU465">
        <f>SUMIFS(Dsource!$DD:$DD,Dsource!$DF:$DF,"Bima",Dsource!$DE:$DE,d.details!$J465)</f>
        <v>64684.67</v>
      </c>
      <c r="BV465" cm="1">
        <f t="array" ref="BV465">SUMPRODUCT((B465=$B$2:$B$1498)*(AH465&lt;$AH$2:$AH$1498))+1</f>
        <v>145</v>
      </c>
    </row>
    <row r="466" spans="1:74" x14ac:dyDescent="0.35">
      <c r="A466">
        <v>17210037632</v>
      </c>
      <c r="B466" t="s">
        <v>41</v>
      </c>
      <c r="C466">
        <v>13</v>
      </c>
      <c r="D466">
        <v>10037632</v>
      </c>
      <c r="E466">
        <v>172</v>
      </c>
      <c r="F466" t="s">
        <v>209</v>
      </c>
      <c r="G466" t="s">
        <v>3267</v>
      </c>
      <c r="H466" t="s">
        <v>1156</v>
      </c>
      <c r="I466">
        <v>104</v>
      </c>
      <c r="J466" t="s">
        <v>1283</v>
      </c>
      <c r="K466" t="s">
        <v>1284</v>
      </c>
      <c r="L466" t="s">
        <v>3272</v>
      </c>
      <c r="M466" t="s">
        <v>226</v>
      </c>
      <c r="N466" t="s">
        <v>227</v>
      </c>
      <c r="O466">
        <v>-2.1945264</v>
      </c>
      <c r="P466">
        <v>115.24312329999999</v>
      </c>
      <c r="Q466" t="s">
        <v>46</v>
      </c>
      <c r="R466" t="s">
        <v>1203</v>
      </c>
      <c r="S466" t="s">
        <v>1204</v>
      </c>
      <c r="T466" t="s">
        <v>1266</v>
      </c>
      <c r="U466" t="s">
        <v>1285</v>
      </c>
      <c r="V466" t="s">
        <v>255</v>
      </c>
      <c r="W466" t="s">
        <v>1159</v>
      </c>
      <c r="X466">
        <f t="shared" si="142"/>
        <v>468121.52981799998</v>
      </c>
      <c r="Y466">
        <f>IF(RIGHT($Q466,6)="Arjuna",SUMIFS(Dsource!$BH:$BH,Dsource!$BE:$BE,d.details!$J466,Dsource!$BF:$BF,"GPPJ",Dsource!$BG:$BG,"Arjuna"),IF(RIGHT($Q466,4)="Bima",SUMIFS(Dsource!$BH:$BH,Dsource!$BE:$BE,d.details!$J466,Dsource!$BF:$BF,"GPPJ",Dsource!$BG:$BG,"Bima"),SUMIFS(Dsource!$BH:$BH,Dsource!$BE:$BE,d.details!$J466,Dsource!$BF:$BF,"GPPJ")))</f>
        <v>300705.65165099996</v>
      </c>
      <c r="Z466">
        <f>IF(RIGHT($Q466,6)="Arjuna",SUMIFS(Dsource!$BH:$BH,Dsource!$BE:$BE,d.details!$J466,Dsource!$BF:$BF,"GEN",Dsource!$BG:$BG,"Arjuna"),IF(RIGHT($Q466,4)="Bima",0,SUMIFS(Dsource!$BH:$BH,Dsource!$BE:$BE,d.details!$J466,Dsource!$BF:$BF,"GEN")))</f>
        <v>49639.630870000001</v>
      </c>
      <c r="AA466">
        <f>IF(RIGHT($Q466,6)="Arjuna",0,IF(RIGHT($Q466,4)="Bima",SUMIFS(Dsource!$BH:$BH,Dsource!$BE:$BE,d.details!$J466,Dsource!$BF:$BF,"GBS",Dsource!$BG:$BG,"Bima"),SUMIFS(Dsource!$BH:$BH,Dsource!$BE:$BE,d.details!$J466,Dsource!$BF:$BF,"GBS")))</f>
        <v>74504.487297</v>
      </c>
      <c r="AB466">
        <f>IF(RIGHT($Q466,6)="Arjuna",0,IF(RIGHT($Q466,4)="Bima",SUMIFS(Dsource!$BH:$BH,Dsource!$BE:$BE,d.details!$J466,Dsource!$BF:$BF,"MBR",Dsource!$BG:$BG,"Bima"),SUMIFS(Dsource!$BH:$BH,Dsource!$BE:$BE,d.details!$J466,Dsource!$BF:$BF,"MBR")))</f>
        <v>0</v>
      </c>
      <c r="AC466">
        <f>IF(RIGHT($Q466,6)="Arjuna",0,IF(RIGHT($Q466,4)="Bima",SUMIFS(Dsource!$BH:$BH,Dsource!$BE:$BE,d.details!$J466,Dsource!$BF:$BF,"HGJ",Dsource!$BG:$BG,"Bima"),SUMIFS(Dsource!$BH:$BH,Dsource!$BE:$BE,d.details!$J466,Dsource!$BF:$BF,"HGJ")))</f>
        <v>0</v>
      </c>
      <c r="AD466">
        <f>IF(RIGHT($Q466,6)="Arjuna",0,IF(RIGHT($Q466,4)="Bima",SUMIFS(Dsource!$BH:$BH,Dsource!$BE:$BE,d.details!$J466,Dsource!$BF:$BF,"RANS",Dsource!$BG:$BG,"Bima"),SUMIFS(Dsource!$BH:$BH,Dsource!$BE:$BE,d.details!$J466,Dsource!$BF:$BF,"RANS")))</f>
        <v>43271.760000000009</v>
      </c>
      <c r="AE466">
        <f>IF(RIGHT($Q466,6)="Arjuna",0,IF(RIGHT($Q466,4)="Bima",SUMIFS(Dsource!$BH:$BH,Dsource!$BE:$BE,d.details!$J466,Dsource!$BF:$BF,"GSJ",Dsource!$BG:$BG,"Bima"),SUMIFS(Dsource!$BH:$BH,Dsource!$BE:$BE,d.details!$J466,Dsource!$BF:$BF,"GSJ")))</f>
        <v>0</v>
      </c>
      <c r="AF466">
        <f t="shared" si="143"/>
        <v>350345.28252099996</v>
      </c>
      <c r="AG466">
        <f t="shared" si="144"/>
        <v>117776.24729700001</v>
      </c>
      <c r="AH466">
        <f t="shared" si="145"/>
        <v>482574.0032974956</v>
      </c>
      <c r="AI466">
        <f t="shared" si="146"/>
        <v>9.6667013802315279E-4</v>
      </c>
      <c r="AJ466" s="19">
        <f>(Y466/SUMIFS(Y:Y,$B:$B,$B466))*SUMIFS(d.tsales!$L:$L,d.tsales!$G:$G,d.details!$B466,d.tsales!$P:$P,"GPPJ")</f>
        <v>290678.67717370007</v>
      </c>
      <c r="AK466" s="19">
        <f>IF(RIGHT(Q466,4)="Bima",0,(Z466/SUMIFS(Z:Z,$B:$B,$B466))*SUMIFS(d.tsales!$L:$L,d.tsales!$G:$G,d.details!$B466,d.tsales!$P:$P,"GEN"))</f>
        <v>51149.898199751959</v>
      </c>
      <c r="AL466" s="19">
        <f>IF(RIGHT(Q466,6)="Arjuna",0,(AA466/SUMIFS(AA:AA,$B:$B,$B466))*SUMIFS(d.tsales!$L:$L,d.tsales!$G:$G,d.details!$B466,d.tsales!$P:$P,"GBS"))</f>
        <v>99383.697478122544</v>
      </c>
      <c r="AM466" s="19">
        <f>IF(RIGHT(Q466,6)="Arjuna",0,(AB466/SUMIFS(AB:AB,$B:$B,$B466))*SUMIFS(d.tsales!$L:$L,d.tsales!$G:$G,d.details!$B466,d.tsales!$P:$P,"MBR"))</f>
        <v>0</v>
      </c>
      <c r="AN466" s="19">
        <f>IF(RIGHT(Q466,6)="Arjuna",0,(AC466/SUMIFS(AC:AC,$B:$B,$B466))*SUMIFS(d.tsales!$L:$L,d.tsales!$G:$G,d.details!$B466,d.tsales!$P:$P,"HGJ"))</f>
        <v>0</v>
      </c>
      <c r="AO466" s="19">
        <f>IF(RIGHT(Q466,6)="Arjuna",0,(AD466/SUMIFS(AD:AD,$B:$B,$B466))*SUMIFS(d.tsales!$L:$L,d.tsales!$G:$G,d.details!$B466,d.tsales!$P:$P,"OTHERS"))</f>
        <v>41361.730445920992</v>
      </c>
      <c r="AP466" s="19">
        <f t="shared" si="147"/>
        <v>341828.57537345204</v>
      </c>
      <c r="AQ466" s="19">
        <f t="shared" si="148"/>
        <v>140745.42792404353</v>
      </c>
      <c r="AR466">
        <f t="shared" si="149"/>
        <v>316486.39081000001</v>
      </c>
      <c r="AS466">
        <f>SUMIFS(Dsource!$BI:$BI,Dsource!$BE:$BE,d.details!$J466,Dsource!$BF:$BF,"GPPJ")</f>
        <v>316486.39081000001</v>
      </c>
      <c r="AT466">
        <f>SUMIFS(Dsource!$BI:$BI,Dsource!$BE:$BE,d.details!$J466,Dsource!$BF:$BF,"GEN")</f>
        <v>0</v>
      </c>
      <c r="AU466">
        <f>SUMIFS(Dsource!$BI:$BI,Dsource!$BE:$BE,d.details!$J466,Dsource!$BF:$BF,"GBS")</f>
        <v>0</v>
      </c>
      <c r="AV466">
        <f>SUMIFS(Dsource!$BI:$BI,Dsource!$BE:$BE,d.details!$J466,Dsource!$BF:$BF,"MBR")</f>
        <v>0</v>
      </c>
      <c r="AW466">
        <f>SUMIFS(Dsource!$BI:$BI,Dsource!$BE:$BE,d.details!$J466,Dsource!$BF:$BF,"HGJ")</f>
        <v>0</v>
      </c>
      <c r="AX466">
        <f>SUMIFS(Dsource!$BI:$BI,Dsource!$BE:$BE,d.details!$J466,Dsource!$BF:$BF,"RANS")</f>
        <v>0</v>
      </c>
      <c r="AY466">
        <f>SUMIFS(Dsource!$BI:$BI,Dsource!$BE:$BE,d.details!$J466,Dsource!$BF:$BF,"ABBOTT")+SUMIFS(Dsource!$BI:$BI,Dsource!$BE:$BE,d.details!$J466,Dsource!$BF:$BF,"GSJ")</f>
        <v>0</v>
      </c>
      <c r="AZ466">
        <f t="shared" si="150"/>
        <v>-166087.61248749559</v>
      </c>
      <c r="BA466">
        <f t="shared" si="151"/>
        <v>-25342.184563452029</v>
      </c>
      <c r="BB466">
        <f t="shared" si="152"/>
        <v>-140745.42792404353</v>
      </c>
      <c r="BC466">
        <f t="shared" si="153"/>
        <v>0</v>
      </c>
      <c r="BD466">
        <v>0</v>
      </c>
      <c r="BE466">
        <f>SUMIFS(Dsource!$BJ:$BJ,Dsource!$BE:$BE,d.details!$J466,Dsource!$BF:$BF,"GBS")</f>
        <v>0</v>
      </c>
      <c r="BF466">
        <f t="shared" si="154"/>
        <v>0</v>
      </c>
      <c r="BG466" t="str">
        <f t="shared" si="155"/>
        <v>&gt; 200rb</v>
      </c>
      <c r="BH466" t="str">
        <f t="shared" si="156"/>
        <v>&gt; 200rb</v>
      </c>
      <c r="BI466" s="14">
        <f>SUMIF(Dsource!$BW:$BW,d.details!$J466,Dsource!BX:BX)</f>
        <v>16.666666666666668</v>
      </c>
      <c r="BJ466" s="14">
        <f>SUMIF(Dsource!$BW:$BW,d.details!$J466,Dsource!BY:BY)</f>
        <v>22</v>
      </c>
      <c r="BK466">
        <f t="shared" si="157"/>
        <v>0</v>
      </c>
      <c r="BL466" t="s">
        <v>229</v>
      </c>
      <c r="BM466">
        <f t="shared" si="158"/>
        <v>633017.89270099998</v>
      </c>
      <c r="BN466">
        <f t="shared" si="159"/>
        <v>0</v>
      </c>
      <c r="BO466">
        <f>IF(RIGHT($Q466,4)="Bima",0,SUMIFS(Dsource!$BT:$BT,Dsource!$BS:$BS,"Arjuna",Dsource!$BQ:$BQ,d.details!$J466))</f>
        <v>450495.41270099999</v>
      </c>
      <c r="BP466">
        <f>IF(RIGHT($Q466,6)="Arjuna",0,SUMIFS(Dsource!$BT:$BT,Dsource!$BS:$BS,"Bima",Dsource!$BQ:$BQ,d.details!$J466))</f>
        <v>182522.48</v>
      </c>
      <c r="BQ466">
        <f>IF(RIGHT($Q466,4)="Bima",0,SUMIFS(Dsource!$BO:$BO,Dsource!$BN:$BN,"Arjuna",Dsource!$BL:$BL,d.details!$J466))</f>
        <v>0</v>
      </c>
      <c r="BR466">
        <f>IF(RIGHT($Q466,6)="Arjuna",0,SUMIFS(Dsource!$BO:$BO,Dsource!$BN:$BN,"Bima",Dsource!$BL:$BL,d.details!$J466))</f>
        <v>0</v>
      </c>
      <c r="BS466">
        <f t="shared" si="160"/>
        <v>633017.89270099998</v>
      </c>
      <c r="BT466">
        <f>SUMIFS(Dsource!$DD:$DD,Dsource!$DF:$DF,"Arjuna",Dsource!$DE:$DE,d.details!$J466)</f>
        <v>450495.41270099994</v>
      </c>
      <c r="BU466">
        <f>SUMIFS(Dsource!$DD:$DD,Dsource!$DF:$DF,"Bima",Dsource!$DE:$DE,d.details!$J466)</f>
        <v>182522.47999999998</v>
      </c>
      <c r="BV466" cm="1">
        <f t="array" ref="BV466">SUMPRODUCT((B466=$B$2:$B$1498)*(AH466&lt;$AH$2:$AH$1498))+1</f>
        <v>119</v>
      </c>
    </row>
    <row r="467" spans="1:74" x14ac:dyDescent="0.35">
      <c r="A467">
        <v>17210037632</v>
      </c>
      <c r="B467" t="s">
        <v>41</v>
      </c>
      <c r="C467">
        <v>13</v>
      </c>
      <c r="D467">
        <v>10037632</v>
      </c>
      <c r="E467">
        <v>172</v>
      </c>
      <c r="F467" t="s">
        <v>209</v>
      </c>
      <c r="G467" t="s">
        <v>3267</v>
      </c>
      <c r="H467" t="s">
        <v>1156</v>
      </c>
      <c r="I467">
        <v>104</v>
      </c>
      <c r="J467" t="s">
        <v>1286</v>
      </c>
      <c r="K467" t="s">
        <v>1287</v>
      </c>
      <c r="L467" t="s">
        <v>3273</v>
      </c>
      <c r="M467" t="s">
        <v>226</v>
      </c>
      <c r="N467" t="s">
        <v>214</v>
      </c>
      <c r="O467">
        <v>-2.1818545999999999</v>
      </c>
      <c r="P467">
        <v>115.24870300000001</v>
      </c>
      <c r="Q467" t="s">
        <v>46</v>
      </c>
      <c r="R467" t="s">
        <v>1203</v>
      </c>
      <c r="S467" t="s">
        <v>1204</v>
      </c>
      <c r="T467" t="s">
        <v>1266</v>
      </c>
      <c r="U467" t="s">
        <v>1285</v>
      </c>
      <c r="V467" t="s">
        <v>234</v>
      </c>
      <c r="W467" t="s">
        <v>1159</v>
      </c>
      <c r="X467">
        <f t="shared" si="142"/>
        <v>27738047.695054658</v>
      </c>
      <c r="Y467">
        <f>IF(RIGHT($Q467,6)="Arjuna",SUMIFS(Dsource!$BH:$BH,Dsource!$BE:$BE,d.details!$J467,Dsource!$BF:$BF,"GPPJ",Dsource!$BG:$BG,"Arjuna"),IF(RIGHT($Q467,4)="Bima",SUMIFS(Dsource!$BH:$BH,Dsource!$BE:$BE,d.details!$J467,Dsource!$BF:$BF,"GPPJ",Dsource!$BG:$BG,"Bima"),SUMIFS(Dsource!$BH:$BH,Dsource!$BE:$BE,d.details!$J467,Dsource!$BF:$BF,"GPPJ")))</f>
        <v>11650630.35124833</v>
      </c>
      <c r="Z467">
        <f>IF(RIGHT($Q467,6)="Arjuna",SUMIFS(Dsource!$BH:$BH,Dsource!$BE:$BE,d.details!$J467,Dsource!$BF:$BF,"GEN",Dsource!$BG:$BG,"Arjuna"),IF(RIGHT($Q467,4)="Bima",0,SUMIFS(Dsource!$BH:$BH,Dsource!$BE:$BE,d.details!$J467,Dsource!$BF:$BF,"GEN")))</f>
        <v>422942.92810766661</v>
      </c>
      <c r="AA467">
        <f>IF(RIGHT($Q467,6)="Arjuna",0,IF(RIGHT($Q467,4)="Bima",SUMIFS(Dsource!$BH:$BH,Dsource!$BE:$BE,d.details!$J467,Dsource!$BF:$BF,"GBS",Dsource!$BG:$BG,"Bima"),SUMIFS(Dsource!$BH:$BH,Dsource!$BE:$BE,d.details!$J467,Dsource!$BF:$BF,"GBS")))</f>
        <v>15664474.415698664</v>
      </c>
      <c r="AB467">
        <f>IF(RIGHT($Q467,6)="Arjuna",0,IF(RIGHT($Q467,4)="Bima",SUMIFS(Dsource!$BH:$BH,Dsource!$BE:$BE,d.details!$J467,Dsource!$BF:$BF,"MBR",Dsource!$BG:$BG,"Bima"),SUMIFS(Dsource!$BH:$BH,Dsource!$BE:$BE,d.details!$J467,Dsource!$BF:$BF,"MBR")))</f>
        <v>0</v>
      </c>
      <c r="AC467">
        <f>IF(RIGHT($Q467,6)="Arjuna",0,IF(RIGHT($Q467,4)="Bima",SUMIFS(Dsource!$BH:$BH,Dsource!$BE:$BE,d.details!$J467,Dsource!$BF:$BF,"HGJ",Dsource!$BG:$BG,"Bima"),SUMIFS(Dsource!$BH:$BH,Dsource!$BE:$BE,d.details!$J467,Dsource!$BF:$BF,"HGJ")))</f>
        <v>0</v>
      </c>
      <c r="AD467">
        <f>IF(RIGHT($Q467,6)="Arjuna",0,IF(RIGHT($Q467,4)="Bima",SUMIFS(Dsource!$BH:$BH,Dsource!$BE:$BE,d.details!$J467,Dsource!$BF:$BF,"RANS",Dsource!$BG:$BG,"Bima"),SUMIFS(Dsource!$BH:$BH,Dsource!$BE:$BE,d.details!$J467,Dsource!$BF:$BF,"RANS")))</f>
        <v>0</v>
      </c>
      <c r="AE467">
        <f>IF(RIGHT($Q467,6)="Arjuna",0,IF(RIGHT($Q467,4)="Bima",SUMIFS(Dsource!$BH:$BH,Dsource!$BE:$BE,d.details!$J467,Dsource!$BF:$BF,"GSJ",Dsource!$BG:$BG,"Bima"),SUMIFS(Dsource!$BH:$BH,Dsource!$BE:$BE,d.details!$J467,Dsource!$BF:$BF,"GSJ")))</f>
        <v>0</v>
      </c>
      <c r="AF467">
        <f t="shared" si="143"/>
        <v>12073573.279355995</v>
      </c>
      <c r="AG467">
        <f t="shared" si="144"/>
        <v>15664474.415698664</v>
      </c>
      <c r="AH467">
        <f t="shared" si="145"/>
        <v>32593249.99528712</v>
      </c>
      <c r="AI467">
        <f t="shared" si="146"/>
        <v>3.7452959024425123E-2</v>
      </c>
      <c r="AJ467" s="19">
        <f>(Y467/SUMIFS(Y:Y,$B:$B,$B467))*SUMIFS(d.tsales!$L:$L,d.tsales!$G:$G,d.details!$B467,d.tsales!$P:$P,"GPPJ")</f>
        <v>11262142.23160366</v>
      </c>
      <c r="AK467" s="19">
        <f>IF(RIGHT(Q467,4)="Bima",0,(Z467/SUMIFS(Z:Z,$B:$B,$B467))*SUMIFS(d.tsales!$L:$L,d.tsales!$G:$G,d.details!$B467,d.tsales!$P:$P,"GEN"))</f>
        <v>435810.80958614626</v>
      </c>
      <c r="AL467" s="19">
        <f>IF(RIGHT(Q467,6)="Arjuna",0,(AA467/SUMIFS(AA:AA,$B:$B,$B467))*SUMIFS(d.tsales!$L:$L,d.tsales!$G:$G,d.details!$B467,d.tsales!$P:$P,"GBS"))</f>
        <v>20895296.954097316</v>
      </c>
      <c r="AM467" s="19">
        <f>IF(RIGHT(Q467,6)="Arjuna",0,(AB467/SUMIFS(AB:AB,$B:$B,$B467))*SUMIFS(d.tsales!$L:$L,d.tsales!$G:$G,d.details!$B467,d.tsales!$P:$P,"MBR"))</f>
        <v>0</v>
      </c>
      <c r="AN467" s="19">
        <f>IF(RIGHT(Q467,6)="Arjuna",0,(AC467/SUMIFS(AC:AC,$B:$B,$B467))*SUMIFS(d.tsales!$L:$L,d.tsales!$G:$G,d.details!$B467,d.tsales!$P:$P,"HGJ"))</f>
        <v>0</v>
      </c>
      <c r="AO467" s="19">
        <f>IF(RIGHT(Q467,6)="Arjuna",0,(AD467/SUMIFS(AD:AD,$B:$B,$B467))*SUMIFS(d.tsales!$L:$L,d.tsales!$G:$G,d.details!$B467,d.tsales!$P:$P,"OTHERS"))</f>
        <v>0</v>
      </c>
      <c r="AP467" s="19">
        <f t="shared" si="147"/>
        <v>11697953.041189807</v>
      </c>
      <c r="AQ467" s="19">
        <f t="shared" si="148"/>
        <v>20895296.954097316</v>
      </c>
      <c r="AR467">
        <f t="shared" si="149"/>
        <v>8244324.1695910003</v>
      </c>
      <c r="AS467">
        <f>SUMIFS(Dsource!$BI:$BI,Dsource!$BE:$BE,d.details!$J467,Dsource!$BF:$BF,"GPPJ")</f>
        <v>7642162.0346390009</v>
      </c>
      <c r="AT467">
        <f>SUMIFS(Dsource!$BI:$BI,Dsource!$BE:$BE,d.details!$J467,Dsource!$BF:$BF,"GEN")</f>
        <v>602162.13495199988</v>
      </c>
      <c r="AU467">
        <f>SUMIFS(Dsource!$BI:$BI,Dsource!$BE:$BE,d.details!$J467,Dsource!$BF:$BF,"GBS")</f>
        <v>0</v>
      </c>
      <c r="AV467">
        <f>SUMIFS(Dsource!$BI:$BI,Dsource!$BE:$BE,d.details!$J467,Dsource!$BF:$BF,"MBR")</f>
        <v>0</v>
      </c>
      <c r="AW467">
        <f>SUMIFS(Dsource!$BI:$BI,Dsource!$BE:$BE,d.details!$J467,Dsource!$BF:$BF,"HGJ")</f>
        <v>0</v>
      </c>
      <c r="AX467">
        <f>SUMIFS(Dsource!$BI:$BI,Dsource!$BE:$BE,d.details!$J467,Dsource!$BF:$BF,"RANS")</f>
        <v>0</v>
      </c>
      <c r="AY467">
        <f>SUMIFS(Dsource!$BI:$BI,Dsource!$BE:$BE,d.details!$J467,Dsource!$BF:$BF,"ABBOTT")+SUMIFS(Dsource!$BI:$BI,Dsource!$BE:$BE,d.details!$J467,Dsource!$BF:$BF,"GSJ")</f>
        <v>0</v>
      </c>
      <c r="AZ467">
        <f t="shared" si="150"/>
        <v>-24348925.825696118</v>
      </c>
      <c r="BA467">
        <f t="shared" si="151"/>
        <v>-3453628.8715988062</v>
      </c>
      <c r="BB467">
        <f t="shared" si="152"/>
        <v>-20895296.954097316</v>
      </c>
      <c r="BC467">
        <f t="shared" si="153"/>
        <v>0</v>
      </c>
      <c r="BD467">
        <v>0</v>
      </c>
      <c r="BE467">
        <f>SUMIFS(Dsource!$BJ:$BJ,Dsource!$BE:$BE,d.details!$J467,Dsource!$BF:$BF,"GBS")</f>
        <v>0</v>
      </c>
      <c r="BF467">
        <f t="shared" si="154"/>
        <v>0</v>
      </c>
      <c r="BG467" t="str">
        <f t="shared" si="155"/>
        <v>&gt; 10 jX</v>
      </c>
      <c r="BH467" t="str">
        <f t="shared" si="156"/>
        <v>&gt; 1 jt</v>
      </c>
      <c r="BI467" s="14">
        <f>SUMIF(Dsource!$BW:$BW,d.details!$J467,Dsource!BX:BX)</f>
        <v>45</v>
      </c>
      <c r="BJ467" s="14">
        <f>SUMIF(Dsource!$BW:$BW,d.details!$J467,Dsource!BY:BY)</f>
        <v>48</v>
      </c>
      <c r="BK467">
        <f t="shared" si="157"/>
        <v>0</v>
      </c>
      <c r="BL467" t="s">
        <v>258</v>
      </c>
      <c r="BM467">
        <f t="shared" si="158"/>
        <v>26018197.882429</v>
      </c>
      <c r="BN467">
        <f t="shared" si="159"/>
        <v>24996849.421116002</v>
      </c>
      <c r="BO467">
        <f>IF(RIGHT($Q467,4)="Bima",0,SUMIFS(Dsource!$BT:$BT,Dsource!$BS:$BS,"Arjuna",Dsource!$BQ:$BQ,d.details!$J467))</f>
        <v>9293152.9343289994</v>
      </c>
      <c r="BP467">
        <f>IF(RIGHT($Q467,6)="Arjuna",0,SUMIFS(Dsource!$BT:$BT,Dsource!$BS:$BS,"Bima",Dsource!$BQ:$BQ,d.details!$J467))</f>
        <v>16725044.948100001</v>
      </c>
      <c r="BQ467">
        <f>IF(RIGHT($Q467,4)="Bima",0,SUMIFS(Dsource!$BO:$BO,Dsource!$BN:$BN,"Arjuna",Dsource!$BL:$BL,d.details!$J467))</f>
        <v>6798198.0821100017</v>
      </c>
      <c r="BR467">
        <f>IF(RIGHT($Q467,6)="Arjuna",0,SUMIFS(Dsource!$BO:$BO,Dsource!$BN:$BN,"Bima",Dsource!$BL:$BL,d.details!$J467))</f>
        <v>18198651.339005999</v>
      </c>
      <c r="BS467">
        <f t="shared" si="160"/>
        <v>29190179.779893998</v>
      </c>
      <c r="BT467">
        <f>SUMIFS(Dsource!$DD:$DD,Dsource!$DF:$DF,"Arjuna",Dsource!$DE:$DE,d.details!$J467)</f>
        <v>12174864.524943996</v>
      </c>
      <c r="BU467">
        <f>SUMIFS(Dsource!$DD:$DD,Dsource!$DF:$DF,"Bima",Dsource!$DE:$DE,d.details!$J467)</f>
        <v>17015315.254950002</v>
      </c>
      <c r="BV467" cm="1">
        <f t="array" ref="BV467">SUMPRODUCT((B467=$B$2:$B$1498)*(AH467&lt;$AH$2:$AH$1498))+1</f>
        <v>3</v>
      </c>
    </row>
    <row r="468" spans="1:74" x14ac:dyDescent="0.35">
      <c r="A468">
        <v>17210037632</v>
      </c>
      <c r="B468" t="s">
        <v>41</v>
      </c>
      <c r="C468">
        <v>13</v>
      </c>
      <c r="D468">
        <v>10037632</v>
      </c>
      <c r="E468">
        <v>172</v>
      </c>
      <c r="F468" t="s">
        <v>209</v>
      </c>
      <c r="G468" t="s">
        <v>3267</v>
      </c>
      <c r="H468" t="s">
        <v>1156</v>
      </c>
      <c r="I468">
        <v>104</v>
      </c>
      <c r="J468" t="s">
        <v>1288</v>
      </c>
      <c r="K468" t="s">
        <v>1289</v>
      </c>
      <c r="L468" t="s">
        <v>3274</v>
      </c>
      <c r="M468" t="s">
        <v>213</v>
      </c>
      <c r="N468" t="s">
        <v>227</v>
      </c>
      <c r="O468">
        <v>-2.174462959</v>
      </c>
      <c r="P468">
        <v>115.25509750000001</v>
      </c>
      <c r="Q468" t="s">
        <v>46</v>
      </c>
      <c r="R468" t="s">
        <v>1203</v>
      </c>
      <c r="S468" t="s">
        <v>1204</v>
      </c>
      <c r="T468" t="s">
        <v>1266</v>
      </c>
      <c r="U468" t="s">
        <v>1285</v>
      </c>
      <c r="V468" t="s">
        <v>244</v>
      </c>
      <c r="W468" t="s">
        <v>1159</v>
      </c>
      <c r="X468">
        <f t="shared" si="142"/>
        <v>2101337.4149786662</v>
      </c>
      <c r="Y468">
        <f>IF(RIGHT($Q468,6)="Arjuna",SUMIFS(Dsource!$BH:$BH,Dsource!$BE:$BE,d.details!$J468,Dsource!$BF:$BF,"GPPJ",Dsource!$BG:$BG,"Arjuna"),IF(RIGHT($Q468,4)="Bima",SUMIFS(Dsource!$BH:$BH,Dsource!$BE:$BE,d.details!$J468,Dsource!$BF:$BF,"GPPJ",Dsource!$BG:$BG,"Bima"),SUMIFS(Dsource!$BH:$BH,Dsource!$BE:$BE,d.details!$J468,Dsource!$BF:$BF,"GPPJ")))</f>
        <v>1020420.3338996666</v>
      </c>
      <c r="Z468">
        <f>IF(RIGHT($Q468,6)="Arjuna",SUMIFS(Dsource!$BH:$BH,Dsource!$BE:$BE,d.details!$J468,Dsource!$BF:$BF,"GEN",Dsource!$BG:$BG,"Arjuna"),IF(RIGHT($Q468,4)="Bima",0,SUMIFS(Dsource!$BH:$BH,Dsource!$BE:$BE,d.details!$J468,Dsource!$BF:$BF,"GEN")))</f>
        <v>11081.076666666666</v>
      </c>
      <c r="AA468">
        <f>IF(RIGHT($Q468,6)="Arjuna",0,IF(RIGHT($Q468,4)="Bima",SUMIFS(Dsource!$BH:$BH,Dsource!$BE:$BE,d.details!$J468,Dsource!$BF:$BF,"GBS",Dsource!$BG:$BG,"Bima"),SUMIFS(Dsource!$BH:$BH,Dsource!$BE:$BE,d.details!$J468,Dsource!$BF:$BF,"GBS")))</f>
        <v>1008017.9910789998</v>
      </c>
      <c r="AB468">
        <f>IF(RIGHT($Q468,6)="Arjuna",0,IF(RIGHT($Q468,4)="Bima",SUMIFS(Dsource!$BH:$BH,Dsource!$BE:$BE,d.details!$J468,Dsource!$BF:$BF,"MBR",Dsource!$BG:$BG,"Bima"),SUMIFS(Dsource!$BH:$BH,Dsource!$BE:$BE,d.details!$J468,Dsource!$BF:$BF,"MBR")))</f>
        <v>0</v>
      </c>
      <c r="AC468">
        <f>IF(RIGHT($Q468,6)="Arjuna",0,IF(RIGHT($Q468,4)="Bima",SUMIFS(Dsource!$BH:$BH,Dsource!$BE:$BE,d.details!$J468,Dsource!$BF:$BF,"HGJ",Dsource!$BG:$BG,"Bima"),SUMIFS(Dsource!$BH:$BH,Dsource!$BE:$BE,d.details!$J468,Dsource!$BF:$BF,"HGJ")))</f>
        <v>0</v>
      </c>
      <c r="AD468">
        <f>IF(RIGHT($Q468,6)="Arjuna",0,IF(RIGHT($Q468,4)="Bima",SUMIFS(Dsource!$BH:$BH,Dsource!$BE:$BE,d.details!$J468,Dsource!$BF:$BF,"RANS",Dsource!$BG:$BG,"Bima"),SUMIFS(Dsource!$BH:$BH,Dsource!$BE:$BE,d.details!$J468,Dsource!$BF:$BF,"RANS")))</f>
        <v>61818.013333333329</v>
      </c>
      <c r="AE468">
        <f>IF(RIGHT($Q468,6)="Arjuna",0,IF(RIGHT($Q468,4)="Bima",SUMIFS(Dsource!$BH:$BH,Dsource!$BE:$BE,d.details!$J468,Dsource!$BF:$BF,"GSJ",Dsource!$BG:$BG,"Bima"),SUMIFS(Dsource!$BH:$BH,Dsource!$BE:$BE,d.details!$J468,Dsource!$BF:$BF,"GSJ")))</f>
        <v>0</v>
      </c>
      <c r="AF468">
        <f t="shared" si="143"/>
        <v>1031501.4105663332</v>
      </c>
      <c r="AG468">
        <f t="shared" si="144"/>
        <v>1069836.0044123332</v>
      </c>
      <c r="AH468">
        <f t="shared" si="145"/>
        <v>2401526.6141911172</v>
      </c>
      <c r="AI468">
        <f t="shared" si="146"/>
        <v>3.2803170129880135E-3</v>
      </c>
      <c r="AJ468" s="19">
        <f>(Y468/SUMIFS(Y:Y,$B:$B,$B468))*SUMIFS(d.tsales!$L:$L,d.tsales!$G:$G,d.details!$B468,d.tsales!$P:$P,"GPPJ")</f>
        <v>986394.60612250865</v>
      </c>
      <c r="AK468" s="19">
        <f>IF(RIGHT(Q468,4)="Bima",0,(Z468/SUMIFS(Z:Z,$B:$B,$B468))*SUMIFS(d.tsales!$L:$L,d.tsales!$G:$G,d.details!$B468,d.tsales!$P:$P,"GEN"))</f>
        <v>11418.21430799948</v>
      </c>
      <c r="AL468" s="19">
        <f>IF(RIGHT(Q468,6)="Arjuna",0,(AA468/SUMIFS(AA:AA,$B:$B,$B468))*SUMIFS(d.tsales!$L:$L,d.tsales!$G:$G,d.details!$B468,d.tsales!$P:$P,"GBS"))</f>
        <v>1344624.4476328879</v>
      </c>
      <c r="AM468" s="19">
        <f>IF(RIGHT(Q468,6)="Arjuna",0,(AB468/SUMIFS(AB:AB,$B:$B,$B468))*SUMIFS(d.tsales!$L:$L,d.tsales!$G:$G,d.details!$B468,d.tsales!$P:$P,"MBR"))</f>
        <v>0</v>
      </c>
      <c r="AN468" s="19">
        <f>IF(RIGHT(Q468,6)="Arjuna",0,(AC468/SUMIFS(AC:AC,$B:$B,$B468))*SUMIFS(d.tsales!$L:$L,d.tsales!$G:$G,d.details!$B468,d.tsales!$P:$P,"HGJ"))</f>
        <v>0</v>
      </c>
      <c r="AO468" s="19">
        <f>IF(RIGHT(Q468,6)="Arjuna",0,(AD468/SUMIFS(AD:AD,$B:$B,$B468))*SUMIFS(d.tsales!$L:$L,d.tsales!$G:$G,d.details!$B468,d.tsales!$P:$P,"OTHERS"))</f>
        <v>59089.346127721234</v>
      </c>
      <c r="AP468" s="19">
        <f t="shared" si="147"/>
        <v>997812.82043050812</v>
      </c>
      <c r="AQ468" s="19">
        <f t="shared" si="148"/>
        <v>1403713.7937606091</v>
      </c>
      <c r="AR468">
        <f t="shared" si="149"/>
        <v>1193513.457746</v>
      </c>
      <c r="AS468">
        <f>SUMIFS(Dsource!$BI:$BI,Dsource!$BE:$BE,d.details!$J468,Dsource!$BF:$BF,"GPPJ")</f>
        <v>465585.55044999998</v>
      </c>
      <c r="AT468">
        <f>SUMIFS(Dsource!$BI:$BI,Dsource!$BE:$BE,d.details!$J468,Dsource!$BF:$BF,"GEN")</f>
        <v>18018.009999999998</v>
      </c>
      <c r="AU468">
        <f>SUMIFS(Dsource!$BI:$BI,Dsource!$BE:$BE,d.details!$J468,Dsource!$BF:$BF,"GBS")</f>
        <v>709909.89729599992</v>
      </c>
      <c r="AV468">
        <f>SUMIFS(Dsource!$BI:$BI,Dsource!$BE:$BE,d.details!$J468,Dsource!$BF:$BF,"MBR")</f>
        <v>0</v>
      </c>
      <c r="AW468">
        <f>SUMIFS(Dsource!$BI:$BI,Dsource!$BE:$BE,d.details!$J468,Dsource!$BF:$BF,"HGJ")</f>
        <v>0</v>
      </c>
      <c r="AX468">
        <f>SUMIFS(Dsource!$BI:$BI,Dsource!$BE:$BE,d.details!$J468,Dsource!$BF:$BF,"RANS")</f>
        <v>0</v>
      </c>
      <c r="AY468">
        <f>SUMIFS(Dsource!$BI:$BI,Dsource!$BE:$BE,d.details!$J468,Dsource!$BF:$BF,"ABBOTT")+SUMIFS(Dsource!$BI:$BI,Dsource!$BE:$BE,d.details!$J468,Dsource!$BF:$BF,"GSJ")</f>
        <v>0</v>
      </c>
      <c r="AZ468">
        <f t="shared" si="150"/>
        <v>-1208013.1564451172</v>
      </c>
      <c r="BA468">
        <f t="shared" si="151"/>
        <v>-514209.25998050813</v>
      </c>
      <c r="BB468">
        <f t="shared" si="152"/>
        <v>-693803.89646460919</v>
      </c>
      <c r="BC468">
        <f t="shared" si="153"/>
        <v>1</v>
      </c>
      <c r="BD468">
        <v>0</v>
      </c>
      <c r="BE468">
        <f>SUMIFS(Dsource!$BJ:$BJ,Dsource!$BE:$BE,d.details!$J468,Dsource!$BF:$BF,"GBS")</f>
        <v>40</v>
      </c>
      <c r="BF468">
        <f t="shared" si="154"/>
        <v>40</v>
      </c>
      <c r="BG468" t="str">
        <f t="shared" si="155"/>
        <v>&gt; 1 jX</v>
      </c>
      <c r="BH468" t="str">
        <f t="shared" si="156"/>
        <v>&gt; 1 jt</v>
      </c>
      <c r="BI468" s="14">
        <f>SUMIF(Dsource!$BW:$BW,d.details!$J468,Dsource!BX:BX)</f>
        <v>17.666666666666668</v>
      </c>
      <c r="BJ468" s="14">
        <f>SUMIF(Dsource!$BW:$BW,d.details!$J468,Dsource!BY:BY)</f>
        <v>21</v>
      </c>
      <c r="BK468">
        <f t="shared" si="157"/>
        <v>0</v>
      </c>
      <c r="BL468" t="s">
        <v>229</v>
      </c>
      <c r="BM468">
        <f t="shared" si="158"/>
        <v>2068288.157296</v>
      </c>
      <c r="BN468">
        <f t="shared" si="159"/>
        <v>1987423.3737769998</v>
      </c>
      <c r="BO468">
        <f>IF(RIGHT($Q468,4)="Bima",0,SUMIFS(Dsource!$BT:$BT,Dsource!$BS:$BS,"Arjuna",Dsource!$BQ:$BQ,d.details!$J468))</f>
        <v>1093333.2400000002</v>
      </c>
      <c r="BP468">
        <f>IF(RIGHT($Q468,6)="Arjuna",0,SUMIFS(Dsource!$BT:$BT,Dsource!$BS:$BS,"Bima",Dsource!$BQ:$BQ,d.details!$J468))</f>
        <v>974954.91729599983</v>
      </c>
      <c r="BQ468">
        <f>IF(RIGHT($Q468,4)="Bima",0,SUMIFS(Dsource!$BO:$BO,Dsource!$BN:$BN,"Arjuna",Dsource!$BL:$BL,d.details!$J468))</f>
        <v>1082558.5277419998</v>
      </c>
      <c r="BR468">
        <f>IF(RIGHT($Q468,6)="Arjuna",0,SUMIFS(Dsource!$BO:$BO,Dsource!$BN:$BN,"Bima",Dsource!$BL:$BL,d.details!$J468))</f>
        <v>904864.84603499994</v>
      </c>
      <c r="BS468">
        <f t="shared" si="160"/>
        <v>3001039.4476429997</v>
      </c>
      <c r="BT468">
        <f>SUMIFS(Dsource!$DD:$DD,Dsource!$DF:$DF,"Arjuna",Dsource!$DE:$DE,d.details!$J468)</f>
        <v>1545855.7216989999</v>
      </c>
      <c r="BU468">
        <f>SUMIFS(Dsource!$DD:$DD,Dsource!$DF:$DF,"Bima",Dsource!$DE:$DE,d.details!$J468)</f>
        <v>1455183.7259440001</v>
      </c>
      <c r="BV468" cm="1">
        <f t="array" ref="BV468">SUMPRODUCT((B468=$B$2:$B$1498)*(AH468&lt;$AH$2:$AH$1498))+1</f>
        <v>34</v>
      </c>
    </row>
    <row r="469" spans="1:74" x14ac:dyDescent="0.35">
      <c r="A469">
        <v>17210037632</v>
      </c>
      <c r="B469" t="s">
        <v>41</v>
      </c>
      <c r="C469">
        <v>13</v>
      </c>
      <c r="D469">
        <v>10037632</v>
      </c>
      <c r="E469">
        <v>172</v>
      </c>
      <c r="F469" t="s">
        <v>209</v>
      </c>
      <c r="G469" t="s">
        <v>3267</v>
      </c>
      <c r="H469" t="s">
        <v>1156</v>
      </c>
      <c r="I469">
        <v>104</v>
      </c>
      <c r="J469" t="s">
        <v>1290</v>
      </c>
      <c r="K469" t="s">
        <v>652</v>
      </c>
      <c r="L469" t="s">
        <v>3275</v>
      </c>
      <c r="M469" t="s">
        <v>226</v>
      </c>
      <c r="N469" t="s">
        <v>227</v>
      </c>
      <c r="O469">
        <v>-2.1714000000000002</v>
      </c>
      <c r="P469">
        <v>115.25823</v>
      </c>
      <c r="Q469" t="s">
        <v>46</v>
      </c>
      <c r="R469" t="s">
        <v>1203</v>
      </c>
      <c r="S469" t="s">
        <v>1204</v>
      </c>
      <c r="T469" t="s">
        <v>1266</v>
      </c>
      <c r="U469" t="s">
        <v>1285</v>
      </c>
      <c r="V469" t="s">
        <v>302</v>
      </c>
      <c r="W469" t="s">
        <v>1159</v>
      </c>
      <c r="X469">
        <f t="shared" si="142"/>
        <v>314079.53093033336</v>
      </c>
      <c r="Y469">
        <f>IF(RIGHT($Q469,6)="Arjuna",SUMIFS(Dsource!$BH:$BH,Dsource!$BE:$BE,d.details!$J469,Dsource!$BF:$BF,"GPPJ",Dsource!$BG:$BG,"Arjuna"),IF(RIGHT($Q469,4)="Bima",SUMIFS(Dsource!$BH:$BH,Dsource!$BE:$BE,d.details!$J469,Dsource!$BF:$BF,"GPPJ",Dsource!$BG:$BG,"Bima"),SUMIFS(Dsource!$BH:$BH,Dsource!$BE:$BE,d.details!$J469,Dsource!$BF:$BF,"GPPJ")))</f>
        <v>240300.26030000002</v>
      </c>
      <c r="Z469">
        <f>IF(RIGHT($Q469,6)="Arjuna",SUMIFS(Dsource!$BH:$BH,Dsource!$BE:$BE,d.details!$J469,Dsource!$BF:$BF,"GEN",Dsource!$BG:$BG,"Arjuna"),IF(RIGHT($Q469,4)="Bima",0,SUMIFS(Dsource!$BH:$BH,Dsource!$BE:$BE,d.details!$J469,Dsource!$BF:$BF,"GEN")))</f>
        <v>6126.123333333333</v>
      </c>
      <c r="AA469">
        <f>IF(RIGHT($Q469,6)="Arjuna",0,IF(RIGHT($Q469,4)="Bima",SUMIFS(Dsource!$BH:$BH,Dsource!$BE:$BE,d.details!$J469,Dsource!$BF:$BF,"GBS",Dsource!$BG:$BG,"Bima"),SUMIFS(Dsource!$BH:$BH,Dsource!$BE:$BE,d.details!$J469,Dsource!$BF:$BF,"GBS")))</f>
        <v>61471.467297000003</v>
      </c>
      <c r="AB469">
        <f>IF(RIGHT($Q469,6)="Arjuna",0,IF(RIGHT($Q469,4)="Bima",SUMIFS(Dsource!$BH:$BH,Dsource!$BE:$BE,d.details!$J469,Dsource!$BF:$BF,"MBR",Dsource!$BG:$BG,"Bima"),SUMIFS(Dsource!$BH:$BH,Dsource!$BE:$BE,d.details!$J469,Dsource!$BF:$BF,"MBR")))</f>
        <v>0</v>
      </c>
      <c r="AC469">
        <f>IF(RIGHT($Q469,6)="Arjuna",0,IF(RIGHT($Q469,4)="Bima",SUMIFS(Dsource!$BH:$BH,Dsource!$BE:$BE,d.details!$J469,Dsource!$BF:$BF,"HGJ",Dsource!$BG:$BG,"Bima"),SUMIFS(Dsource!$BH:$BH,Dsource!$BE:$BE,d.details!$J469,Dsource!$BF:$BF,"HGJ")))</f>
        <v>0</v>
      </c>
      <c r="AD469">
        <f>IF(RIGHT($Q469,6)="Arjuna",0,IF(RIGHT($Q469,4)="Bima",SUMIFS(Dsource!$BH:$BH,Dsource!$BE:$BE,d.details!$J469,Dsource!$BF:$BF,"RANS",Dsource!$BG:$BG,"Bima"),SUMIFS(Dsource!$BH:$BH,Dsource!$BE:$BE,d.details!$J469,Dsource!$BF:$BF,"RANS")))</f>
        <v>6181.68</v>
      </c>
      <c r="AE469">
        <f>IF(RIGHT($Q469,6)="Arjuna",0,IF(RIGHT($Q469,4)="Bima",SUMIFS(Dsource!$BH:$BH,Dsource!$BE:$BE,d.details!$J469,Dsource!$BF:$BF,"GSJ",Dsource!$BG:$BG,"Bima"),SUMIFS(Dsource!$BH:$BH,Dsource!$BE:$BE,d.details!$J469,Dsource!$BF:$BF,"GSJ")))</f>
        <v>0</v>
      </c>
      <c r="AF469">
        <f t="shared" si="143"/>
        <v>246426.38363333335</v>
      </c>
      <c r="AG469">
        <f t="shared" si="144"/>
        <v>67653.147297000003</v>
      </c>
      <c r="AH469">
        <f t="shared" si="145"/>
        <v>326507.39337356522</v>
      </c>
      <c r="AI469">
        <f t="shared" si="146"/>
        <v>7.7248659782689559E-4</v>
      </c>
      <c r="AJ469" s="19">
        <f>(Y469/SUMIFS(Y:Y,$B:$B,$B469))*SUMIFS(d.tsales!$L:$L,d.tsales!$G:$G,d.details!$B469,d.tsales!$P:$P,"GPPJ")</f>
        <v>232287.49245314533</v>
      </c>
      <c r="AK469" s="19">
        <f>IF(RIGHT(Q469,4)="Bima",0,(Z469/SUMIFS(Z:Z,$B:$B,$B469))*SUMIFS(d.tsales!$L:$L,d.tsales!$G:$G,d.details!$B469,d.tsales!$P:$P,"GEN"))</f>
        <v>6312.5083600994367</v>
      </c>
      <c r="AL469" s="19">
        <f>IF(RIGHT(Q469,6)="Arjuna",0,(AA469/SUMIFS(AA:AA,$B:$B,$B469))*SUMIFS(d.tsales!$L:$L,d.tsales!$G:$G,d.details!$B469,d.tsales!$P:$P,"GBS"))</f>
        <v>81998.573925188888</v>
      </c>
      <c r="AM469" s="19">
        <f>IF(RIGHT(Q469,6)="Arjuna",0,(AB469/SUMIFS(AB:AB,$B:$B,$B469))*SUMIFS(d.tsales!$L:$L,d.tsales!$G:$G,d.details!$B469,d.tsales!$P:$P,"MBR"))</f>
        <v>0</v>
      </c>
      <c r="AN469" s="19">
        <f>IF(RIGHT(Q469,6)="Arjuna",0,(AC469/SUMIFS(AC:AC,$B:$B,$B469))*SUMIFS(d.tsales!$L:$L,d.tsales!$G:$G,d.details!$B469,d.tsales!$P:$P,"HGJ"))</f>
        <v>0</v>
      </c>
      <c r="AO469" s="19">
        <f>IF(RIGHT(Q469,6)="Arjuna",0,(AD469/SUMIFS(AD:AD,$B:$B,$B469))*SUMIFS(d.tsales!$L:$L,d.tsales!$G:$G,d.details!$B469,d.tsales!$P:$P,"OTHERS"))</f>
        <v>5908.8186351315699</v>
      </c>
      <c r="AP469" s="19">
        <f t="shared" si="147"/>
        <v>238600.00081324475</v>
      </c>
      <c r="AQ469" s="19">
        <f t="shared" si="148"/>
        <v>87907.392560320455</v>
      </c>
      <c r="AR469">
        <f t="shared" si="149"/>
        <v>225945.93</v>
      </c>
      <c r="AS469">
        <f>SUMIFS(Dsource!$BI:$BI,Dsource!$BE:$BE,d.details!$J469,Dsource!$BF:$BF,"GPPJ")</f>
        <v>225945.93</v>
      </c>
      <c r="AT469">
        <f>SUMIFS(Dsource!$BI:$BI,Dsource!$BE:$BE,d.details!$J469,Dsource!$BF:$BF,"GEN")</f>
        <v>0</v>
      </c>
      <c r="AU469">
        <f>SUMIFS(Dsource!$BI:$BI,Dsource!$BE:$BE,d.details!$J469,Dsource!$BF:$BF,"GBS")</f>
        <v>0</v>
      </c>
      <c r="AV469">
        <f>SUMIFS(Dsource!$BI:$BI,Dsource!$BE:$BE,d.details!$J469,Dsource!$BF:$BF,"MBR")</f>
        <v>0</v>
      </c>
      <c r="AW469">
        <f>SUMIFS(Dsource!$BI:$BI,Dsource!$BE:$BE,d.details!$J469,Dsource!$BF:$BF,"HGJ")</f>
        <v>0</v>
      </c>
      <c r="AX469">
        <f>SUMIFS(Dsource!$BI:$BI,Dsource!$BE:$BE,d.details!$J469,Dsource!$BF:$BF,"RANS")</f>
        <v>0</v>
      </c>
      <c r="AY469">
        <f>SUMIFS(Dsource!$BI:$BI,Dsource!$BE:$BE,d.details!$J469,Dsource!$BF:$BF,"ABBOTT")+SUMIFS(Dsource!$BI:$BI,Dsource!$BE:$BE,d.details!$J469,Dsource!$BF:$BF,"GSJ")</f>
        <v>0</v>
      </c>
      <c r="AZ469">
        <f t="shared" si="150"/>
        <v>-100561.46337356523</v>
      </c>
      <c r="BA469">
        <f t="shared" si="151"/>
        <v>-12654.070813244762</v>
      </c>
      <c r="BB469">
        <f t="shared" si="152"/>
        <v>-87907.392560320455</v>
      </c>
      <c r="BC469">
        <f t="shared" si="153"/>
        <v>0</v>
      </c>
      <c r="BD469">
        <v>0</v>
      </c>
      <c r="BE469">
        <f>SUMIFS(Dsource!$BJ:$BJ,Dsource!$BE:$BE,d.details!$J469,Dsource!$BF:$BF,"GBS")</f>
        <v>0</v>
      </c>
      <c r="BF469">
        <f t="shared" si="154"/>
        <v>0</v>
      </c>
      <c r="BG469" t="str">
        <f t="shared" si="155"/>
        <v>&gt; 200rb</v>
      </c>
      <c r="BH469" t="str">
        <f t="shared" si="156"/>
        <v>&gt; 200rb</v>
      </c>
      <c r="BI469" s="14">
        <f>SUMIF(Dsource!$BW:$BW,d.details!$J469,Dsource!BX:BX)</f>
        <v>5</v>
      </c>
      <c r="BJ469" s="14">
        <f>SUMIF(Dsource!$BW:$BW,d.details!$J469,Dsource!BY:BY)</f>
        <v>13</v>
      </c>
      <c r="BK469">
        <f t="shared" si="157"/>
        <v>0</v>
      </c>
      <c r="BL469" t="s">
        <v>229</v>
      </c>
      <c r="BM469">
        <f t="shared" si="158"/>
        <v>327553.96999999997</v>
      </c>
      <c r="BN469">
        <f t="shared" si="159"/>
        <v>0</v>
      </c>
      <c r="BO469">
        <f>IF(RIGHT($Q469,4)="Bima",0,SUMIFS(Dsource!$BT:$BT,Dsource!$BS:$BS,"Arjuna",Dsource!$BQ:$BQ,d.details!$J469))</f>
        <v>206126.05</v>
      </c>
      <c r="BP469">
        <f>IF(RIGHT($Q469,6)="Arjuna",0,SUMIFS(Dsource!$BT:$BT,Dsource!$BS:$BS,"Bima",Dsource!$BQ:$BQ,d.details!$J469))</f>
        <v>121427.92000000001</v>
      </c>
      <c r="BQ469">
        <f>IF(RIGHT($Q469,4)="Bima",0,SUMIFS(Dsource!$BO:$BO,Dsource!$BN:$BN,"Arjuna",Dsource!$BL:$BL,d.details!$J469))</f>
        <v>0</v>
      </c>
      <c r="BR469">
        <f>IF(RIGHT($Q469,6)="Arjuna",0,SUMIFS(Dsource!$BO:$BO,Dsource!$BN:$BN,"Bima",Dsource!$BL:$BL,d.details!$J469))</f>
        <v>0</v>
      </c>
      <c r="BS469">
        <f t="shared" si="160"/>
        <v>475855.8109000001</v>
      </c>
      <c r="BT469">
        <f>SUMIFS(Dsource!$DD:$DD,Dsource!$DF:$DF,"Arjuna",Dsource!$DE:$DE,d.details!$J469)</f>
        <v>353333.29090000008</v>
      </c>
      <c r="BU469">
        <f>SUMIFS(Dsource!$DD:$DD,Dsource!$DF:$DF,"Bima",Dsource!$DE:$DE,d.details!$J469)</f>
        <v>122522.52</v>
      </c>
      <c r="BV469" cm="1">
        <f t="array" ref="BV469">SUMPRODUCT((B469=$B$2:$B$1498)*(AH469&lt;$AH$2:$AH$1498))+1</f>
        <v>136</v>
      </c>
    </row>
    <row r="470" spans="1:74" x14ac:dyDescent="0.35">
      <c r="A470">
        <v>17210037632</v>
      </c>
      <c r="B470" t="s">
        <v>41</v>
      </c>
      <c r="C470">
        <v>13</v>
      </c>
      <c r="D470">
        <v>10037632</v>
      </c>
      <c r="E470">
        <v>172</v>
      </c>
      <c r="F470" t="s">
        <v>209</v>
      </c>
      <c r="G470" t="s">
        <v>3267</v>
      </c>
      <c r="H470" t="s">
        <v>1156</v>
      </c>
      <c r="I470">
        <v>104</v>
      </c>
      <c r="J470" t="s">
        <v>1291</v>
      </c>
      <c r="K470" t="s">
        <v>1292</v>
      </c>
      <c r="L470" t="s">
        <v>3276</v>
      </c>
      <c r="M470" t="s">
        <v>226</v>
      </c>
      <c r="N470" t="s">
        <v>227</v>
      </c>
      <c r="O470">
        <v>-2.14208</v>
      </c>
      <c r="P470">
        <v>115.28427000000001</v>
      </c>
      <c r="Q470" t="s">
        <v>46</v>
      </c>
      <c r="R470" t="s">
        <v>1203</v>
      </c>
      <c r="S470" t="s">
        <v>1204</v>
      </c>
      <c r="T470" t="s">
        <v>1266</v>
      </c>
      <c r="U470" t="s">
        <v>1293</v>
      </c>
      <c r="V470" t="s">
        <v>302</v>
      </c>
      <c r="W470" t="s">
        <v>1159</v>
      </c>
      <c r="X470">
        <f t="shared" si="142"/>
        <v>1118070.6862450002</v>
      </c>
      <c r="Y470">
        <f>IF(RIGHT($Q470,6)="Arjuna",SUMIFS(Dsource!$BH:$BH,Dsource!$BE:$BE,d.details!$J470,Dsource!$BF:$BF,"GPPJ",Dsource!$BG:$BG,"Arjuna"),IF(RIGHT($Q470,4)="Bima",SUMIFS(Dsource!$BH:$BH,Dsource!$BE:$BE,d.details!$J470,Dsource!$BF:$BF,"GPPJ",Dsource!$BG:$BG,"Bima"),SUMIFS(Dsource!$BH:$BH,Dsource!$BE:$BE,d.details!$J470,Dsource!$BF:$BF,"GPPJ")))</f>
        <v>665315.20756700006</v>
      </c>
      <c r="Z470">
        <f>IF(RIGHT($Q470,6)="Arjuna",SUMIFS(Dsource!$BH:$BH,Dsource!$BE:$BE,d.details!$J470,Dsource!$BF:$BF,"GEN",Dsource!$BG:$BG,"Arjuna"),IF(RIGHT($Q470,4)="Bima",0,SUMIFS(Dsource!$BH:$BH,Dsource!$BE:$BE,d.details!$J470,Dsource!$BF:$BF,"GEN")))</f>
        <v>121426.40014999999</v>
      </c>
      <c r="AA470">
        <f>IF(RIGHT($Q470,6)="Arjuna",0,IF(RIGHT($Q470,4)="Bima",SUMIFS(Dsource!$BH:$BH,Dsource!$BE:$BE,d.details!$J470,Dsource!$BF:$BF,"GBS",Dsource!$BG:$BG,"Bima"),SUMIFS(Dsource!$BH:$BH,Dsource!$BE:$BE,d.details!$J470,Dsource!$BF:$BF,"GBS")))</f>
        <v>300420.37519466667</v>
      </c>
      <c r="AB470">
        <f>IF(RIGHT($Q470,6)="Arjuna",0,IF(RIGHT($Q470,4)="Bima",SUMIFS(Dsource!$BH:$BH,Dsource!$BE:$BE,d.details!$J470,Dsource!$BF:$BF,"MBR",Dsource!$BG:$BG,"Bima"),SUMIFS(Dsource!$BH:$BH,Dsource!$BE:$BE,d.details!$J470,Dsource!$BF:$BF,"MBR")))</f>
        <v>0</v>
      </c>
      <c r="AC470">
        <f>IF(RIGHT($Q470,6)="Arjuna",0,IF(RIGHT($Q470,4)="Bima",SUMIFS(Dsource!$BH:$BH,Dsource!$BE:$BE,d.details!$J470,Dsource!$BF:$BF,"HGJ",Dsource!$BG:$BG,"Bima"),SUMIFS(Dsource!$BH:$BH,Dsource!$BE:$BE,d.details!$J470,Dsource!$BF:$BF,"HGJ")))</f>
        <v>0</v>
      </c>
      <c r="AD470">
        <f>IF(RIGHT($Q470,6)="Arjuna",0,IF(RIGHT($Q470,4)="Bima",SUMIFS(Dsource!$BH:$BH,Dsource!$BE:$BE,d.details!$J470,Dsource!$BF:$BF,"RANS",Dsource!$BG:$BG,"Bima"),SUMIFS(Dsource!$BH:$BH,Dsource!$BE:$BE,d.details!$J470,Dsource!$BF:$BF,"RANS")))</f>
        <v>30908.703333333338</v>
      </c>
      <c r="AE470">
        <f>IF(RIGHT($Q470,6)="Arjuna",0,IF(RIGHT($Q470,4)="Bima",SUMIFS(Dsource!$BH:$BH,Dsource!$BE:$BE,d.details!$J470,Dsource!$BF:$BF,"GSJ",Dsource!$BG:$BG,"Bima"),SUMIFS(Dsource!$BH:$BH,Dsource!$BE:$BE,d.details!$J470,Dsource!$BF:$BF,"GSJ")))</f>
        <v>0</v>
      </c>
      <c r="AF470">
        <f t="shared" si="143"/>
        <v>786741.60771700006</v>
      </c>
      <c r="AG470">
        <f t="shared" si="144"/>
        <v>331329.07852800004</v>
      </c>
      <c r="AH470">
        <f t="shared" si="145"/>
        <v>1198534.9867759426</v>
      </c>
      <c r="AI470">
        <f t="shared" si="146"/>
        <v>2.1387703889055114E-3</v>
      </c>
      <c r="AJ470" s="19">
        <f>(Y470/SUMIFS(Y:Y,$B:$B,$B470))*SUMIFS(d.tsales!$L:$L,d.tsales!$G:$G,d.details!$B470,d.tsales!$P:$P,"GPPJ")</f>
        <v>643130.39471427619</v>
      </c>
      <c r="AK470" s="19">
        <f>IF(RIGHT(Q470,4)="Bima",0,(Z470/SUMIFS(Z:Z,$B:$B,$B470))*SUMIFS(d.tsales!$L:$L,d.tsales!$G:$G,d.details!$B470,d.tsales!$P:$P,"GEN"))</f>
        <v>125120.75326870465</v>
      </c>
      <c r="AL470" s="19">
        <f>IF(RIGHT(Q470,6)="Arjuna",0,(AA470/SUMIFS(AA:AA,$B:$B,$B470))*SUMIFS(d.tsales!$L:$L,d.tsales!$G:$G,d.details!$B470,d.tsales!$P:$P,"GBS"))</f>
        <v>400739.4556732027</v>
      </c>
      <c r="AM470" s="19">
        <f>IF(RIGHT(Q470,6)="Arjuna",0,(AB470/SUMIFS(AB:AB,$B:$B,$B470))*SUMIFS(d.tsales!$L:$L,d.tsales!$G:$G,d.details!$B470,d.tsales!$P:$P,"MBR"))</f>
        <v>0</v>
      </c>
      <c r="AN470" s="19">
        <f>IF(RIGHT(Q470,6)="Arjuna",0,(AC470/SUMIFS(AC:AC,$B:$B,$B470))*SUMIFS(d.tsales!$L:$L,d.tsales!$G:$G,d.details!$B470,d.tsales!$P:$P,"HGJ"))</f>
        <v>0</v>
      </c>
      <c r="AO470" s="19">
        <f>IF(RIGHT(Q470,6)="Arjuna",0,(AD470/SUMIFS(AD:AD,$B:$B,$B470))*SUMIFS(d.tsales!$L:$L,d.tsales!$G:$G,d.details!$B470,d.tsales!$P:$P,"OTHERS"))</f>
        <v>29544.383119759234</v>
      </c>
      <c r="AP470" s="19">
        <f t="shared" si="147"/>
        <v>768251.14798298082</v>
      </c>
      <c r="AQ470" s="19">
        <f t="shared" si="148"/>
        <v>430283.83879296191</v>
      </c>
      <c r="AR470">
        <f t="shared" si="149"/>
        <v>536624.23495299998</v>
      </c>
      <c r="AS470">
        <f>SUMIFS(Dsource!$BI:$BI,Dsource!$BE:$BE,d.details!$J470,Dsource!$BF:$BF,"GPPJ")</f>
        <v>106036.02035999999</v>
      </c>
      <c r="AT470">
        <f>SUMIFS(Dsource!$BI:$BI,Dsource!$BE:$BE,d.details!$J470,Dsource!$BF:$BF,"GEN")</f>
        <v>18018.009999999998</v>
      </c>
      <c r="AU470">
        <f>SUMIFS(Dsource!$BI:$BI,Dsource!$BE:$BE,d.details!$J470,Dsource!$BF:$BF,"GBS")</f>
        <v>376035.97882799996</v>
      </c>
      <c r="AV470">
        <f>SUMIFS(Dsource!$BI:$BI,Dsource!$BE:$BE,d.details!$J470,Dsource!$BF:$BF,"MBR")</f>
        <v>36534.225764999996</v>
      </c>
      <c r="AW470">
        <f>SUMIFS(Dsource!$BI:$BI,Dsource!$BE:$BE,d.details!$J470,Dsource!$BF:$BF,"HGJ")</f>
        <v>0</v>
      </c>
      <c r="AX470">
        <f>SUMIFS(Dsource!$BI:$BI,Dsource!$BE:$BE,d.details!$J470,Dsource!$BF:$BF,"RANS")</f>
        <v>0</v>
      </c>
      <c r="AY470">
        <f>SUMIFS(Dsource!$BI:$BI,Dsource!$BE:$BE,d.details!$J470,Dsource!$BF:$BF,"ABBOTT")+SUMIFS(Dsource!$BI:$BI,Dsource!$BE:$BE,d.details!$J470,Dsource!$BF:$BF,"GSJ")</f>
        <v>0</v>
      </c>
      <c r="AZ470">
        <f t="shared" si="150"/>
        <v>-661910.75182294264</v>
      </c>
      <c r="BA470">
        <f t="shared" si="151"/>
        <v>-644197.11762298085</v>
      </c>
      <c r="BB470">
        <f t="shared" si="152"/>
        <v>-17713.634199961962</v>
      </c>
      <c r="BC470">
        <f t="shared" si="153"/>
        <v>1</v>
      </c>
      <c r="BD470">
        <v>0</v>
      </c>
      <c r="BE470">
        <f>SUMIFS(Dsource!$BJ:$BJ,Dsource!$BE:$BE,d.details!$J470,Dsource!$BF:$BF,"GBS")</f>
        <v>18</v>
      </c>
      <c r="BF470">
        <f t="shared" si="154"/>
        <v>18</v>
      </c>
      <c r="BG470" t="str">
        <f t="shared" si="155"/>
        <v>&gt; 1 jX</v>
      </c>
      <c r="BH470" t="str">
        <f t="shared" si="156"/>
        <v>&gt; 500rb</v>
      </c>
      <c r="BI470" s="14">
        <f>SUMIF(Dsource!$BW:$BW,d.details!$J470,Dsource!BX:BX)</f>
        <v>24</v>
      </c>
      <c r="BJ470" s="14">
        <f>SUMIF(Dsource!$BW:$BW,d.details!$J470,Dsource!BY:BY)</f>
        <v>31</v>
      </c>
      <c r="BK470">
        <f t="shared" si="157"/>
        <v>0</v>
      </c>
      <c r="BL470" t="s">
        <v>229</v>
      </c>
      <c r="BM470">
        <f t="shared" si="158"/>
        <v>1232045.76135</v>
      </c>
      <c r="BN470">
        <f t="shared" si="159"/>
        <v>0</v>
      </c>
      <c r="BO470">
        <f>IF(RIGHT($Q470,4)="Bima",0,SUMIFS(Dsource!$BT:$BT,Dsource!$BS:$BS,"Arjuna",Dsource!$BQ:$BQ,d.details!$J470))</f>
        <v>802522.39135000005</v>
      </c>
      <c r="BP470">
        <f>IF(RIGHT($Q470,6)="Arjuna",0,SUMIFS(Dsource!$BT:$BT,Dsource!$BS:$BS,"Bima",Dsource!$BQ:$BQ,d.details!$J470))</f>
        <v>429523.37</v>
      </c>
      <c r="BQ470">
        <f>IF(RIGHT($Q470,4)="Bima",0,SUMIFS(Dsource!$BO:$BO,Dsource!$BN:$BN,"Arjuna",Dsource!$BL:$BL,d.details!$J470))</f>
        <v>0</v>
      </c>
      <c r="BR470">
        <f>IF(RIGHT($Q470,6)="Arjuna",0,SUMIFS(Dsource!$BO:$BO,Dsource!$BN:$BN,"Bima",Dsource!$BL:$BL,d.details!$J470))</f>
        <v>0</v>
      </c>
      <c r="BS470">
        <f t="shared" si="160"/>
        <v>1528788.056934</v>
      </c>
      <c r="BT470">
        <f>SUMIFS(Dsource!$DD:$DD,Dsource!$DF:$DF,"Arjuna",Dsource!$DE:$DE,d.details!$J470)</f>
        <v>802522.39135000005</v>
      </c>
      <c r="BU470">
        <f>SUMIFS(Dsource!$DD:$DD,Dsource!$DF:$DF,"Bima",Dsource!$DE:$DE,d.details!$J470)</f>
        <v>726265.66558399983</v>
      </c>
      <c r="BV470" cm="1">
        <f t="array" ref="BV470">SUMPRODUCT((B470=$B$2:$B$1498)*(AH470&lt;$AH$2:$AH$1498))+1</f>
        <v>66</v>
      </c>
    </row>
    <row r="471" spans="1:74" x14ac:dyDescent="0.35">
      <c r="A471">
        <v>17210037632</v>
      </c>
      <c r="B471" t="s">
        <v>41</v>
      </c>
      <c r="C471">
        <v>13</v>
      </c>
      <c r="D471">
        <v>10037632</v>
      </c>
      <c r="E471">
        <v>172</v>
      </c>
      <c r="F471" t="s">
        <v>209</v>
      </c>
      <c r="G471" t="s">
        <v>3267</v>
      </c>
      <c r="H471" t="s">
        <v>1156</v>
      </c>
      <c r="I471">
        <v>104</v>
      </c>
      <c r="J471" t="s">
        <v>1294</v>
      </c>
      <c r="K471" t="s">
        <v>1295</v>
      </c>
      <c r="L471" t="s">
        <v>3277</v>
      </c>
      <c r="M471" t="s">
        <v>226</v>
      </c>
      <c r="N471" t="s">
        <v>227</v>
      </c>
      <c r="O471">
        <v>-2.1972254000000002</v>
      </c>
      <c r="P471">
        <v>115.2376726</v>
      </c>
      <c r="Q471" t="s">
        <v>46</v>
      </c>
      <c r="R471" t="s">
        <v>1203</v>
      </c>
      <c r="S471" t="s">
        <v>1204</v>
      </c>
      <c r="T471" t="s">
        <v>1266</v>
      </c>
      <c r="U471" t="s">
        <v>1296</v>
      </c>
      <c r="V471" t="s">
        <v>302</v>
      </c>
      <c r="W471" t="s">
        <v>1159</v>
      </c>
      <c r="X471">
        <f t="shared" si="142"/>
        <v>299352.73438366666</v>
      </c>
      <c r="Y471">
        <f>IF(RIGHT($Q471,6)="Arjuna",SUMIFS(Dsource!$BH:$BH,Dsource!$BE:$BE,d.details!$J471,Dsource!$BF:$BF,"GPPJ",Dsource!$BG:$BG,"Arjuna"),IF(RIGHT($Q471,4)="Bima",SUMIFS(Dsource!$BH:$BH,Dsource!$BE:$BE,d.details!$J471,Dsource!$BF:$BF,"GPPJ",Dsource!$BG:$BG,"Bima"),SUMIFS(Dsource!$BH:$BH,Dsource!$BE:$BE,d.details!$J471,Dsource!$BF:$BF,"GPPJ")))</f>
        <v>217462.36771699996</v>
      </c>
      <c r="Z471">
        <f>IF(RIGHT($Q471,6)="Arjuna",SUMIFS(Dsource!$BH:$BH,Dsource!$BE:$BE,d.details!$J471,Dsource!$BF:$BF,"GEN",Dsource!$BG:$BG,"Arjuna"),IF(RIGHT($Q471,4)="Bima",0,SUMIFS(Dsource!$BH:$BH,Dsource!$BE:$BE,d.details!$J471,Dsource!$BF:$BF,"GEN")))</f>
        <v>20870.863333333331</v>
      </c>
      <c r="AA471">
        <f>IF(RIGHT($Q471,6)="Arjuna",0,IF(RIGHT($Q471,4)="Bima",SUMIFS(Dsource!$BH:$BH,Dsource!$BE:$BE,d.details!$J471,Dsource!$BF:$BF,"GBS",Dsource!$BG:$BG,"Bima"),SUMIFS(Dsource!$BH:$BH,Dsource!$BE:$BE,d.details!$J471,Dsource!$BF:$BF,"GBS")))</f>
        <v>17747.743333333332</v>
      </c>
      <c r="AB471">
        <f>IF(RIGHT($Q471,6)="Arjuna",0,IF(RIGHT($Q471,4)="Bima",SUMIFS(Dsource!$BH:$BH,Dsource!$BE:$BE,d.details!$J471,Dsource!$BF:$BF,"MBR",Dsource!$BG:$BG,"Bima"),SUMIFS(Dsource!$BH:$BH,Dsource!$BE:$BE,d.details!$J471,Dsource!$BF:$BF,"MBR")))</f>
        <v>0</v>
      </c>
      <c r="AC471">
        <f>IF(RIGHT($Q471,6)="Arjuna",0,IF(RIGHT($Q471,4)="Bima",SUMIFS(Dsource!$BH:$BH,Dsource!$BE:$BE,d.details!$J471,Dsource!$BF:$BF,"HGJ",Dsource!$BG:$BG,"Bima"),SUMIFS(Dsource!$BH:$BH,Dsource!$BE:$BE,d.details!$J471,Dsource!$BF:$BF,"HGJ")))</f>
        <v>0</v>
      </c>
      <c r="AD471">
        <f>IF(RIGHT($Q471,6)="Arjuna",0,IF(RIGHT($Q471,4)="Bima",SUMIFS(Dsource!$BH:$BH,Dsource!$BE:$BE,d.details!$J471,Dsource!$BF:$BF,"RANS",Dsource!$BG:$BG,"Bima"),SUMIFS(Dsource!$BH:$BH,Dsource!$BE:$BE,d.details!$J471,Dsource!$BF:$BF,"RANS")))</f>
        <v>43271.76</v>
      </c>
      <c r="AE471">
        <f>IF(RIGHT($Q471,6)="Arjuna",0,IF(RIGHT($Q471,4)="Bima",SUMIFS(Dsource!$BH:$BH,Dsource!$BE:$BE,d.details!$J471,Dsource!$BF:$BF,"GSJ",Dsource!$BG:$BG,"Bima"),SUMIFS(Dsource!$BH:$BH,Dsource!$BE:$BE,d.details!$J471,Dsource!$BF:$BF,"GSJ")))</f>
        <v>0</v>
      </c>
      <c r="AF471">
        <f t="shared" si="143"/>
        <v>238333.2310503333</v>
      </c>
      <c r="AG471">
        <f t="shared" si="144"/>
        <v>61019.503333333334</v>
      </c>
      <c r="AH471">
        <f t="shared" si="145"/>
        <v>296752.93704118941</v>
      </c>
      <c r="AI471">
        <f t="shared" si="146"/>
        <v>6.9907025645068186E-4</v>
      </c>
      <c r="AJ471" s="19">
        <f>(Y471/SUMIFS(Y:Y,$B:$B,$B471))*SUMIFS(d.tsales!$L:$L,d.tsales!$G:$G,d.details!$B471,d.tsales!$P:$P,"GPPJ")</f>
        <v>210211.1251849765</v>
      </c>
      <c r="AK471" s="19">
        <f>IF(RIGHT(Q471,4)="Bima",0,(Z471/SUMIFS(Z:Z,$B:$B,$B471))*SUMIFS(d.tsales!$L:$L,d.tsales!$G:$G,d.details!$B471,d.tsales!$P:$P,"GEN"))</f>
        <v>21505.85159742014</v>
      </c>
      <c r="AL471" s="19">
        <f>IF(RIGHT(Q471,6)="Arjuna",0,(AA471/SUMIFS(AA:AA,$B:$B,$B471))*SUMIFS(d.tsales!$L:$L,d.tsales!$G:$G,d.details!$B471,d.tsales!$P:$P,"GBS"))</f>
        <v>23674.229812871803</v>
      </c>
      <c r="AM471" s="19">
        <f>IF(RIGHT(Q471,6)="Arjuna",0,(AB471/SUMIFS(AB:AB,$B:$B,$B471))*SUMIFS(d.tsales!$L:$L,d.tsales!$G:$G,d.details!$B471,d.tsales!$P:$P,"MBR"))</f>
        <v>0</v>
      </c>
      <c r="AN471" s="19">
        <f>IF(RIGHT(Q471,6)="Arjuna",0,(AC471/SUMIFS(AC:AC,$B:$B,$B471))*SUMIFS(d.tsales!$L:$L,d.tsales!$G:$G,d.details!$B471,d.tsales!$P:$P,"HGJ"))</f>
        <v>0</v>
      </c>
      <c r="AO471" s="19">
        <f>IF(RIGHT(Q471,6)="Arjuna",0,(AD471/SUMIFS(AD:AD,$B:$B,$B471))*SUMIFS(d.tsales!$L:$L,d.tsales!$G:$G,d.details!$B471,d.tsales!$P:$P,"OTHERS"))</f>
        <v>41361.730445920984</v>
      </c>
      <c r="AP471" s="19">
        <f t="shared" si="147"/>
        <v>231716.97678239664</v>
      </c>
      <c r="AQ471" s="19">
        <f t="shared" si="148"/>
        <v>65035.960258792787</v>
      </c>
      <c r="AR471">
        <f t="shared" si="149"/>
        <v>297117.02036000002</v>
      </c>
      <c r="AS471">
        <f>SUMIFS(Dsource!$BI:$BI,Dsource!$BE:$BE,d.details!$J471,Dsource!$BF:$BF,"GPPJ")</f>
        <v>243603.52035999999</v>
      </c>
      <c r="AT471">
        <f>SUMIFS(Dsource!$BI:$BI,Dsource!$BE:$BE,d.details!$J471,Dsource!$BF:$BF,"GEN")</f>
        <v>18018.009999999998</v>
      </c>
      <c r="AU471">
        <f>SUMIFS(Dsource!$BI:$BI,Dsource!$BE:$BE,d.details!$J471,Dsource!$BF:$BF,"GBS")</f>
        <v>35495.49</v>
      </c>
      <c r="AV471">
        <f>SUMIFS(Dsource!$BI:$BI,Dsource!$BE:$BE,d.details!$J471,Dsource!$BF:$BF,"MBR")</f>
        <v>0</v>
      </c>
      <c r="AW471">
        <f>SUMIFS(Dsource!$BI:$BI,Dsource!$BE:$BE,d.details!$J471,Dsource!$BF:$BF,"HGJ")</f>
        <v>0</v>
      </c>
      <c r="AX471">
        <f>SUMIFS(Dsource!$BI:$BI,Dsource!$BE:$BE,d.details!$J471,Dsource!$BF:$BF,"RANS")</f>
        <v>0</v>
      </c>
      <c r="AY471">
        <f>SUMIFS(Dsource!$BI:$BI,Dsource!$BE:$BE,d.details!$J471,Dsource!$BF:$BF,"ABBOTT")+SUMIFS(Dsource!$BI:$BI,Dsource!$BE:$BE,d.details!$J471,Dsource!$BF:$BF,"GSJ")</f>
        <v>0</v>
      </c>
      <c r="AZ471">
        <f t="shared" si="150"/>
        <v>364.08331881061895</v>
      </c>
      <c r="BA471">
        <f t="shared" si="151"/>
        <v>29904.553577603365</v>
      </c>
      <c r="BB471">
        <f t="shared" si="152"/>
        <v>-29540.47025879279</v>
      </c>
      <c r="BC471">
        <f t="shared" si="153"/>
        <v>1</v>
      </c>
      <c r="BD471">
        <v>0</v>
      </c>
      <c r="BE471">
        <f>SUMIFS(Dsource!$BJ:$BJ,Dsource!$BE:$BE,d.details!$J471,Dsource!$BF:$BF,"GBS")</f>
        <v>2</v>
      </c>
      <c r="BF471">
        <f t="shared" si="154"/>
        <v>2</v>
      </c>
      <c r="BG471" t="str">
        <f t="shared" si="155"/>
        <v>&gt; 200rb</v>
      </c>
      <c r="BH471" t="str">
        <f t="shared" si="156"/>
        <v>&gt; 200rb</v>
      </c>
      <c r="BI471" s="14">
        <f>SUMIF(Dsource!$BW:$BW,d.details!$J471,Dsource!BX:BX)</f>
        <v>12.333333333333334</v>
      </c>
      <c r="BJ471" s="14">
        <f>SUMIF(Dsource!$BW:$BW,d.details!$J471,Dsource!BY:BY)</f>
        <v>16</v>
      </c>
      <c r="BK471">
        <f t="shared" si="157"/>
        <v>0</v>
      </c>
      <c r="BL471" t="s">
        <v>229</v>
      </c>
      <c r="BM471">
        <f t="shared" si="158"/>
        <v>260427.82089999999</v>
      </c>
      <c r="BN471">
        <f t="shared" si="159"/>
        <v>949540.43134700006</v>
      </c>
      <c r="BO471">
        <f>IF(RIGHT($Q471,4)="Bima",0,SUMIFS(Dsource!$BT:$BT,Dsource!$BS:$BS,"Arjuna",Dsource!$BQ:$BQ,d.details!$J471))</f>
        <v>132207.13089999999</v>
      </c>
      <c r="BP471">
        <f>IF(RIGHT($Q471,6)="Arjuna",0,SUMIFS(Dsource!$BT:$BT,Dsource!$BS:$BS,"Bima",Dsource!$BQ:$BQ,d.details!$J471))</f>
        <v>128220.69</v>
      </c>
      <c r="BQ471">
        <f>IF(RIGHT($Q471,4)="Bima",0,SUMIFS(Dsource!$BO:$BO,Dsource!$BN:$BN,"Arjuna",Dsource!$BL:$BL,d.details!$J471))</f>
        <v>392783.70198100002</v>
      </c>
      <c r="BR471">
        <f>IF(RIGHT($Q471,6)="Arjuna",0,SUMIFS(Dsource!$BO:$BO,Dsource!$BN:$BN,"Bima",Dsource!$BL:$BL,d.details!$J471))</f>
        <v>556756.72936600004</v>
      </c>
      <c r="BS471">
        <f t="shared" si="160"/>
        <v>443220.53044999996</v>
      </c>
      <c r="BT471">
        <f>SUMIFS(Dsource!$DD:$DD,Dsource!$DF:$DF,"Arjuna",Dsource!$DE:$DE,d.details!$J471)</f>
        <v>314999.84044999996</v>
      </c>
      <c r="BU471">
        <f>SUMIFS(Dsource!$DD:$DD,Dsource!$DF:$DF,"Bima",Dsource!$DE:$DE,d.details!$J471)</f>
        <v>128220.69000000003</v>
      </c>
      <c r="BV471" cm="1">
        <f t="array" ref="BV471">SUMPRODUCT((B471=$B$2:$B$1498)*(AH471&lt;$AH$2:$AH$1498))+1</f>
        <v>137</v>
      </c>
    </row>
    <row r="472" spans="1:74" x14ac:dyDescent="0.35">
      <c r="A472">
        <v>17210037632</v>
      </c>
      <c r="B472" t="s">
        <v>41</v>
      </c>
      <c r="C472">
        <v>13</v>
      </c>
      <c r="D472">
        <v>10037632</v>
      </c>
      <c r="E472">
        <v>172</v>
      </c>
      <c r="F472" t="s">
        <v>209</v>
      </c>
      <c r="G472" t="s">
        <v>3267</v>
      </c>
      <c r="H472" t="s">
        <v>1156</v>
      </c>
      <c r="I472">
        <v>104</v>
      </c>
      <c r="J472" t="s">
        <v>1297</v>
      </c>
      <c r="K472" t="s">
        <v>1298</v>
      </c>
      <c r="L472" t="s">
        <v>3278</v>
      </c>
      <c r="M472" t="s">
        <v>226</v>
      </c>
      <c r="N472" t="s">
        <v>227</v>
      </c>
      <c r="O472">
        <v>-2.186868</v>
      </c>
      <c r="P472">
        <v>115.23042</v>
      </c>
      <c r="Q472" t="s">
        <v>46</v>
      </c>
      <c r="R472" t="s">
        <v>1203</v>
      </c>
      <c r="S472" t="s">
        <v>1204</v>
      </c>
      <c r="T472" t="s">
        <v>1266</v>
      </c>
      <c r="U472" t="s">
        <v>1296</v>
      </c>
      <c r="V472" t="s">
        <v>255</v>
      </c>
      <c r="W472" t="s">
        <v>1159</v>
      </c>
      <c r="X472">
        <f t="shared" si="142"/>
        <v>629022.34954799991</v>
      </c>
      <c r="Y472">
        <f>IF(RIGHT($Q472,6)="Arjuna",SUMIFS(Dsource!$BH:$BH,Dsource!$BE:$BE,d.details!$J472,Dsource!$BF:$BF,"GPPJ",Dsource!$BG:$BG,"Arjuna"),IF(RIGHT($Q472,4)="Bima",SUMIFS(Dsource!$BH:$BH,Dsource!$BE:$BE,d.details!$J472,Dsource!$BF:$BF,"GPPJ",Dsource!$BG:$BG,"Bima"),SUMIFS(Dsource!$BH:$BH,Dsource!$BE:$BE,d.details!$J472,Dsource!$BF:$BF,"GPPJ")))</f>
        <v>354744.62393333332</v>
      </c>
      <c r="Z472">
        <f>IF(RIGHT($Q472,6)="Arjuna",SUMIFS(Dsource!$BH:$BH,Dsource!$BE:$BE,d.details!$J472,Dsource!$BF:$BF,"GEN",Dsource!$BG:$BG,"Arjuna"),IF(RIGHT($Q472,4)="Bima",0,SUMIFS(Dsource!$BH:$BH,Dsource!$BE:$BE,d.details!$J472,Dsource!$BF:$BF,"GEN")))</f>
        <v>17207.200570000001</v>
      </c>
      <c r="AA472">
        <f>IF(RIGHT($Q472,6)="Arjuna",0,IF(RIGHT($Q472,4)="Bima",SUMIFS(Dsource!$BH:$BH,Dsource!$BE:$BE,d.details!$J472,Dsource!$BF:$BF,"GBS",Dsource!$BG:$BG,"Bima"),SUMIFS(Dsource!$BH:$BH,Dsource!$BE:$BE,d.details!$J472,Dsource!$BF:$BF,"GBS")))</f>
        <v>197537.507297</v>
      </c>
      <c r="AB472">
        <f>IF(RIGHT($Q472,6)="Arjuna",0,IF(RIGHT($Q472,4)="Bima",SUMIFS(Dsource!$BH:$BH,Dsource!$BE:$BE,d.details!$J472,Dsource!$BF:$BF,"MBR",Dsource!$BG:$BG,"Bima"),SUMIFS(Dsource!$BH:$BH,Dsource!$BE:$BE,d.details!$J472,Dsource!$BF:$BF,"MBR")))</f>
        <v>8118.6177476666671</v>
      </c>
      <c r="AC472">
        <f>IF(RIGHT($Q472,6)="Arjuna",0,IF(RIGHT($Q472,4)="Bima",SUMIFS(Dsource!$BH:$BH,Dsource!$BE:$BE,d.details!$J472,Dsource!$BF:$BF,"HGJ",Dsource!$BG:$BG,"Bima"),SUMIFS(Dsource!$BH:$BH,Dsource!$BE:$BE,d.details!$J472,Dsource!$BF:$BF,"HGJ")))</f>
        <v>0</v>
      </c>
      <c r="AD472">
        <f>IF(RIGHT($Q472,6)="Arjuna",0,IF(RIGHT($Q472,4)="Bima",SUMIFS(Dsource!$BH:$BH,Dsource!$BE:$BE,d.details!$J472,Dsource!$BF:$BF,"RANS",Dsource!$BG:$BG,"Bima"),SUMIFS(Dsource!$BH:$BH,Dsource!$BE:$BE,d.details!$J472,Dsource!$BF:$BF,"RANS")))</f>
        <v>37090.080000000009</v>
      </c>
      <c r="AE472">
        <f>IF(RIGHT($Q472,6)="Arjuna",0,IF(RIGHT($Q472,4)="Bima",SUMIFS(Dsource!$BH:$BH,Dsource!$BE:$BE,d.details!$J472,Dsource!$BF:$BF,"GSJ",Dsource!$BG:$BG,"Bima"),SUMIFS(Dsource!$BH:$BH,Dsource!$BE:$BE,d.details!$J472,Dsource!$BF:$BF,"GSJ")))</f>
        <v>14324.32</v>
      </c>
      <c r="AF472">
        <f t="shared" si="143"/>
        <v>371951.82450333331</v>
      </c>
      <c r="AG472">
        <f t="shared" si="144"/>
        <v>257070.52504466669</v>
      </c>
      <c r="AH472">
        <f t="shared" si="145"/>
        <v>677388.7042829179</v>
      </c>
      <c r="AI472">
        <f t="shared" si="146"/>
        <v>1.140387726994244E-3</v>
      </c>
      <c r="AJ472" s="19">
        <f>(Y472/SUMIFS(Y:Y,$B:$B,$B472))*SUMIFS(d.tsales!$L:$L,d.tsales!$G:$G,d.details!$B472,d.tsales!$P:$P,"GPPJ")</f>
        <v>342915.72989489615</v>
      </c>
      <c r="AK472" s="19">
        <f>IF(RIGHT(Q472,4)="Bima",0,(Z472/SUMIFS(Z:Z,$B:$B,$B472))*SUMIFS(d.tsales!$L:$L,d.tsales!$G:$G,d.details!$B472,d.tsales!$P:$P,"GEN"))</f>
        <v>17730.723255440957</v>
      </c>
      <c r="AL472" s="19">
        <f>IF(RIGHT(Q472,6)="Arjuna",0,(AA472/SUMIFS(AA:AA,$B:$B,$B472))*SUMIFS(d.tsales!$L:$L,d.tsales!$G:$G,d.details!$B472,d.tsales!$P:$P,"GBS"))</f>
        <v>263501.01286554284</v>
      </c>
      <c r="AM472" s="19">
        <f>IF(RIGHT(Q472,6)="Arjuna",0,(AB472/SUMIFS(AB:AB,$B:$B,$B472))*SUMIFS(d.tsales!$L:$L,d.tsales!$G:$G,d.details!$B472,d.tsales!$P:$P,"MBR"))</f>
        <v>17788.326456248535</v>
      </c>
      <c r="AN472" s="19">
        <f>IF(RIGHT(Q472,6)="Arjuna",0,(AC472/SUMIFS(AC:AC,$B:$B,$B472))*SUMIFS(d.tsales!$L:$L,d.tsales!$G:$G,d.details!$B472,d.tsales!$P:$P,"HGJ"))</f>
        <v>0</v>
      </c>
      <c r="AO472" s="19">
        <f>IF(RIGHT(Q472,6)="Arjuna",0,(AD472/SUMIFS(AD:AD,$B:$B,$B472))*SUMIFS(d.tsales!$L:$L,d.tsales!$G:$G,d.details!$B472,d.tsales!$P:$P,"OTHERS"))</f>
        <v>35452.911810789425</v>
      </c>
      <c r="AP472" s="19">
        <f t="shared" si="147"/>
        <v>360646.4531503371</v>
      </c>
      <c r="AQ472" s="19">
        <f t="shared" si="148"/>
        <v>316742.2511325808</v>
      </c>
      <c r="AR472">
        <f t="shared" si="149"/>
        <v>261382.75405299995</v>
      </c>
      <c r="AS472">
        <f>SUMIFS(Dsource!$BI:$BI,Dsource!$BE:$BE,d.details!$J472,Dsource!$BF:$BF,"GPPJ")</f>
        <v>148017.91080999997</v>
      </c>
      <c r="AT472">
        <f>SUMIFS(Dsource!$BI:$BI,Dsource!$BE:$BE,d.details!$J472,Dsource!$BF:$BF,"GEN")</f>
        <v>18018.009999999998</v>
      </c>
      <c r="AU472">
        <f>SUMIFS(Dsource!$BI:$BI,Dsource!$BE:$BE,d.details!$J472,Dsource!$BF:$BF,"GBS")</f>
        <v>70990.98</v>
      </c>
      <c r="AV472">
        <f>SUMIFS(Dsource!$BI:$BI,Dsource!$BE:$BE,d.details!$J472,Dsource!$BF:$BF,"MBR")</f>
        <v>24355.853243000001</v>
      </c>
      <c r="AW472">
        <f>SUMIFS(Dsource!$BI:$BI,Dsource!$BE:$BE,d.details!$J472,Dsource!$BF:$BF,"HGJ")</f>
        <v>0</v>
      </c>
      <c r="AX472">
        <f>SUMIFS(Dsource!$BI:$BI,Dsource!$BE:$BE,d.details!$J472,Dsource!$BF:$BF,"RANS")</f>
        <v>0</v>
      </c>
      <c r="AY472">
        <f>SUMIFS(Dsource!$BI:$BI,Dsource!$BE:$BE,d.details!$J472,Dsource!$BF:$BF,"ABBOTT")+SUMIFS(Dsource!$BI:$BI,Dsource!$BE:$BE,d.details!$J472,Dsource!$BF:$BF,"GSJ")</f>
        <v>0</v>
      </c>
      <c r="AZ472">
        <f t="shared" si="150"/>
        <v>-416005.95022991794</v>
      </c>
      <c r="BA472">
        <f t="shared" si="151"/>
        <v>-194610.53234033711</v>
      </c>
      <c r="BB472">
        <f t="shared" si="152"/>
        <v>-221395.4178895808</v>
      </c>
      <c r="BC472">
        <f t="shared" si="153"/>
        <v>1</v>
      </c>
      <c r="BD472">
        <v>0</v>
      </c>
      <c r="BE472">
        <f>SUMIFS(Dsource!$BJ:$BJ,Dsource!$BE:$BE,d.details!$J472,Dsource!$BF:$BF,"GBS")</f>
        <v>4</v>
      </c>
      <c r="BF472">
        <f t="shared" si="154"/>
        <v>4</v>
      </c>
      <c r="BG472" t="str">
        <f t="shared" si="155"/>
        <v>&gt; 500rb</v>
      </c>
      <c r="BH472" t="str">
        <f t="shared" si="156"/>
        <v>&gt; 200rb</v>
      </c>
      <c r="BI472" s="14">
        <f>SUMIF(Dsource!$BW:$BW,d.details!$J472,Dsource!BX:BX)</f>
        <v>25</v>
      </c>
      <c r="BJ472" s="14">
        <f>SUMIF(Dsource!$BW:$BW,d.details!$J472,Dsource!BY:BY)</f>
        <v>22</v>
      </c>
      <c r="BK472">
        <f t="shared" si="157"/>
        <v>0</v>
      </c>
      <c r="BL472" t="s">
        <v>229</v>
      </c>
      <c r="BM472">
        <f t="shared" si="158"/>
        <v>563621.43414300005</v>
      </c>
      <c r="BN472">
        <f t="shared" si="159"/>
        <v>1161574.5707019998</v>
      </c>
      <c r="BO472">
        <f>IF(RIGHT($Q472,4)="Bima",0,SUMIFS(Dsource!$BT:$BT,Dsource!$BS:$BS,"Arjuna",Dsource!$BQ:$BQ,d.details!$J472))</f>
        <v>329098.9509</v>
      </c>
      <c r="BP472">
        <f>IF(RIGHT($Q472,6)="Arjuna",0,SUMIFS(Dsource!$BT:$BT,Dsource!$BS:$BS,"Bima",Dsource!$BQ:$BQ,d.details!$J472))</f>
        <v>234522.483243</v>
      </c>
      <c r="BQ472">
        <f>IF(RIGHT($Q472,4)="Bima",0,SUMIFS(Dsource!$BO:$BO,Dsource!$BN:$BN,"Arjuna",Dsource!$BL:$BL,d.details!$J472))</f>
        <v>676284.51322599978</v>
      </c>
      <c r="BR472">
        <f>IF(RIGHT($Q472,6)="Arjuna",0,SUMIFS(Dsource!$BO:$BO,Dsource!$BN:$BN,"Bima",Dsource!$BL:$BL,d.details!$J472))</f>
        <v>485290.05747600005</v>
      </c>
      <c r="BS472">
        <f t="shared" si="160"/>
        <v>953594.28342099977</v>
      </c>
      <c r="BT472">
        <f>SUMIFS(Dsource!$DD:$DD,Dsource!$DF:$DF,"Arjuna",Dsource!$DE:$DE,d.details!$J472)</f>
        <v>575089.85342099983</v>
      </c>
      <c r="BU472">
        <f>SUMIFS(Dsource!$DD:$DD,Dsource!$DF:$DF,"Bima",Dsource!$DE:$DE,d.details!$J472)</f>
        <v>378504.42999999988</v>
      </c>
      <c r="BV472" cm="1">
        <f t="array" ref="BV472">SUMPRODUCT((B472=$B$2:$B$1498)*(AH472&lt;$AH$2:$AH$1498))+1</f>
        <v>105</v>
      </c>
    </row>
    <row r="473" spans="1:74" x14ac:dyDescent="0.35">
      <c r="A473">
        <v>17210037632</v>
      </c>
      <c r="B473" t="s">
        <v>41</v>
      </c>
      <c r="C473">
        <v>13</v>
      </c>
      <c r="D473">
        <v>10037632</v>
      </c>
      <c r="E473">
        <v>172</v>
      </c>
      <c r="F473" t="s">
        <v>209</v>
      </c>
      <c r="G473" t="s">
        <v>3267</v>
      </c>
      <c r="H473" t="s">
        <v>1156</v>
      </c>
      <c r="I473">
        <v>104</v>
      </c>
      <c r="J473" t="s">
        <v>1299</v>
      </c>
      <c r="K473" t="s">
        <v>1300</v>
      </c>
      <c r="L473" t="s">
        <v>3279</v>
      </c>
      <c r="M473" t="s">
        <v>226</v>
      </c>
      <c r="N473" t="s">
        <v>227</v>
      </c>
      <c r="O473">
        <v>-2.1645183690000001</v>
      </c>
      <c r="P473">
        <v>115.2211212</v>
      </c>
      <c r="Q473" t="s">
        <v>46</v>
      </c>
      <c r="R473" t="s">
        <v>1203</v>
      </c>
      <c r="S473" t="s">
        <v>1204</v>
      </c>
      <c r="T473" t="s">
        <v>1205</v>
      </c>
      <c r="U473" t="s">
        <v>1301</v>
      </c>
      <c r="V473" t="s">
        <v>244</v>
      </c>
      <c r="W473" t="s">
        <v>1159</v>
      </c>
      <c r="X473">
        <f t="shared" si="142"/>
        <v>1089190.0377446664</v>
      </c>
      <c r="Y473">
        <f>IF(RIGHT($Q473,6)="Arjuna",SUMIFS(Dsource!$BH:$BH,Dsource!$BE:$BE,d.details!$J473,Dsource!$BF:$BF,"GPPJ",Dsource!$BG:$BG,"Arjuna"),IF(RIGHT($Q473,4)="Bima",SUMIFS(Dsource!$BH:$BH,Dsource!$BE:$BE,d.details!$J473,Dsource!$BF:$BF,"GPPJ",Dsource!$BG:$BG,"Bima"),SUMIFS(Dsource!$BH:$BH,Dsource!$BE:$BE,d.details!$J473,Dsource!$BF:$BF,"GPPJ")))</f>
        <v>663258.02089899976</v>
      </c>
      <c r="Z473">
        <f>IF(RIGHT($Q473,6)="Arjuna",SUMIFS(Dsource!$BH:$BH,Dsource!$BE:$BE,d.details!$J473,Dsource!$BF:$BF,"GEN",Dsource!$BG:$BG,"Arjuna"),IF(RIGHT($Q473,4)="Bima",0,SUMIFS(Dsource!$BH:$BH,Dsource!$BE:$BE,d.details!$J473,Dsource!$BF:$BF,"GEN")))</f>
        <v>59249.227386666666</v>
      </c>
      <c r="AA473">
        <f>IF(RIGHT($Q473,6)="Arjuna",0,IF(RIGHT($Q473,4)="Bima",SUMIFS(Dsource!$BH:$BH,Dsource!$BE:$BE,d.details!$J473,Dsource!$BF:$BF,"GBS",Dsource!$BG:$BG,"Bima"),SUMIFS(Dsource!$BH:$BH,Dsource!$BE:$BE,d.details!$J473,Dsource!$BF:$BF,"GBS")))</f>
        <v>238858.79729699998</v>
      </c>
      <c r="AB473">
        <f>IF(RIGHT($Q473,6)="Arjuna",0,IF(RIGHT($Q473,4)="Bima",SUMIFS(Dsource!$BH:$BH,Dsource!$BE:$BE,d.details!$J473,Dsource!$BF:$BF,"MBR",Dsource!$BG:$BG,"Bima"),SUMIFS(Dsource!$BH:$BH,Dsource!$BE:$BE,d.details!$J473,Dsource!$BF:$BF,"MBR")))</f>
        <v>24397.595495333331</v>
      </c>
      <c r="AC473">
        <f>IF(RIGHT($Q473,6)="Arjuna",0,IF(RIGHT($Q473,4)="Bima",SUMIFS(Dsource!$BH:$BH,Dsource!$BE:$BE,d.details!$J473,Dsource!$BF:$BF,"HGJ",Dsource!$BG:$BG,"Bima"),SUMIFS(Dsource!$BH:$BH,Dsource!$BE:$BE,d.details!$J473,Dsource!$BF:$BF,"HGJ")))</f>
        <v>0</v>
      </c>
      <c r="AD473">
        <f>IF(RIGHT($Q473,6)="Arjuna",0,IF(RIGHT($Q473,4)="Bima",SUMIFS(Dsource!$BH:$BH,Dsource!$BE:$BE,d.details!$J473,Dsource!$BF:$BF,"RANS",Dsource!$BG:$BG,"Bima"),SUMIFS(Dsource!$BH:$BH,Dsource!$BE:$BE,d.details!$J473,Dsource!$BF:$BF,"RANS")))</f>
        <v>98906.880000000019</v>
      </c>
      <c r="AE473">
        <f>IF(RIGHT($Q473,6)="Arjuna",0,IF(RIGHT($Q473,4)="Bima",SUMIFS(Dsource!$BH:$BH,Dsource!$BE:$BE,d.details!$J473,Dsource!$BF:$BF,"GSJ",Dsource!$BG:$BG,"Bima"),SUMIFS(Dsource!$BH:$BH,Dsource!$BE:$BE,d.details!$J473,Dsource!$BF:$BF,"GSJ")))</f>
        <v>4519.5166666666664</v>
      </c>
      <c r="AF473">
        <f t="shared" si="143"/>
        <v>722507.24828566646</v>
      </c>
      <c r="AG473">
        <f t="shared" si="144"/>
        <v>366682.78945899999</v>
      </c>
      <c r="AH473">
        <f t="shared" si="145"/>
        <v>1168811.8853221964</v>
      </c>
      <c r="AI473">
        <f t="shared" si="146"/>
        <v>2.1321572078449734E-3</v>
      </c>
      <c r="AJ473" s="19">
        <f>(Y473/SUMIFS(Y:Y,$B:$B,$B473))*SUMIFS(d.tsales!$L:$L,d.tsales!$G:$G,d.details!$B473,d.tsales!$P:$P,"GPPJ")</f>
        <v>641141.80455619132</v>
      </c>
      <c r="AK473" s="19">
        <f>IF(RIGHT(Q473,4)="Bima",0,(Z473/SUMIFS(Z:Z,$B:$B,$B473))*SUMIFS(d.tsales!$L:$L,d.tsales!$G:$G,d.details!$B473,d.tsales!$P:$P,"GEN"))</f>
        <v>61051.863120793496</v>
      </c>
      <c r="AL473" s="19">
        <f>IF(RIGHT(Q473,6)="Arjuna",0,(AA473/SUMIFS(AA:AA,$B:$B,$B473))*SUMIFS(d.tsales!$L:$L,d.tsales!$G:$G,d.details!$B473,d.tsales!$P:$P,"GBS"))</f>
        <v>318620.68060307426</v>
      </c>
      <c r="AM473" s="19">
        <f>IF(RIGHT(Q473,6)="Arjuna",0,(AB473/SUMIFS(AB:AB,$B:$B,$B473))*SUMIFS(d.tsales!$L:$L,d.tsales!$G:$G,d.details!$B473,d.tsales!$P:$P,"MBR"))</f>
        <v>53456.438880032219</v>
      </c>
      <c r="AN473" s="19">
        <f>IF(RIGHT(Q473,6)="Arjuna",0,(AC473/SUMIFS(AC:AC,$B:$B,$B473))*SUMIFS(d.tsales!$L:$L,d.tsales!$G:$G,d.details!$B473,d.tsales!$P:$P,"HGJ"))</f>
        <v>0</v>
      </c>
      <c r="AO473" s="19">
        <f>IF(RIGHT(Q473,6)="Arjuna",0,(AD473/SUMIFS(AD:AD,$B:$B,$B473))*SUMIFS(d.tsales!$L:$L,d.tsales!$G:$G,d.details!$B473,d.tsales!$P:$P,"OTHERS"))</f>
        <v>94541.098162105118</v>
      </c>
      <c r="AP473" s="19">
        <f t="shared" si="147"/>
        <v>702193.6676769848</v>
      </c>
      <c r="AQ473" s="19">
        <f t="shared" si="148"/>
        <v>466618.21764521161</v>
      </c>
      <c r="AR473">
        <f t="shared" si="149"/>
        <v>864213.24495199998</v>
      </c>
      <c r="AS473">
        <f>SUMIFS(Dsource!$BI:$BI,Dsource!$BE:$BE,d.details!$J473,Dsource!$BF:$BF,"GPPJ")</f>
        <v>379324.19143999997</v>
      </c>
      <c r="AT473">
        <f>SUMIFS(Dsource!$BI:$BI,Dsource!$BE:$BE,d.details!$J473,Dsource!$BF:$BF,"GEN")</f>
        <v>72072.049999999988</v>
      </c>
      <c r="AU473">
        <f>SUMIFS(Dsource!$BI:$BI,Dsource!$BE:$BE,d.details!$J473,Dsource!$BF:$BF,"GBS")</f>
        <v>326396.30351199995</v>
      </c>
      <c r="AV473">
        <f>SUMIFS(Dsource!$BI:$BI,Dsource!$BE:$BE,d.details!$J473,Dsource!$BF:$BF,"MBR")</f>
        <v>12240.54</v>
      </c>
      <c r="AW473">
        <f>SUMIFS(Dsource!$BI:$BI,Dsource!$BE:$BE,d.details!$J473,Dsource!$BF:$BF,"HGJ")</f>
        <v>0</v>
      </c>
      <c r="AX473">
        <f>SUMIFS(Dsource!$BI:$BI,Dsource!$BE:$BE,d.details!$J473,Dsource!$BF:$BF,"RANS")</f>
        <v>74180.160000000003</v>
      </c>
      <c r="AY473">
        <f>SUMIFS(Dsource!$BI:$BI,Dsource!$BE:$BE,d.details!$J473,Dsource!$BF:$BF,"ABBOTT")+SUMIFS(Dsource!$BI:$BI,Dsource!$BE:$BE,d.details!$J473,Dsource!$BF:$BF,"GSJ")</f>
        <v>0</v>
      </c>
      <c r="AZ473">
        <f t="shared" si="150"/>
        <v>-304598.64037019643</v>
      </c>
      <c r="BA473">
        <f t="shared" si="151"/>
        <v>-250797.42623698484</v>
      </c>
      <c r="BB473">
        <f t="shared" si="152"/>
        <v>-53801.214133211644</v>
      </c>
      <c r="BC473">
        <f t="shared" si="153"/>
        <v>1</v>
      </c>
      <c r="BD473">
        <v>0</v>
      </c>
      <c r="BE473">
        <f>SUMIFS(Dsource!$BJ:$BJ,Dsource!$BE:$BE,d.details!$J473,Dsource!$BF:$BF,"GBS")</f>
        <v>16</v>
      </c>
      <c r="BF473">
        <f t="shared" si="154"/>
        <v>16</v>
      </c>
      <c r="BG473" t="str">
        <f t="shared" si="155"/>
        <v>&gt; 1 jX</v>
      </c>
      <c r="BH473" t="str">
        <f t="shared" si="156"/>
        <v>&gt; 500rb</v>
      </c>
      <c r="BI473" s="14">
        <f>SUMIF(Dsource!$BW:$BW,d.details!$J473,Dsource!BX:BX)</f>
        <v>45</v>
      </c>
      <c r="BJ473" s="14">
        <f>SUMIF(Dsource!$BW:$BW,d.details!$J473,Dsource!BY:BY)</f>
        <v>61</v>
      </c>
      <c r="BK473">
        <f t="shared" si="157"/>
        <v>0</v>
      </c>
      <c r="BL473" t="s">
        <v>229</v>
      </c>
      <c r="BM473">
        <f t="shared" si="158"/>
        <v>1378863.4877469998</v>
      </c>
      <c r="BN473">
        <f t="shared" si="159"/>
        <v>1047070.8919550001</v>
      </c>
      <c r="BO473">
        <f>IF(RIGHT($Q473,4)="Bima",0,SUMIFS(Dsource!$BT:$BT,Dsource!$BS:$BS,"Arjuna",Dsource!$BQ:$BQ,d.details!$J473))</f>
        <v>861305.9804499998</v>
      </c>
      <c r="BP473">
        <f>IF(RIGHT($Q473,6)="Arjuna",0,SUMIFS(Dsource!$BT:$BT,Dsource!$BS:$BS,"Bima",Dsource!$BQ:$BQ,d.details!$J473))</f>
        <v>517557.50729700009</v>
      </c>
      <c r="BQ473">
        <f>IF(RIGHT($Q473,4)="Bima",0,SUMIFS(Dsource!$BO:$BO,Dsource!$BN:$BN,"Arjuna",Dsource!$BL:$BL,d.details!$J473))</f>
        <v>771563.74997700017</v>
      </c>
      <c r="BR473">
        <f>IF(RIGHT($Q473,6)="Arjuna",0,SUMIFS(Dsource!$BO:$BO,Dsource!$BN:$BN,"Bima",Dsource!$BL:$BL,d.details!$J473))</f>
        <v>275507.14197799994</v>
      </c>
      <c r="BS473">
        <f t="shared" si="160"/>
        <v>1606115.6750410004</v>
      </c>
      <c r="BT473">
        <f>SUMIFS(Dsource!$DD:$DD,Dsource!$DF:$DF,"Arjuna",Dsource!$DE:$DE,d.details!$J473)</f>
        <v>1088558.1677440004</v>
      </c>
      <c r="BU473">
        <f>SUMIFS(Dsource!$DD:$DD,Dsource!$DF:$DF,"Bima",Dsource!$DE:$DE,d.details!$J473)</f>
        <v>517557.50729699997</v>
      </c>
      <c r="BV473" cm="1">
        <f t="array" ref="BV473">SUMPRODUCT((B473=$B$2:$B$1498)*(AH473&lt;$AH$2:$AH$1498))+1</f>
        <v>68</v>
      </c>
    </row>
    <row r="474" spans="1:74" x14ac:dyDescent="0.35">
      <c r="A474">
        <v>17210037632</v>
      </c>
      <c r="B474" t="s">
        <v>41</v>
      </c>
      <c r="C474">
        <v>13</v>
      </c>
      <c r="D474">
        <v>10037632</v>
      </c>
      <c r="E474">
        <v>172</v>
      </c>
      <c r="F474" t="s">
        <v>209</v>
      </c>
      <c r="G474" t="s">
        <v>3267</v>
      </c>
      <c r="H474" t="s">
        <v>1156</v>
      </c>
      <c r="I474">
        <v>104</v>
      </c>
      <c r="J474" t="s">
        <v>1302</v>
      </c>
      <c r="K474" t="s">
        <v>1303</v>
      </c>
      <c r="L474" t="s">
        <v>3280</v>
      </c>
      <c r="M474" t="s">
        <v>226</v>
      </c>
      <c r="N474" t="s">
        <v>227</v>
      </c>
      <c r="O474">
        <v>-2.1635911000000001</v>
      </c>
      <c r="P474">
        <v>115.2193505</v>
      </c>
      <c r="Q474" t="s">
        <v>46</v>
      </c>
      <c r="R474" t="s">
        <v>1203</v>
      </c>
      <c r="S474" t="s">
        <v>1204</v>
      </c>
      <c r="T474" t="s">
        <v>1205</v>
      </c>
      <c r="U474" t="s">
        <v>1301</v>
      </c>
      <c r="V474" t="s">
        <v>255</v>
      </c>
      <c r="W474" t="s">
        <v>1159</v>
      </c>
      <c r="X474">
        <f t="shared" si="142"/>
        <v>1310930.7766043334</v>
      </c>
      <c r="Y474">
        <f>IF(RIGHT($Q474,6)="Arjuna",SUMIFS(Dsource!$BH:$BH,Dsource!$BE:$BE,d.details!$J474,Dsource!$BF:$BF,"GPPJ",Dsource!$BG:$BG,"Arjuna"),IF(RIGHT($Q474,4)="Bima",SUMIFS(Dsource!$BH:$BH,Dsource!$BE:$BE,d.details!$J474,Dsource!$BF:$BF,"GPPJ",Dsource!$BG:$BG,"Bima"),SUMIFS(Dsource!$BH:$BH,Dsource!$BE:$BE,d.details!$J474,Dsource!$BF:$BF,"GPPJ")))</f>
        <v>1133528.3984373333</v>
      </c>
      <c r="Z474">
        <f>IF(RIGHT($Q474,6)="Arjuna",SUMIFS(Dsource!$BH:$BH,Dsource!$BE:$BE,d.details!$J474,Dsource!$BF:$BF,"GEN",Dsource!$BG:$BG,"Arjuna"),IF(RIGHT($Q474,4)="Bima",0,SUMIFS(Dsource!$BH:$BH,Dsource!$BE:$BE,d.details!$J474,Dsource!$BF:$BF,"GEN")))</f>
        <v>139594.57420333332</v>
      </c>
      <c r="AA474">
        <f>IF(RIGHT($Q474,6)="Arjuna",0,IF(RIGHT($Q474,4)="Bima",SUMIFS(Dsource!$BH:$BH,Dsource!$BE:$BE,d.details!$J474,Dsource!$BF:$BF,"GBS",Dsource!$BG:$BG,"Bima"),SUMIFS(Dsource!$BH:$BH,Dsource!$BE:$BE,d.details!$J474,Dsource!$BF:$BF,"GBS")))</f>
        <v>37807.803963666665</v>
      </c>
      <c r="AB474">
        <f>IF(RIGHT($Q474,6)="Arjuna",0,IF(RIGHT($Q474,4)="Bima",SUMIFS(Dsource!$BH:$BH,Dsource!$BE:$BE,d.details!$J474,Dsource!$BF:$BF,"MBR",Dsource!$BG:$BG,"Bima"),SUMIFS(Dsource!$BH:$BH,Dsource!$BE:$BE,d.details!$J474,Dsource!$BF:$BF,"MBR")))</f>
        <v>0</v>
      </c>
      <c r="AC474">
        <f>IF(RIGHT($Q474,6)="Arjuna",0,IF(RIGHT($Q474,4)="Bima",SUMIFS(Dsource!$BH:$BH,Dsource!$BE:$BE,d.details!$J474,Dsource!$BF:$BF,"HGJ",Dsource!$BG:$BG,"Bima"),SUMIFS(Dsource!$BH:$BH,Dsource!$BE:$BE,d.details!$J474,Dsource!$BF:$BF,"HGJ")))</f>
        <v>0</v>
      </c>
      <c r="AD474">
        <f>IF(RIGHT($Q474,6)="Arjuna",0,IF(RIGHT($Q474,4)="Bima",SUMIFS(Dsource!$BH:$BH,Dsource!$BE:$BE,d.details!$J474,Dsource!$BF:$BF,"RANS",Dsource!$BG:$BG,"Bima"),SUMIFS(Dsource!$BH:$BH,Dsource!$BE:$BE,d.details!$J474,Dsource!$BF:$BF,"RANS")))</f>
        <v>0</v>
      </c>
      <c r="AE474">
        <f>IF(RIGHT($Q474,6)="Arjuna",0,IF(RIGHT($Q474,4)="Bima",SUMIFS(Dsource!$BH:$BH,Dsource!$BE:$BE,d.details!$J474,Dsource!$BF:$BF,"GSJ",Dsource!$BG:$BG,"Bima"),SUMIFS(Dsource!$BH:$BH,Dsource!$BE:$BE,d.details!$J474,Dsource!$BF:$BF,"GSJ")))</f>
        <v>0</v>
      </c>
      <c r="AF474">
        <f t="shared" si="143"/>
        <v>1273122.9726406666</v>
      </c>
      <c r="AG474">
        <f t="shared" si="144"/>
        <v>37807.803963666665</v>
      </c>
      <c r="AH474">
        <f t="shared" si="145"/>
        <v>1290005.7171481212</v>
      </c>
      <c r="AI474">
        <f t="shared" si="146"/>
        <v>3.6439223784270917E-3</v>
      </c>
      <c r="AJ474" s="19">
        <f>(Y474/SUMIFS(Y:Y,$B:$B,$B474))*SUMIFS(d.tsales!$L:$L,d.tsales!$G:$G,d.details!$B474,d.tsales!$P:$P,"GPPJ")</f>
        <v>1095731.103115405</v>
      </c>
      <c r="AK474" s="19">
        <f>IF(RIGHT(Q474,4)="Bima",0,(Z474/SUMIFS(Z:Z,$B:$B,$B474))*SUMIFS(d.tsales!$L:$L,d.tsales!$G:$G,d.details!$B474,d.tsales!$P:$P,"GEN"))</f>
        <v>143841.68726873977</v>
      </c>
      <c r="AL474" s="19">
        <f>IF(RIGHT(Q474,6)="Arjuna",0,(AA474/SUMIFS(AA:AA,$B:$B,$B474))*SUMIFS(d.tsales!$L:$L,d.tsales!$G:$G,d.details!$B474,d.tsales!$P:$P,"GBS"))</f>
        <v>50432.926763976386</v>
      </c>
      <c r="AM474" s="19">
        <f>IF(RIGHT(Q474,6)="Arjuna",0,(AB474/SUMIFS(AB:AB,$B:$B,$B474))*SUMIFS(d.tsales!$L:$L,d.tsales!$G:$G,d.details!$B474,d.tsales!$P:$P,"MBR"))</f>
        <v>0</v>
      </c>
      <c r="AN474" s="19">
        <f>IF(RIGHT(Q474,6)="Arjuna",0,(AC474/SUMIFS(AC:AC,$B:$B,$B474))*SUMIFS(d.tsales!$L:$L,d.tsales!$G:$G,d.details!$B474,d.tsales!$P:$P,"HGJ"))</f>
        <v>0</v>
      </c>
      <c r="AO474" s="19">
        <f>IF(RIGHT(Q474,6)="Arjuna",0,(AD474/SUMIFS(AD:AD,$B:$B,$B474))*SUMIFS(d.tsales!$L:$L,d.tsales!$G:$G,d.details!$B474,d.tsales!$P:$P,"OTHERS"))</f>
        <v>0</v>
      </c>
      <c r="AP474" s="19">
        <f t="shared" si="147"/>
        <v>1239572.7903841448</v>
      </c>
      <c r="AQ474" s="19">
        <f t="shared" si="148"/>
        <v>50432.926763976386</v>
      </c>
      <c r="AR474">
        <f t="shared" si="149"/>
        <v>349459.43036000006</v>
      </c>
      <c r="AS474">
        <f>SUMIFS(Dsource!$BI:$BI,Dsource!$BE:$BE,d.details!$J474,Dsource!$BF:$BF,"GPPJ")</f>
        <v>331441.42036000005</v>
      </c>
      <c r="AT474">
        <f>SUMIFS(Dsource!$BI:$BI,Dsource!$BE:$BE,d.details!$J474,Dsource!$BF:$BF,"GEN")</f>
        <v>18018.009999999998</v>
      </c>
      <c r="AU474">
        <f>SUMIFS(Dsource!$BI:$BI,Dsource!$BE:$BE,d.details!$J474,Dsource!$BF:$BF,"GBS")</f>
        <v>0</v>
      </c>
      <c r="AV474">
        <f>SUMIFS(Dsource!$BI:$BI,Dsource!$BE:$BE,d.details!$J474,Dsource!$BF:$BF,"MBR")</f>
        <v>0</v>
      </c>
      <c r="AW474">
        <f>SUMIFS(Dsource!$BI:$BI,Dsource!$BE:$BE,d.details!$J474,Dsource!$BF:$BF,"HGJ")</f>
        <v>0</v>
      </c>
      <c r="AX474">
        <f>SUMIFS(Dsource!$BI:$BI,Dsource!$BE:$BE,d.details!$J474,Dsource!$BF:$BF,"RANS")</f>
        <v>0</v>
      </c>
      <c r="AY474">
        <f>SUMIFS(Dsource!$BI:$BI,Dsource!$BE:$BE,d.details!$J474,Dsource!$BF:$BF,"ABBOTT")+SUMIFS(Dsource!$BI:$BI,Dsource!$BE:$BE,d.details!$J474,Dsource!$BF:$BF,"GSJ")</f>
        <v>0</v>
      </c>
      <c r="AZ474">
        <f t="shared" si="150"/>
        <v>-940546.2867881211</v>
      </c>
      <c r="BA474">
        <f t="shared" si="151"/>
        <v>-890113.36002414464</v>
      </c>
      <c r="BB474">
        <f t="shared" si="152"/>
        <v>-50432.926763976386</v>
      </c>
      <c r="BC474">
        <f t="shared" si="153"/>
        <v>0</v>
      </c>
      <c r="BD474">
        <v>0</v>
      </c>
      <c r="BE474">
        <f>SUMIFS(Dsource!$BJ:$BJ,Dsource!$BE:$BE,d.details!$J474,Dsource!$BF:$BF,"GBS")</f>
        <v>0</v>
      </c>
      <c r="BF474">
        <f t="shared" si="154"/>
        <v>0</v>
      </c>
      <c r="BG474" t="str">
        <f t="shared" si="155"/>
        <v>&gt; 1 jX</v>
      </c>
      <c r="BH474" t="str">
        <f t="shared" si="156"/>
        <v>&gt; 200rb</v>
      </c>
      <c r="BI474" s="14">
        <f>SUMIF(Dsource!$BW:$BW,d.details!$J474,Dsource!BX:BX)</f>
        <v>24.333333333333332</v>
      </c>
      <c r="BJ474" s="14">
        <f>SUMIF(Dsource!$BW:$BW,d.details!$J474,Dsource!BY:BY)</f>
        <v>35</v>
      </c>
      <c r="BK474">
        <f t="shared" si="157"/>
        <v>0</v>
      </c>
      <c r="BL474" t="s">
        <v>229</v>
      </c>
      <c r="BM474">
        <f t="shared" si="158"/>
        <v>1643603.370627</v>
      </c>
      <c r="BN474">
        <f t="shared" si="159"/>
        <v>544693.6542300001</v>
      </c>
      <c r="BO474">
        <f>IF(RIGHT($Q474,4)="Bima",0,SUMIFS(Dsource!$BT:$BT,Dsource!$BS:$BS,"Arjuna",Dsource!$BQ:$BQ,d.details!$J474))</f>
        <v>971711.52090000012</v>
      </c>
      <c r="BP474">
        <f>IF(RIGHT($Q474,6)="Arjuna",0,SUMIFS(Dsource!$BT:$BT,Dsource!$BS:$BS,"Bima",Dsource!$BQ:$BQ,d.details!$J474))</f>
        <v>671891.84972699999</v>
      </c>
      <c r="BQ474">
        <f>IF(RIGHT($Q474,4)="Bima",0,SUMIFS(Dsource!$BO:$BO,Dsource!$BN:$BN,"Arjuna",Dsource!$BL:$BL,d.details!$J474))</f>
        <v>495980.14684300008</v>
      </c>
      <c r="BR474">
        <f>IF(RIGHT($Q474,6)="Arjuna",0,SUMIFS(Dsource!$BO:$BO,Dsource!$BN:$BN,"Bima",Dsource!$BL:$BL,d.details!$J474))</f>
        <v>48713.507387000005</v>
      </c>
      <c r="BS474">
        <f t="shared" si="160"/>
        <v>1643603.370627</v>
      </c>
      <c r="BT474">
        <f>SUMIFS(Dsource!$DD:$DD,Dsource!$DF:$DF,"Arjuna",Dsource!$DE:$DE,d.details!$J474)</f>
        <v>971711.52090000012</v>
      </c>
      <c r="BU474">
        <f>SUMIFS(Dsource!$DD:$DD,Dsource!$DF:$DF,"Bima",Dsource!$DE:$DE,d.details!$J474)</f>
        <v>671891.84972699999</v>
      </c>
      <c r="BV474" cm="1">
        <f t="array" ref="BV474">SUMPRODUCT((B474=$B$2:$B$1498)*(AH474&lt;$AH$2:$AH$1498))+1</f>
        <v>58</v>
      </c>
    </row>
    <row r="475" spans="1:74" x14ac:dyDescent="0.35">
      <c r="A475">
        <v>17210037632</v>
      </c>
      <c r="B475" t="s">
        <v>41</v>
      </c>
      <c r="C475">
        <v>13</v>
      </c>
      <c r="D475">
        <v>10037632</v>
      </c>
      <c r="E475">
        <v>172</v>
      </c>
      <c r="F475" t="s">
        <v>209</v>
      </c>
      <c r="G475" t="s">
        <v>3267</v>
      </c>
      <c r="H475" t="s">
        <v>1156</v>
      </c>
      <c r="I475">
        <v>104</v>
      </c>
      <c r="J475" t="s">
        <v>1304</v>
      </c>
      <c r="K475" t="s">
        <v>1305</v>
      </c>
      <c r="L475" t="s">
        <v>3281</v>
      </c>
      <c r="M475" t="s">
        <v>213</v>
      </c>
      <c r="N475" t="s">
        <v>227</v>
      </c>
      <c r="O475">
        <v>-2.1566421249999999</v>
      </c>
      <c r="P475">
        <v>115.2147918</v>
      </c>
      <c r="Q475" t="s">
        <v>46</v>
      </c>
      <c r="R475" t="s">
        <v>1203</v>
      </c>
      <c r="S475" t="s">
        <v>1204</v>
      </c>
      <c r="T475" t="s">
        <v>1205</v>
      </c>
      <c r="U475" t="s">
        <v>1301</v>
      </c>
      <c r="V475" t="s">
        <v>255</v>
      </c>
      <c r="W475" t="s">
        <v>1159</v>
      </c>
      <c r="X475">
        <f t="shared" si="142"/>
        <v>965690.48774400004</v>
      </c>
      <c r="Y475">
        <f>IF(RIGHT($Q475,6)="Arjuna",SUMIFS(Dsource!$BH:$BH,Dsource!$BE:$BE,d.details!$J475,Dsource!$BF:$BF,"GPPJ",Dsource!$BG:$BG,"Arjuna"),IF(RIGHT($Q475,4)="Bima",SUMIFS(Dsource!$BH:$BH,Dsource!$BE:$BE,d.details!$J475,Dsource!$BF:$BF,"GPPJ",Dsource!$BG:$BG,"Bima"),SUMIFS(Dsource!$BH:$BH,Dsource!$BE:$BE,d.details!$J475,Dsource!$BF:$BF,"GPPJ")))</f>
        <v>493258.15771666676</v>
      </c>
      <c r="Z475">
        <f>IF(RIGHT($Q475,6)="Arjuna",SUMIFS(Dsource!$BH:$BH,Dsource!$BE:$BE,d.details!$J475,Dsource!$BF:$BF,"GEN",Dsource!$BG:$BG,"Arjuna"),IF(RIGHT($Q475,4)="Bima",0,SUMIFS(Dsource!$BH:$BH,Dsource!$BE:$BE,d.details!$J475,Dsource!$BF:$BF,"GEN")))</f>
        <v>93198.173903333329</v>
      </c>
      <c r="AA475">
        <f>IF(RIGHT($Q475,6)="Arjuna",0,IF(RIGHT($Q475,4)="Bima",SUMIFS(Dsource!$BH:$BH,Dsource!$BE:$BE,d.details!$J475,Dsource!$BF:$BF,"GBS",Dsource!$BG:$BG,"Bima"),SUMIFS(Dsource!$BH:$BH,Dsource!$BE:$BE,d.details!$J475,Dsource!$BF:$BF,"GBS")))</f>
        <v>312162.09984899993</v>
      </c>
      <c r="AB475">
        <f>IF(RIGHT($Q475,6)="Arjuna",0,IF(RIGHT($Q475,4)="Bima",SUMIFS(Dsource!$BH:$BH,Dsource!$BE:$BE,d.details!$J475,Dsource!$BF:$BF,"MBR",Dsource!$BG:$BG,"Bima"),SUMIFS(Dsource!$BH:$BH,Dsource!$BE:$BE,d.details!$J475,Dsource!$BF:$BF,"MBR")))</f>
        <v>60890.376274999995</v>
      </c>
      <c r="AC475">
        <f>IF(RIGHT($Q475,6)="Arjuna",0,IF(RIGHT($Q475,4)="Bima",SUMIFS(Dsource!$BH:$BH,Dsource!$BE:$BE,d.details!$J475,Dsource!$BF:$BF,"HGJ",Dsource!$BG:$BG,"Bima"),SUMIFS(Dsource!$BH:$BH,Dsource!$BE:$BE,d.details!$J475,Dsource!$BF:$BF,"HGJ")))</f>
        <v>0</v>
      </c>
      <c r="AD475">
        <f>IF(RIGHT($Q475,6)="Arjuna",0,IF(RIGHT($Q475,4)="Bima",SUMIFS(Dsource!$BH:$BH,Dsource!$BE:$BE,d.details!$J475,Dsource!$BF:$BF,"RANS",Dsource!$BG:$BG,"Bima"),SUMIFS(Dsource!$BH:$BH,Dsource!$BE:$BE,d.details!$J475,Dsource!$BF:$BF,"RANS")))</f>
        <v>6181.68</v>
      </c>
      <c r="AE475">
        <f>IF(RIGHT($Q475,6)="Arjuna",0,IF(RIGHT($Q475,4)="Bima",SUMIFS(Dsource!$BH:$BH,Dsource!$BE:$BE,d.details!$J475,Dsource!$BF:$BF,"GSJ",Dsource!$BG:$BG,"Bima"),SUMIFS(Dsource!$BH:$BH,Dsource!$BE:$BE,d.details!$J475,Dsource!$BF:$BF,"GSJ")))</f>
        <v>0</v>
      </c>
      <c r="AF475">
        <f t="shared" si="143"/>
        <v>586456.33162000007</v>
      </c>
      <c r="AG475">
        <f t="shared" si="144"/>
        <v>379234.15612399991</v>
      </c>
      <c r="AH475">
        <f t="shared" si="145"/>
        <v>1128569.227445086</v>
      </c>
      <c r="AI475">
        <f t="shared" si="146"/>
        <v>1.5856633514637526E-3</v>
      </c>
      <c r="AJ475" s="19">
        <f>(Y475/SUMIFS(Y:Y,$B:$B,$B475))*SUMIFS(d.tsales!$L:$L,d.tsales!$G:$G,d.details!$B475,d.tsales!$P:$P,"GPPJ")</f>
        <v>476810.55544850189</v>
      </c>
      <c r="AK475" s="19">
        <f>IF(RIGHT(Q475,4)="Bima",0,(Z475/SUMIFS(Z:Z,$B:$B,$B475))*SUMIFS(d.tsales!$L:$L,d.tsales!$G:$G,d.details!$B475,d.tsales!$P:$P,"GEN"))</f>
        <v>96033.693724328026</v>
      </c>
      <c r="AL475" s="19">
        <f>IF(RIGHT(Q475,6)="Arjuna",0,(AA475/SUMIFS(AA:AA,$B:$B,$B475))*SUMIFS(d.tsales!$L:$L,d.tsales!$G:$G,d.details!$B475,d.tsales!$P:$P,"GBS"))</f>
        <v>416402.08289545128</v>
      </c>
      <c r="AM475" s="19">
        <f>IF(RIGHT(Q475,6)="Arjuna",0,(AB475/SUMIFS(AB:AB,$B:$B,$B475))*SUMIFS(d.tsales!$L:$L,d.tsales!$G:$G,d.details!$B475,d.tsales!$P:$P,"MBR"))</f>
        <v>133414.0767416732</v>
      </c>
      <c r="AN475" s="19">
        <f>IF(RIGHT(Q475,6)="Arjuna",0,(AC475/SUMIFS(AC:AC,$B:$B,$B475))*SUMIFS(d.tsales!$L:$L,d.tsales!$G:$G,d.details!$B475,d.tsales!$P:$P,"HGJ"))</f>
        <v>0</v>
      </c>
      <c r="AO475" s="19">
        <f>IF(RIGHT(Q475,6)="Arjuna",0,(AD475/SUMIFS(AD:AD,$B:$B,$B475))*SUMIFS(d.tsales!$L:$L,d.tsales!$G:$G,d.details!$B475,d.tsales!$P:$P,"OTHERS"))</f>
        <v>5908.8186351315699</v>
      </c>
      <c r="AP475" s="19">
        <f t="shared" si="147"/>
        <v>572844.24917282991</v>
      </c>
      <c r="AQ475" s="19">
        <f t="shared" si="148"/>
        <v>555724.97827225609</v>
      </c>
      <c r="AR475">
        <f t="shared" si="149"/>
        <v>500498.10657499993</v>
      </c>
      <c r="AS475">
        <f>SUMIFS(Dsource!$BI:$BI,Dsource!$BE:$BE,d.details!$J475,Dsource!$BF:$BF,"GPPJ")</f>
        <v>445945.87080999993</v>
      </c>
      <c r="AT475">
        <f>SUMIFS(Dsource!$BI:$BI,Dsource!$BE:$BE,d.details!$J475,Dsource!$BF:$BF,"GEN")</f>
        <v>18018.009999999998</v>
      </c>
      <c r="AU475">
        <f>SUMIFS(Dsource!$BI:$BI,Dsource!$BE:$BE,d.details!$J475,Dsource!$BF:$BF,"GBS")</f>
        <v>0</v>
      </c>
      <c r="AV475">
        <f>SUMIFS(Dsource!$BI:$BI,Dsource!$BE:$BE,d.details!$J475,Dsource!$BF:$BF,"MBR")</f>
        <v>36534.225764999996</v>
      </c>
      <c r="AW475">
        <f>SUMIFS(Dsource!$BI:$BI,Dsource!$BE:$BE,d.details!$J475,Dsource!$BF:$BF,"HGJ")</f>
        <v>0</v>
      </c>
      <c r="AX475">
        <f>SUMIFS(Dsource!$BI:$BI,Dsource!$BE:$BE,d.details!$J475,Dsource!$BF:$BF,"RANS")</f>
        <v>0</v>
      </c>
      <c r="AY475">
        <f>SUMIFS(Dsource!$BI:$BI,Dsource!$BE:$BE,d.details!$J475,Dsource!$BF:$BF,"ABBOTT")+SUMIFS(Dsource!$BI:$BI,Dsource!$BE:$BE,d.details!$J475,Dsource!$BF:$BF,"GSJ")</f>
        <v>0</v>
      </c>
      <c r="AZ475">
        <f t="shared" si="150"/>
        <v>-628071.12087008613</v>
      </c>
      <c r="BA475">
        <f t="shared" si="151"/>
        <v>-108880.36836282996</v>
      </c>
      <c r="BB475">
        <f t="shared" si="152"/>
        <v>-519190.75250725611</v>
      </c>
      <c r="BC475">
        <f t="shared" si="153"/>
        <v>0</v>
      </c>
      <c r="BD475">
        <v>0</v>
      </c>
      <c r="BE475">
        <f>SUMIFS(Dsource!$BJ:$BJ,Dsource!$BE:$BE,d.details!$J475,Dsource!$BF:$BF,"GBS")</f>
        <v>0</v>
      </c>
      <c r="BF475">
        <f t="shared" si="154"/>
        <v>0</v>
      </c>
      <c r="BG475" t="str">
        <f t="shared" si="155"/>
        <v>&gt; 500rb</v>
      </c>
      <c r="BH475" t="str">
        <f t="shared" si="156"/>
        <v>&gt; 500rb</v>
      </c>
      <c r="BI475" s="14">
        <f>SUMIF(Dsource!$BW:$BW,d.details!$J475,Dsource!BX:BX)</f>
        <v>29.666666666666668</v>
      </c>
      <c r="BJ475" s="14">
        <f>SUMIF(Dsource!$BW:$BW,d.details!$J475,Dsource!BY:BY)</f>
        <v>33</v>
      </c>
      <c r="BK475">
        <f t="shared" si="157"/>
        <v>0</v>
      </c>
      <c r="BL475" t="s">
        <v>229</v>
      </c>
      <c r="BM475">
        <f t="shared" si="158"/>
        <v>909014.1803580001</v>
      </c>
      <c r="BN475">
        <f t="shared" si="159"/>
        <v>788957.55782500003</v>
      </c>
      <c r="BO475">
        <f>IF(RIGHT($Q475,4)="Bima",0,SUMIFS(Dsource!$BT:$BT,Dsource!$BS:$BS,"Arjuna",Dsource!$BQ:$BQ,d.details!$J475))</f>
        <v>396216.08000000007</v>
      </c>
      <c r="BP475">
        <f>IF(RIGHT($Q475,6)="Arjuna",0,SUMIFS(Dsource!$BT:$BT,Dsource!$BS:$BS,"Bima",Dsource!$BQ:$BQ,d.details!$J475))</f>
        <v>512798.10035800003</v>
      </c>
      <c r="BQ475">
        <f>IF(RIGHT($Q475,4)="Bima",0,SUMIFS(Dsource!$BO:$BO,Dsource!$BN:$BN,"Arjuna",Dsource!$BL:$BL,d.details!$J475))</f>
        <v>362405.36288099998</v>
      </c>
      <c r="BR475">
        <f>IF(RIGHT($Q475,6)="Arjuna",0,SUMIFS(Dsource!$BO:$BO,Dsource!$BN:$BN,"Bima",Dsource!$BL:$BL,d.details!$J475))</f>
        <v>426552.19494399999</v>
      </c>
      <c r="BS475">
        <f t="shared" si="160"/>
        <v>1244223.1711650002</v>
      </c>
      <c r="BT475">
        <f>SUMIFS(Dsource!$DD:$DD,Dsource!$DF:$DF,"Arjuna",Dsource!$DE:$DE,d.details!$J475)</f>
        <v>729684.52657200012</v>
      </c>
      <c r="BU475">
        <f>SUMIFS(Dsource!$DD:$DD,Dsource!$DF:$DF,"Bima",Dsource!$DE:$DE,d.details!$J475)</f>
        <v>514538.64459299995</v>
      </c>
      <c r="BV475" cm="1">
        <f t="array" ref="BV475">SUMPRODUCT((B475=$B$2:$B$1498)*(AH475&lt;$AH$2:$AH$1498))+1</f>
        <v>71</v>
      </c>
    </row>
    <row r="476" spans="1:74" x14ac:dyDescent="0.35">
      <c r="A476">
        <v>17210037632</v>
      </c>
      <c r="B476" t="s">
        <v>41</v>
      </c>
      <c r="C476">
        <v>13</v>
      </c>
      <c r="D476">
        <v>10037632</v>
      </c>
      <c r="E476">
        <v>172</v>
      </c>
      <c r="F476" t="s">
        <v>209</v>
      </c>
      <c r="G476" t="s">
        <v>3267</v>
      </c>
      <c r="H476" t="s">
        <v>1156</v>
      </c>
      <c r="I476">
        <v>104</v>
      </c>
      <c r="J476" t="s">
        <v>1306</v>
      </c>
      <c r="K476" t="s">
        <v>1307</v>
      </c>
      <c r="L476" t="s">
        <v>3282</v>
      </c>
      <c r="M476" t="s">
        <v>213</v>
      </c>
      <c r="N476" t="s">
        <v>227</v>
      </c>
      <c r="O476">
        <v>-2.1490521729999998</v>
      </c>
      <c r="P476">
        <v>115.2105754</v>
      </c>
      <c r="Q476" t="s">
        <v>46</v>
      </c>
      <c r="R476" t="s">
        <v>1203</v>
      </c>
      <c r="S476" t="s">
        <v>1204</v>
      </c>
      <c r="T476" t="s">
        <v>1205</v>
      </c>
      <c r="U476" t="s">
        <v>1301</v>
      </c>
      <c r="V476" t="s">
        <v>302</v>
      </c>
      <c r="W476" t="s">
        <v>1159</v>
      </c>
      <c r="X476">
        <f t="shared" si="142"/>
        <v>479504.3904803333</v>
      </c>
      <c r="Y476">
        <f>IF(RIGHT($Q476,6)="Arjuna",SUMIFS(Dsource!$BH:$BH,Dsource!$BE:$BE,d.details!$J476,Dsource!$BF:$BF,"GPPJ",Dsource!$BG:$BG,"Arjuna"),IF(RIGHT($Q476,4)="Bima",SUMIFS(Dsource!$BH:$BH,Dsource!$BE:$BE,d.details!$J476,Dsource!$BF:$BF,"GPPJ",Dsource!$BG:$BG,"Bima"),SUMIFS(Dsource!$BH:$BH,Dsource!$BE:$BE,d.details!$J476,Dsource!$BF:$BF,"GPPJ")))</f>
        <v>422537.44048033329</v>
      </c>
      <c r="Z476">
        <f>IF(RIGHT($Q476,6)="Arjuna",SUMIFS(Dsource!$BH:$BH,Dsource!$BE:$BE,d.details!$J476,Dsource!$BF:$BF,"GEN",Dsource!$BG:$BG,"Arjuna"),IF(RIGHT($Q476,4)="Bima",0,SUMIFS(Dsource!$BH:$BH,Dsource!$BE:$BE,d.details!$J476,Dsource!$BF:$BF,"GEN")))</f>
        <v>6126.123333333333</v>
      </c>
      <c r="AA476">
        <f>IF(RIGHT($Q476,6)="Arjuna",0,IF(RIGHT($Q476,4)="Bima",SUMIFS(Dsource!$BH:$BH,Dsource!$BE:$BE,d.details!$J476,Dsource!$BF:$BF,"GBS",Dsource!$BG:$BG,"Bima"),SUMIFS(Dsource!$BH:$BH,Dsource!$BE:$BE,d.details!$J476,Dsource!$BF:$BF,"GBS")))</f>
        <v>50840.826666666668</v>
      </c>
      <c r="AB476">
        <f>IF(RIGHT($Q476,6)="Arjuna",0,IF(RIGHT($Q476,4)="Bima",SUMIFS(Dsource!$BH:$BH,Dsource!$BE:$BE,d.details!$J476,Dsource!$BF:$BF,"MBR",Dsource!$BG:$BG,"Bima"),SUMIFS(Dsource!$BH:$BH,Dsource!$BE:$BE,d.details!$J476,Dsource!$BF:$BF,"MBR")))</f>
        <v>0</v>
      </c>
      <c r="AC476">
        <f>IF(RIGHT($Q476,6)="Arjuna",0,IF(RIGHT($Q476,4)="Bima",SUMIFS(Dsource!$BH:$BH,Dsource!$BE:$BE,d.details!$J476,Dsource!$BF:$BF,"HGJ",Dsource!$BG:$BG,"Bima"),SUMIFS(Dsource!$BH:$BH,Dsource!$BE:$BE,d.details!$J476,Dsource!$BF:$BF,"HGJ")))</f>
        <v>0</v>
      </c>
      <c r="AD476">
        <f>IF(RIGHT($Q476,6)="Arjuna",0,IF(RIGHT($Q476,4)="Bima",SUMIFS(Dsource!$BH:$BH,Dsource!$BE:$BE,d.details!$J476,Dsource!$BF:$BF,"RANS",Dsource!$BG:$BG,"Bima"),SUMIFS(Dsource!$BH:$BH,Dsource!$BE:$BE,d.details!$J476,Dsource!$BF:$BF,"RANS")))</f>
        <v>0</v>
      </c>
      <c r="AE476">
        <f>IF(RIGHT($Q476,6)="Arjuna",0,IF(RIGHT($Q476,4)="Bima",SUMIFS(Dsource!$BH:$BH,Dsource!$BE:$BE,d.details!$J476,Dsource!$BF:$BF,"GSJ",Dsource!$BG:$BG,"Bima"),SUMIFS(Dsource!$BH:$BH,Dsource!$BE:$BE,d.details!$J476,Dsource!$BF:$BF,"GSJ")))</f>
        <v>0</v>
      </c>
      <c r="AF476">
        <f t="shared" si="143"/>
        <v>428663.56381366664</v>
      </c>
      <c r="AG476">
        <f t="shared" si="144"/>
        <v>50840.826666666668</v>
      </c>
      <c r="AH476">
        <f t="shared" si="145"/>
        <v>482578.56976381142</v>
      </c>
      <c r="AI476">
        <f t="shared" si="146"/>
        <v>1.3583194185625982E-3</v>
      </c>
      <c r="AJ476" s="19">
        <f>(Y476/SUMIFS(Y:Y,$B:$B,$B476))*SUMIFS(d.tsales!$L:$L,d.tsales!$G:$G,d.details!$B476,d.tsales!$P:$P,"GPPJ")</f>
        <v>408448.00748119183</v>
      </c>
      <c r="AK476" s="19">
        <f>IF(RIGHT(Q476,4)="Bima",0,(Z476/SUMIFS(Z:Z,$B:$B,$B476))*SUMIFS(d.tsales!$L:$L,d.tsales!$G:$G,d.details!$B476,d.tsales!$P:$P,"GEN"))</f>
        <v>6312.5083600994367</v>
      </c>
      <c r="AL476" s="19">
        <f>IF(RIGHT(Q476,6)="Arjuna",0,(AA476/SUMIFS(AA:AA,$B:$B,$B476))*SUMIFS(d.tsales!$L:$L,d.tsales!$G:$G,d.details!$B476,d.tsales!$P:$P,"GBS"))</f>
        <v>67818.053922520165</v>
      </c>
      <c r="AM476" s="19">
        <f>IF(RIGHT(Q476,6)="Arjuna",0,(AB476/SUMIFS(AB:AB,$B:$B,$B476))*SUMIFS(d.tsales!$L:$L,d.tsales!$G:$G,d.details!$B476,d.tsales!$P:$P,"MBR"))</f>
        <v>0</v>
      </c>
      <c r="AN476" s="19">
        <f>IF(RIGHT(Q476,6)="Arjuna",0,(AC476/SUMIFS(AC:AC,$B:$B,$B476))*SUMIFS(d.tsales!$L:$L,d.tsales!$G:$G,d.details!$B476,d.tsales!$P:$P,"HGJ"))</f>
        <v>0</v>
      </c>
      <c r="AO476" s="19">
        <f>IF(RIGHT(Q476,6)="Arjuna",0,(AD476/SUMIFS(AD:AD,$B:$B,$B476))*SUMIFS(d.tsales!$L:$L,d.tsales!$G:$G,d.details!$B476,d.tsales!$P:$P,"OTHERS"))</f>
        <v>0</v>
      </c>
      <c r="AP476" s="19">
        <f t="shared" si="147"/>
        <v>414760.51584129129</v>
      </c>
      <c r="AQ476" s="19">
        <f t="shared" si="148"/>
        <v>67818.053922520165</v>
      </c>
      <c r="AR476">
        <f t="shared" si="149"/>
        <v>272342.27</v>
      </c>
      <c r="AS476">
        <f>SUMIFS(Dsource!$BI:$BI,Dsource!$BE:$BE,d.details!$J476,Dsource!$BF:$BF,"GPPJ")</f>
        <v>219099.04</v>
      </c>
      <c r="AT476">
        <f>SUMIFS(Dsource!$BI:$BI,Dsource!$BE:$BE,d.details!$J476,Dsource!$BF:$BF,"GEN")</f>
        <v>0</v>
      </c>
      <c r="AU476">
        <f>SUMIFS(Dsource!$BI:$BI,Dsource!$BE:$BE,d.details!$J476,Dsource!$BF:$BF,"GBS")</f>
        <v>53243.229999999996</v>
      </c>
      <c r="AV476">
        <f>SUMIFS(Dsource!$BI:$BI,Dsource!$BE:$BE,d.details!$J476,Dsource!$BF:$BF,"MBR")</f>
        <v>0</v>
      </c>
      <c r="AW476">
        <f>SUMIFS(Dsource!$BI:$BI,Dsource!$BE:$BE,d.details!$J476,Dsource!$BF:$BF,"HGJ")</f>
        <v>0</v>
      </c>
      <c r="AX476">
        <f>SUMIFS(Dsource!$BI:$BI,Dsource!$BE:$BE,d.details!$J476,Dsource!$BF:$BF,"RANS")</f>
        <v>0</v>
      </c>
      <c r="AY476">
        <f>SUMIFS(Dsource!$BI:$BI,Dsource!$BE:$BE,d.details!$J476,Dsource!$BF:$BF,"ABBOTT")+SUMIFS(Dsource!$BI:$BI,Dsource!$BE:$BE,d.details!$J476,Dsource!$BF:$BF,"GSJ")</f>
        <v>0</v>
      </c>
      <c r="AZ476">
        <f t="shared" si="150"/>
        <v>-210236.2997638114</v>
      </c>
      <c r="BA476">
        <f t="shared" si="151"/>
        <v>-195661.47584129128</v>
      </c>
      <c r="BB476">
        <f t="shared" si="152"/>
        <v>-14574.823922520169</v>
      </c>
      <c r="BC476">
        <f t="shared" si="153"/>
        <v>1</v>
      </c>
      <c r="BD476">
        <v>0</v>
      </c>
      <c r="BE476">
        <f>SUMIFS(Dsource!$BJ:$BJ,Dsource!$BE:$BE,d.details!$J476,Dsource!$BF:$BF,"GBS")</f>
        <v>3</v>
      </c>
      <c r="BF476">
        <f t="shared" si="154"/>
        <v>3</v>
      </c>
      <c r="BG476" t="str">
        <f t="shared" si="155"/>
        <v>&gt; 200rb</v>
      </c>
      <c r="BH476" t="str">
        <f t="shared" si="156"/>
        <v>&gt; 200rb</v>
      </c>
      <c r="BI476" s="14">
        <f>SUMIF(Dsource!$BW:$BW,d.details!$J476,Dsource!BX:BX)</f>
        <v>20.333333333333332</v>
      </c>
      <c r="BJ476" s="14">
        <f>SUMIF(Dsource!$BW:$BW,d.details!$J476,Dsource!BY:BY)</f>
        <v>16</v>
      </c>
      <c r="BK476">
        <f t="shared" si="157"/>
        <v>0</v>
      </c>
      <c r="BL476" t="s">
        <v>229</v>
      </c>
      <c r="BM476">
        <f t="shared" si="158"/>
        <v>475495.37</v>
      </c>
      <c r="BN476">
        <f t="shared" si="159"/>
        <v>889468.34007899987</v>
      </c>
      <c r="BO476">
        <f>IF(RIGHT($Q476,4)="Bima",0,SUMIFS(Dsource!$BT:$BT,Dsource!$BS:$BS,"Arjuna",Dsource!$BQ:$BQ,d.details!$J476))</f>
        <v>401441.33999999997</v>
      </c>
      <c r="BP476">
        <f>IF(RIGHT($Q476,6)="Arjuna",0,SUMIFS(Dsource!$BT:$BT,Dsource!$BS:$BS,"Bima",Dsource!$BQ:$BQ,d.details!$J476))</f>
        <v>74054.03</v>
      </c>
      <c r="BQ476">
        <f>IF(RIGHT($Q476,4)="Bima",0,SUMIFS(Dsource!$BO:$BO,Dsource!$BN:$BN,"Arjuna",Dsource!$BL:$BL,d.details!$J476))</f>
        <v>632135.0364809999</v>
      </c>
      <c r="BR476">
        <f>IF(RIGHT($Q476,6)="Arjuna",0,SUMIFS(Dsource!$BO:$BO,Dsource!$BN:$BN,"Bima",Dsource!$BL:$BL,d.details!$J476))</f>
        <v>257333.303598</v>
      </c>
      <c r="BS476">
        <f t="shared" si="160"/>
        <v>1064594.3937820001</v>
      </c>
      <c r="BT476">
        <f>SUMIFS(Dsource!$DD:$DD,Dsource!$DF:$DF,"Arjuna",Dsource!$DE:$DE,d.details!$J476)</f>
        <v>729729.58090000006</v>
      </c>
      <c r="BU476">
        <f>SUMIFS(Dsource!$DD:$DD,Dsource!$DF:$DF,"Bima",Dsource!$DE:$DE,d.details!$J476)</f>
        <v>334864.812882</v>
      </c>
      <c r="BV476" cm="1">
        <f t="array" ref="BV476">SUMPRODUCT((B476=$B$2:$B$1498)*(AH476&lt;$AH$2:$AH$1498))+1</f>
        <v>118</v>
      </c>
    </row>
    <row r="477" spans="1:74" x14ac:dyDescent="0.35">
      <c r="A477">
        <v>17210037632</v>
      </c>
      <c r="B477" t="s">
        <v>41</v>
      </c>
      <c r="C477">
        <v>13</v>
      </c>
      <c r="D477">
        <v>10037632</v>
      </c>
      <c r="E477">
        <v>172</v>
      </c>
      <c r="F477" t="s">
        <v>209</v>
      </c>
      <c r="G477" t="s">
        <v>3267</v>
      </c>
      <c r="H477" t="s">
        <v>1156</v>
      </c>
      <c r="I477">
        <v>104</v>
      </c>
      <c r="J477" t="s">
        <v>1308</v>
      </c>
      <c r="K477" t="s">
        <v>1309</v>
      </c>
      <c r="L477" t="s">
        <v>3283</v>
      </c>
      <c r="M477" t="s">
        <v>213</v>
      </c>
      <c r="N477" t="s">
        <v>227</v>
      </c>
      <c r="O477">
        <v>-2.141117232</v>
      </c>
      <c r="P477">
        <v>115.1965865</v>
      </c>
      <c r="Q477" t="s">
        <v>46</v>
      </c>
      <c r="R477" t="s">
        <v>1203</v>
      </c>
      <c r="S477" t="s">
        <v>1204</v>
      </c>
      <c r="T477" t="s">
        <v>1205</v>
      </c>
      <c r="U477" t="s">
        <v>1301</v>
      </c>
      <c r="V477" t="s">
        <v>302</v>
      </c>
      <c r="W477" t="s">
        <v>1159</v>
      </c>
      <c r="X477">
        <f t="shared" si="142"/>
        <v>777977.08405200008</v>
      </c>
      <c r="Y477">
        <f>IF(RIGHT($Q477,6)="Arjuna",SUMIFS(Dsource!$BH:$BH,Dsource!$BE:$BE,d.details!$J477,Dsource!$BF:$BF,"GPPJ",Dsource!$BG:$BG,"Arjuna"),IF(RIGHT($Q477,4)="Bima",SUMIFS(Dsource!$BH:$BH,Dsource!$BE:$BE,d.details!$J477,Dsource!$BF:$BF,"GPPJ",Dsource!$BG:$BG,"Bima"),SUMIFS(Dsource!$BH:$BH,Dsource!$BE:$BE,d.details!$J477,Dsource!$BF:$BF,"GPPJ")))</f>
        <v>522777.72624533338</v>
      </c>
      <c r="Z477">
        <f>IF(RIGHT($Q477,6)="Arjuna",SUMIFS(Dsource!$BH:$BH,Dsource!$BE:$BE,d.details!$J477,Dsource!$BF:$BF,"GEN",Dsource!$BG:$BG,"Arjuna"),IF(RIGHT($Q477,4)="Bima",0,SUMIFS(Dsource!$BH:$BH,Dsource!$BE:$BE,d.details!$J477,Dsource!$BF:$BF,"GEN")))</f>
        <v>31501.49666666667</v>
      </c>
      <c r="AA477">
        <f>IF(RIGHT($Q477,6)="Arjuna",0,IF(RIGHT($Q477,4)="Bima",SUMIFS(Dsource!$BH:$BH,Dsource!$BE:$BE,d.details!$J477,Dsource!$BF:$BF,"GBS",Dsource!$BG:$BG,"Bima"),SUMIFS(Dsource!$BH:$BH,Dsource!$BE:$BE,d.details!$J477,Dsource!$BF:$BF,"GBS")))</f>
        <v>174984.95071966667</v>
      </c>
      <c r="AB477">
        <f>IF(RIGHT($Q477,6)="Arjuna",0,IF(RIGHT($Q477,4)="Bima",SUMIFS(Dsource!$BH:$BH,Dsource!$BE:$BE,d.details!$J477,Dsource!$BF:$BF,"MBR",Dsource!$BG:$BG,"Bima"),SUMIFS(Dsource!$BH:$BH,Dsource!$BE:$BE,d.details!$J477,Dsource!$BF:$BF,"MBR")))</f>
        <v>48712.910420333334</v>
      </c>
      <c r="AC477">
        <f>IF(RIGHT($Q477,6)="Arjuna",0,IF(RIGHT($Q477,4)="Bima",SUMIFS(Dsource!$BH:$BH,Dsource!$BE:$BE,d.details!$J477,Dsource!$BF:$BF,"HGJ",Dsource!$BG:$BG,"Bima"),SUMIFS(Dsource!$BH:$BH,Dsource!$BE:$BE,d.details!$J477,Dsource!$BF:$BF,"HGJ")))</f>
        <v>0</v>
      </c>
      <c r="AD477">
        <f>IF(RIGHT($Q477,6)="Arjuna",0,IF(RIGHT($Q477,4)="Bima",SUMIFS(Dsource!$BH:$BH,Dsource!$BE:$BE,d.details!$J477,Dsource!$BF:$BF,"RANS",Dsource!$BG:$BG,"Bima"),SUMIFS(Dsource!$BH:$BH,Dsource!$BE:$BE,d.details!$J477,Dsource!$BF:$BF,"RANS")))</f>
        <v>0</v>
      </c>
      <c r="AE477">
        <f>IF(RIGHT($Q477,6)="Arjuna",0,IF(RIGHT($Q477,4)="Bima",SUMIFS(Dsource!$BH:$BH,Dsource!$BE:$BE,d.details!$J477,Dsource!$BF:$BF,"GSJ",Dsource!$BG:$BG,"Bima"),SUMIFS(Dsource!$BH:$BH,Dsource!$BE:$BE,d.details!$J477,Dsource!$BF:$BF,"GSJ")))</f>
        <v>0</v>
      </c>
      <c r="AF477">
        <f t="shared" si="143"/>
        <v>554279.22291200003</v>
      </c>
      <c r="AG477">
        <f t="shared" si="144"/>
        <v>223697.86113999999</v>
      </c>
      <c r="AH477">
        <f t="shared" si="145"/>
        <v>877955.81728052511</v>
      </c>
      <c r="AI477">
        <f t="shared" si="146"/>
        <v>1.6805590916246615E-3</v>
      </c>
      <c r="AJ477" s="19">
        <f>(Y477/SUMIFS(Y:Y,$B:$B,$B477))*SUMIFS(d.tsales!$L:$L,d.tsales!$G:$G,d.details!$B477,d.tsales!$P:$P,"GPPJ")</f>
        <v>505345.79941062734</v>
      </c>
      <c r="AK477" s="19">
        <f>IF(RIGHT(Q477,4)="Bima",0,(Z477/SUMIFS(Z:Z,$B:$B,$B477))*SUMIFS(d.tsales!$L:$L,d.tsales!$G:$G,d.details!$B477,d.tsales!$P:$P,"GEN"))</f>
        <v>32459.918000994305</v>
      </c>
      <c r="AL477" s="19">
        <f>IF(RIGHT(Q477,6)="Arjuna",0,(AA477/SUMIFS(AA:AA,$B:$B,$B477))*SUMIFS(d.tsales!$L:$L,d.tsales!$G:$G,d.details!$B477,d.tsales!$P:$P,"GBS"))</f>
        <v>233417.50324678476</v>
      </c>
      <c r="AM477" s="19">
        <f>IF(RIGHT(Q477,6)="Arjuna",0,(AB477/SUMIFS(AB:AB,$B:$B,$B477))*SUMIFS(d.tsales!$L:$L,d.tsales!$G:$G,d.details!$B477,d.tsales!$P:$P,"MBR"))</f>
        <v>106732.59662211873</v>
      </c>
      <c r="AN477" s="19">
        <f>IF(RIGHT(Q477,6)="Arjuna",0,(AC477/SUMIFS(AC:AC,$B:$B,$B477))*SUMIFS(d.tsales!$L:$L,d.tsales!$G:$G,d.details!$B477,d.tsales!$P:$P,"HGJ"))</f>
        <v>0</v>
      </c>
      <c r="AO477" s="19">
        <f>IF(RIGHT(Q477,6)="Arjuna",0,(AD477/SUMIFS(AD:AD,$B:$B,$B477))*SUMIFS(d.tsales!$L:$L,d.tsales!$G:$G,d.details!$B477,d.tsales!$P:$P,"OTHERS"))</f>
        <v>0</v>
      </c>
      <c r="AP477" s="19">
        <f t="shared" si="147"/>
        <v>537805.71741162159</v>
      </c>
      <c r="AQ477" s="19">
        <f t="shared" si="148"/>
        <v>340150.09986890352</v>
      </c>
      <c r="AR477">
        <f t="shared" si="149"/>
        <v>517039.59171099996</v>
      </c>
      <c r="AS477">
        <f>SUMIFS(Dsource!$BI:$BI,Dsource!$BE:$BE,d.details!$J477,Dsource!$BF:$BF,"GPPJ")</f>
        <v>352882.85044999991</v>
      </c>
      <c r="AT477">
        <f>SUMIFS(Dsource!$BI:$BI,Dsource!$BE:$BE,d.details!$J477,Dsource!$BF:$BF,"GEN")</f>
        <v>18018.009999999998</v>
      </c>
      <c r="AU477">
        <f>SUMIFS(Dsource!$BI:$BI,Dsource!$BE:$BE,d.details!$J477,Dsource!$BF:$BF,"GBS")</f>
        <v>0</v>
      </c>
      <c r="AV477">
        <f>SUMIFS(Dsource!$BI:$BI,Dsource!$BE:$BE,d.details!$J477,Dsource!$BF:$BF,"MBR")</f>
        <v>146138.73126100001</v>
      </c>
      <c r="AW477">
        <f>SUMIFS(Dsource!$BI:$BI,Dsource!$BE:$BE,d.details!$J477,Dsource!$BF:$BF,"HGJ")</f>
        <v>0</v>
      </c>
      <c r="AX477">
        <f>SUMIFS(Dsource!$BI:$BI,Dsource!$BE:$BE,d.details!$J477,Dsource!$BF:$BF,"RANS")</f>
        <v>0</v>
      </c>
      <c r="AY477">
        <f>SUMIFS(Dsource!$BI:$BI,Dsource!$BE:$BE,d.details!$J477,Dsource!$BF:$BF,"ABBOTT")+SUMIFS(Dsource!$BI:$BI,Dsource!$BE:$BE,d.details!$J477,Dsource!$BF:$BF,"GSJ")</f>
        <v>0</v>
      </c>
      <c r="AZ477">
        <f t="shared" si="150"/>
        <v>-360916.22556952515</v>
      </c>
      <c r="BA477">
        <f t="shared" si="151"/>
        <v>-166904.85696162167</v>
      </c>
      <c r="BB477">
        <f t="shared" si="152"/>
        <v>-194011.36860790351</v>
      </c>
      <c r="BC477">
        <f t="shared" si="153"/>
        <v>0</v>
      </c>
      <c r="BD477">
        <v>0</v>
      </c>
      <c r="BE477">
        <f>SUMIFS(Dsource!$BJ:$BJ,Dsource!$BE:$BE,d.details!$J477,Dsource!$BF:$BF,"GBS")</f>
        <v>0</v>
      </c>
      <c r="BF477">
        <f t="shared" si="154"/>
        <v>0</v>
      </c>
      <c r="BG477" t="str">
        <f t="shared" si="155"/>
        <v>&gt; 500rb</v>
      </c>
      <c r="BH477" t="str">
        <f t="shared" si="156"/>
        <v>&gt; 500rb</v>
      </c>
      <c r="BI477" s="14">
        <f>SUMIF(Dsource!$BW:$BW,d.details!$J477,Dsource!BX:BX)</f>
        <v>13</v>
      </c>
      <c r="BJ477" s="14">
        <f>SUMIF(Dsource!$BW:$BW,d.details!$J477,Dsource!BY:BY)</f>
        <v>14</v>
      </c>
      <c r="BK477">
        <f t="shared" si="157"/>
        <v>0</v>
      </c>
      <c r="BL477" t="s">
        <v>229</v>
      </c>
      <c r="BM477">
        <f t="shared" si="158"/>
        <v>573828.72</v>
      </c>
      <c r="BN477">
        <f t="shared" si="159"/>
        <v>426621.5845</v>
      </c>
      <c r="BO477">
        <f>IF(RIGHT($Q477,4)="Bima",0,SUMIFS(Dsource!$BT:$BT,Dsource!$BS:$BS,"Arjuna",Dsource!$BQ:$BQ,d.details!$J477))</f>
        <v>311216.16000000003</v>
      </c>
      <c r="BP477">
        <f>IF(RIGHT($Q477,6)="Arjuna",0,SUMIFS(Dsource!$BT:$BT,Dsource!$BS:$BS,"Bima",Dsource!$BQ:$BQ,d.details!$J477))</f>
        <v>262612.56</v>
      </c>
      <c r="BQ477">
        <f>IF(RIGHT($Q477,4)="Bima",0,SUMIFS(Dsource!$BO:$BO,Dsource!$BN:$BN,"Arjuna",Dsource!$BL:$BL,d.details!$J477))</f>
        <v>220315.29089999999</v>
      </c>
      <c r="BR477">
        <f>IF(RIGHT($Q477,6)="Arjuna",0,SUMIFS(Dsource!$BO:$BO,Dsource!$BN:$BN,"Bima",Dsource!$BL:$BL,d.details!$J477))</f>
        <v>206306.2936</v>
      </c>
      <c r="BS477">
        <f t="shared" si="160"/>
        <v>1327399.8933310001</v>
      </c>
      <c r="BT477">
        <f>SUMIFS(Dsource!$DD:$DD,Dsource!$DF:$DF,"Arjuna",Dsource!$DE:$DE,d.details!$J477)</f>
        <v>947207.13180000009</v>
      </c>
      <c r="BU477">
        <f>SUMIFS(Dsource!$DD:$DD,Dsource!$DF:$DF,"Bima",Dsource!$DE:$DE,d.details!$J477)</f>
        <v>380192.76153099997</v>
      </c>
      <c r="BV477" cm="1">
        <f t="array" ref="BV477">SUMPRODUCT((B477=$B$2:$B$1498)*(AH477&lt;$AH$2:$AH$1498))+1</f>
        <v>88</v>
      </c>
    </row>
    <row r="478" spans="1:74" x14ac:dyDescent="0.35">
      <c r="A478">
        <v>17210037632</v>
      </c>
      <c r="B478" t="s">
        <v>41</v>
      </c>
      <c r="C478">
        <v>13</v>
      </c>
      <c r="D478">
        <v>10037632</v>
      </c>
      <c r="E478">
        <v>172</v>
      </c>
      <c r="F478" t="s">
        <v>209</v>
      </c>
      <c r="G478" t="s">
        <v>3267</v>
      </c>
      <c r="H478" t="s">
        <v>1156</v>
      </c>
      <c r="I478">
        <v>104</v>
      </c>
      <c r="J478" t="s">
        <v>1310</v>
      </c>
      <c r="K478" t="s">
        <v>1311</v>
      </c>
      <c r="L478" t="s">
        <v>3284</v>
      </c>
      <c r="M478" t="s">
        <v>213</v>
      </c>
      <c r="N478" t="s">
        <v>107</v>
      </c>
      <c r="O478">
        <v>-2.140551001</v>
      </c>
      <c r="P478">
        <v>115.1955858</v>
      </c>
      <c r="Q478" t="s">
        <v>46</v>
      </c>
      <c r="R478" t="s">
        <v>1203</v>
      </c>
      <c r="S478" t="s">
        <v>1204</v>
      </c>
      <c r="T478" t="s">
        <v>1205</v>
      </c>
      <c r="U478" t="s">
        <v>1301</v>
      </c>
      <c r="V478" t="s">
        <v>272</v>
      </c>
      <c r="W478" t="s">
        <v>1159</v>
      </c>
      <c r="X478">
        <f t="shared" si="142"/>
        <v>1201138.323333333</v>
      </c>
      <c r="Y478">
        <f>IF(RIGHT($Q478,6)="Arjuna",SUMIFS(Dsource!$BH:$BH,Dsource!$BE:$BE,d.details!$J478,Dsource!$BF:$BF,"GPPJ",Dsource!$BG:$BG,"Arjuna"),IF(RIGHT($Q478,4)="Bima",SUMIFS(Dsource!$BH:$BH,Dsource!$BE:$BE,d.details!$J478,Dsource!$BF:$BF,"GPPJ",Dsource!$BG:$BG,"Bima"),SUMIFS(Dsource!$BH:$BH,Dsource!$BE:$BE,d.details!$J478,Dsource!$BF:$BF,"GPPJ")))</f>
        <v>901657.33333333314</v>
      </c>
      <c r="Z478">
        <f>IF(RIGHT($Q478,6)="Arjuna",SUMIFS(Dsource!$BH:$BH,Dsource!$BE:$BE,d.details!$J478,Dsource!$BF:$BF,"GEN",Dsource!$BG:$BG,"Arjuna"),IF(RIGHT($Q478,4)="Bima",0,SUMIFS(Dsource!$BH:$BH,Dsource!$BE:$BE,d.details!$J478,Dsource!$BF:$BF,"GEN")))</f>
        <v>136531.48333333334</v>
      </c>
      <c r="AA478">
        <f>IF(RIGHT($Q478,6)="Arjuna",0,IF(RIGHT($Q478,4)="Bima",SUMIFS(Dsource!$BH:$BH,Dsource!$BE:$BE,d.details!$J478,Dsource!$BF:$BF,"GBS",Dsource!$BG:$BG,"Bima"),SUMIFS(Dsource!$BH:$BH,Dsource!$BE:$BE,d.details!$J478,Dsource!$BF:$BF,"GBS")))</f>
        <v>73303.28333333334</v>
      </c>
      <c r="AB478">
        <f>IF(RIGHT($Q478,6)="Arjuna",0,IF(RIGHT($Q478,4)="Bima",SUMIFS(Dsource!$BH:$BH,Dsource!$BE:$BE,d.details!$J478,Dsource!$BF:$BF,"MBR",Dsource!$BG:$BG,"Bima"),SUMIFS(Dsource!$BH:$BH,Dsource!$BE:$BE,d.details!$J478,Dsource!$BF:$BF,"MBR")))</f>
        <v>8242.64</v>
      </c>
      <c r="AC478">
        <f>IF(RIGHT($Q478,6)="Arjuna",0,IF(RIGHT($Q478,4)="Bima",SUMIFS(Dsource!$BH:$BH,Dsource!$BE:$BE,d.details!$J478,Dsource!$BF:$BF,"HGJ",Dsource!$BG:$BG,"Bima"),SUMIFS(Dsource!$BH:$BH,Dsource!$BE:$BE,d.details!$J478,Dsource!$BF:$BF,"HGJ")))</f>
        <v>8810.51</v>
      </c>
      <c r="AD478">
        <f>IF(RIGHT($Q478,6)="Arjuna",0,IF(RIGHT($Q478,4)="Bima",SUMIFS(Dsource!$BH:$BH,Dsource!$BE:$BE,d.details!$J478,Dsource!$BF:$BF,"RANS",Dsource!$BG:$BG,"Bima"),SUMIFS(Dsource!$BH:$BH,Dsource!$BE:$BE,d.details!$J478,Dsource!$BF:$BF,"RANS")))</f>
        <v>67998.480000000025</v>
      </c>
      <c r="AE478">
        <f>IF(RIGHT($Q478,6)="Arjuna",0,IF(RIGHT($Q478,4)="Bima",SUMIFS(Dsource!$BH:$BH,Dsource!$BE:$BE,d.details!$J478,Dsource!$BF:$BF,"GSJ",Dsource!$BG:$BG,"Bima"),SUMIFS(Dsource!$BH:$BH,Dsource!$BE:$BE,d.details!$J478,Dsource!$BF:$BF,"GSJ")))</f>
        <v>4594.5933333333332</v>
      </c>
      <c r="AF478">
        <f t="shared" si="143"/>
        <v>1038188.8166666664</v>
      </c>
      <c r="AG478">
        <f t="shared" si="144"/>
        <v>162949.50666666668</v>
      </c>
      <c r="AH478">
        <f t="shared" si="145"/>
        <v>1238429.1782031839</v>
      </c>
      <c r="AI478">
        <f t="shared" si="146"/>
        <v>2.8985328811661614E-3</v>
      </c>
      <c r="AJ478" s="19">
        <f>(Y478/SUMIFS(Y:Y,$B:$B,$B478))*SUMIFS(d.tsales!$L:$L,d.tsales!$G:$G,d.details!$B478,d.tsales!$P:$P,"GPPJ")</f>
        <v>871591.73589954595</v>
      </c>
      <c r="AK478" s="19">
        <f>IF(RIGHT(Q478,4)="Bima",0,(Z478/SUMIFS(Z:Z,$B:$B,$B478))*SUMIFS(d.tsales!$L:$L,d.tsales!$G:$G,d.details!$B478,d.tsales!$P:$P,"GEN"))</f>
        <v>140685.40299685614</v>
      </c>
      <c r="AL478" s="19">
        <f>IF(RIGHT(Q478,6)="Arjuna",0,(AA478/SUMIFS(AA:AA,$B:$B,$B478))*SUMIFS(d.tsales!$L:$L,d.tsales!$G:$G,d.details!$B478,d.tsales!$P:$P,"GBS"))</f>
        <v>97781.376656039982</v>
      </c>
      <c r="AM478" s="19">
        <f>IF(RIGHT(Q478,6)="Arjuna",0,(AB478/SUMIFS(AB:AB,$B:$B,$B478))*SUMIFS(d.tsales!$L:$L,d.tsales!$G:$G,d.details!$B478,d.tsales!$P:$P,"MBR"))</f>
        <v>18060.065855849978</v>
      </c>
      <c r="AN478" s="19">
        <f>IF(RIGHT(Q478,6)="Arjuna",0,(AC478/SUMIFS(AC:AC,$B:$B,$B478))*SUMIFS(d.tsales!$L:$L,d.tsales!$G:$G,d.details!$B478,d.tsales!$P:$P,"HGJ"))</f>
        <v>45313.591808444529</v>
      </c>
      <c r="AO478" s="19">
        <f>IF(RIGHT(Q478,6)="Arjuna",0,(AD478/SUMIFS(AD:AD,$B:$B,$B478))*SUMIFS(d.tsales!$L:$L,d.tsales!$G:$G,d.details!$B478,d.tsales!$P:$P,"OTHERS"))</f>
        <v>64997.004986447282</v>
      </c>
      <c r="AP478" s="19">
        <f t="shared" si="147"/>
        <v>1012277.1388964021</v>
      </c>
      <c r="AQ478" s="19">
        <f t="shared" si="148"/>
        <v>226152.03930678178</v>
      </c>
      <c r="AR478">
        <f t="shared" si="149"/>
        <v>613481.73</v>
      </c>
      <c r="AS478">
        <f>SUMIFS(Dsource!$BI:$BI,Dsource!$BE:$BE,d.details!$J478,Dsource!$BF:$BF,"GPPJ")</f>
        <v>427963.76</v>
      </c>
      <c r="AT478">
        <f>SUMIFS(Dsource!$BI:$BI,Dsource!$BE:$BE,d.details!$J478,Dsource!$BF:$BF,"GEN")</f>
        <v>92792.76999999999</v>
      </c>
      <c r="AU478">
        <f>SUMIFS(Dsource!$BI:$BI,Dsource!$BE:$BE,d.details!$J478,Dsource!$BF:$BF,"GBS")</f>
        <v>0</v>
      </c>
      <c r="AV478">
        <f>SUMIFS(Dsource!$BI:$BI,Dsource!$BE:$BE,d.details!$J478,Dsource!$BF:$BF,"MBR")</f>
        <v>0</v>
      </c>
      <c r="AW478">
        <f>SUMIFS(Dsource!$BI:$BI,Dsource!$BE:$BE,d.details!$J478,Dsource!$BF:$BF,"HGJ")</f>
        <v>0</v>
      </c>
      <c r="AX478">
        <f>SUMIFS(Dsource!$BI:$BI,Dsource!$BE:$BE,d.details!$J478,Dsource!$BF:$BF,"RANS")</f>
        <v>92725.200000000012</v>
      </c>
      <c r="AY478">
        <f>SUMIFS(Dsource!$BI:$BI,Dsource!$BE:$BE,d.details!$J478,Dsource!$BF:$BF,"ABBOTT")+SUMIFS(Dsource!$BI:$BI,Dsource!$BE:$BE,d.details!$J478,Dsource!$BF:$BF,"GSJ")</f>
        <v>0</v>
      </c>
      <c r="AZ478">
        <f t="shared" si="150"/>
        <v>-624947.44820318394</v>
      </c>
      <c r="BA478">
        <f t="shared" si="151"/>
        <v>-491520.60889640206</v>
      </c>
      <c r="BB478">
        <f t="shared" si="152"/>
        <v>-133426.83930678177</v>
      </c>
      <c r="BC478">
        <f t="shared" si="153"/>
        <v>0</v>
      </c>
      <c r="BD478">
        <v>0</v>
      </c>
      <c r="BE478">
        <f>SUMIFS(Dsource!$BJ:$BJ,Dsource!$BE:$BE,d.details!$J478,Dsource!$BF:$BF,"GBS")</f>
        <v>0</v>
      </c>
      <c r="BF478">
        <f t="shared" si="154"/>
        <v>0</v>
      </c>
      <c r="BG478" t="str">
        <f t="shared" si="155"/>
        <v>&gt; 1 jX</v>
      </c>
      <c r="BH478" t="str">
        <f t="shared" si="156"/>
        <v>&gt; 500rb</v>
      </c>
      <c r="BI478" s="14">
        <f>SUMIF(Dsource!$BW:$BW,d.details!$J478,Dsource!BX:BX)</f>
        <v>55.666666666666664</v>
      </c>
      <c r="BJ478" s="14">
        <f>SUMIF(Dsource!$BW:$BW,d.details!$J478,Dsource!BY:BY)</f>
        <v>65</v>
      </c>
      <c r="BK478">
        <f t="shared" si="157"/>
        <v>0</v>
      </c>
      <c r="BL478" t="s">
        <v>273</v>
      </c>
      <c r="BM478">
        <f t="shared" si="158"/>
        <v>1248354.4900000002</v>
      </c>
      <c r="BN478">
        <f t="shared" si="159"/>
        <v>1193015.1293690002</v>
      </c>
      <c r="BO478">
        <f>IF(RIGHT($Q478,4)="Bima",0,SUMIFS(Dsource!$BT:$BT,Dsource!$BS:$BS,"Arjuna",Dsource!$BQ:$BQ,d.details!$J478))</f>
        <v>944846.49000000011</v>
      </c>
      <c r="BP478">
        <f>IF(RIGHT($Q478,6)="Arjuna",0,SUMIFS(Dsource!$BT:$BT,Dsource!$BS:$BS,"Bima",Dsource!$BQ:$BQ,d.details!$J478))</f>
        <v>303508.00000000006</v>
      </c>
      <c r="BQ478">
        <f>IF(RIGHT($Q478,4)="Bima",0,SUMIFS(Dsource!$BO:$BO,Dsource!$BN:$BN,"Arjuna",Dsource!$BL:$BL,d.details!$J478))</f>
        <v>958709.77720700018</v>
      </c>
      <c r="BR478">
        <f>IF(RIGHT($Q478,6)="Arjuna",0,SUMIFS(Dsource!$BO:$BO,Dsource!$BN:$BN,"Bima",Dsource!$BL:$BL,d.details!$J478))</f>
        <v>234305.35216199997</v>
      </c>
      <c r="BS478">
        <f t="shared" si="160"/>
        <v>1915342.6400000004</v>
      </c>
      <c r="BT478">
        <f>SUMIFS(Dsource!$DD:$DD,Dsource!$DF:$DF,"Arjuna",Dsource!$DE:$DE,d.details!$J478)</f>
        <v>1328972.5300000003</v>
      </c>
      <c r="BU478">
        <f>SUMIFS(Dsource!$DD:$DD,Dsource!$DF:$DF,"Bima",Dsource!$DE:$DE,d.details!$J478)</f>
        <v>586370.1100000001</v>
      </c>
      <c r="BV478" cm="1">
        <f t="array" ref="BV478">SUMPRODUCT((B478=$B$2:$B$1498)*(AH478&lt;$AH$2:$AH$1498))+1</f>
        <v>64</v>
      </c>
    </row>
    <row r="479" spans="1:74" x14ac:dyDescent="0.35">
      <c r="A479">
        <v>17210037632</v>
      </c>
      <c r="B479" t="s">
        <v>41</v>
      </c>
      <c r="C479">
        <v>13</v>
      </c>
      <c r="D479">
        <v>10037632</v>
      </c>
      <c r="E479">
        <v>172</v>
      </c>
      <c r="F479" t="s">
        <v>209</v>
      </c>
      <c r="G479" t="s">
        <v>3267</v>
      </c>
      <c r="H479" t="s">
        <v>1156</v>
      </c>
      <c r="I479">
        <v>104</v>
      </c>
      <c r="J479" t="s">
        <v>1312</v>
      </c>
      <c r="K479" t="s">
        <v>1313</v>
      </c>
      <c r="L479" t="s">
        <v>3285</v>
      </c>
      <c r="M479" t="s">
        <v>226</v>
      </c>
      <c r="N479" t="s">
        <v>227</v>
      </c>
      <c r="O479">
        <v>-2.1403400000000001</v>
      </c>
      <c r="P479">
        <v>115.19562999999999</v>
      </c>
      <c r="Q479" t="s">
        <v>46</v>
      </c>
      <c r="R479" t="s">
        <v>1203</v>
      </c>
      <c r="S479" t="s">
        <v>1204</v>
      </c>
      <c r="T479" t="s">
        <v>1205</v>
      </c>
      <c r="U479" t="s">
        <v>1301</v>
      </c>
      <c r="V479" t="s">
        <v>302</v>
      </c>
      <c r="W479" t="s">
        <v>1159</v>
      </c>
      <c r="X479">
        <f t="shared" si="142"/>
        <v>478213.16744699993</v>
      </c>
      <c r="Y479">
        <f>IF(RIGHT($Q479,6)="Arjuna",SUMIFS(Dsource!$BH:$BH,Dsource!$BE:$BE,d.details!$J479,Dsource!$BF:$BF,"GPPJ",Dsource!$BG:$BG,"Arjuna"),IF(RIGHT($Q479,4)="Bima",SUMIFS(Dsource!$BH:$BH,Dsource!$BE:$BE,d.details!$J479,Dsource!$BF:$BF,"GPPJ",Dsource!$BG:$BG,"Bima"),SUMIFS(Dsource!$BH:$BH,Dsource!$BE:$BE,d.details!$J479,Dsource!$BF:$BF,"GPPJ")))</f>
        <v>391666.63014999992</v>
      </c>
      <c r="Z479">
        <f>IF(RIGHT($Q479,6)="Arjuna",SUMIFS(Dsource!$BH:$BH,Dsource!$BE:$BE,d.details!$J479,Dsource!$BF:$BF,"GEN",Dsource!$BG:$BG,"Arjuna"),IF(RIGHT($Q479,4)="Bima",0,SUMIFS(Dsource!$BH:$BH,Dsource!$BE:$BE,d.details!$J479,Dsource!$BF:$BF,"GEN")))</f>
        <v>6126.123333333333</v>
      </c>
      <c r="AA479">
        <f>IF(RIGHT($Q479,6)="Arjuna",0,IF(RIGHT($Q479,4)="Bima",SUMIFS(Dsource!$BH:$BH,Dsource!$BE:$BE,d.details!$J479,Dsource!$BF:$BF,"GBS",Dsource!$BG:$BG,"Bima"),SUMIFS(Dsource!$BH:$BH,Dsource!$BE:$BE,d.details!$J479,Dsource!$BF:$BF,"GBS")))</f>
        <v>80420.413963666681</v>
      </c>
      <c r="AB479">
        <f>IF(RIGHT($Q479,6)="Arjuna",0,IF(RIGHT($Q479,4)="Bima",SUMIFS(Dsource!$BH:$BH,Dsource!$BE:$BE,d.details!$J479,Dsource!$BF:$BF,"MBR",Dsource!$BG:$BG,"Bima"),SUMIFS(Dsource!$BH:$BH,Dsource!$BE:$BE,d.details!$J479,Dsource!$BF:$BF,"MBR")))</f>
        <v>0</v>
      </c>
      <c r="AC479">
        <f>IF(RIGHT($Q479,6)="Arjuna",0,IF(RIGHT($Q479,4)="Bima",SUMIFS(Dsource!$BH:$BH,Dsource!$BE:$BE,d.details!$J479,Dsource!$BF:$BF,"HGJ",Dsource!$BG:$BG,"Bima"),SUMIFS(Dsource!$BH:$BH,Dsource!$BE:$BE,d.details!$J479,Dsource!$BF:$BF,"HGJ")))</f>
        <v>0</v>
      </c>
      <c r="AD479">
        <f>IF(RIGHT($Q479,6)="Arjuna",0,IF(RIGHT($Q479,4)="Bima",SUMIFS(Dsource!$BH:$BH,Dsource!$BE:$BE,d.details!$J479,Dsource!$BF:$BF,"RANS",Dsource!$BG:$BG,"Bima"),SUMIFS(Dsource!$BH:$BH,Dsource!$BE:$BE,d.details!$J479,Dsource!$BF:$BF,"RANS")))</f>
        <v>0</v>
      </c>
      <c r="AE479">
        <f>IF(RIGHT($Q479,6)="Arjuna",0,IF(RIGHT($Q479,4)="Bima",SUMIFS(Dsource!$BH:$BH,Dsource!$BE:$BE,d.details!$J479,Dsource!$BF:$BF,"GSJ",Dsource!$BG:$BG,"Bima"),SUMIFS(Dsource!$BH:$BH,Dsource!$BE:$BE,d.details!$J479,Dsource!$BF:$BF,"GSJ")))</f>
        <v>0</v>
      </c>
      <c r="AF479">
        <f t="shared" si="143"/>
        <v>397792.75348333328</v>
      </c>
      <c r="AG479">
        <f t="shared" si="144"/>
        <v>80420.413963666681</v>
      </c>
      <c r="AH479">
        <f t="shared" si="145"/>
        <v>492194.21070540923</v>
      </c>
      <c r="AI479">
        <f t="shared" si="146"/>
        <v>1.2590798787698958E-3</v>
      </c>
      <c r="AJ479" s="19">
        <f>(Y479/SUMIFS(Y:Y,$B:$B,$B479))*SUMIFS(d.tsales!$L:$L,d.tsales!$G:$G,d.details!$B479,d.tsales!$P:$P,"GPPJ")</f>
        <v>378606.57862598641</v>
      </c>
      <c r="AK479" s="19">
        <f>IF(RIGHT(Q479,4)="Bima",0,(Z479/SUMIFS(Z:Z,$B:$B,$B479))*SUMIFS(d.tsales!$L:$L,d.tsales!$G:$G,d.details!$B479,d.tsales!$P:$P,"GEN"))</f>
        <v>6312.5083600994367</v>
      </c>
      <c r="AL479" s="19">
        <f>IF(RIGHT(Q479,6)="Arjuna",0,(AA479/SUMIFS(AA:AA,$B:$B,$B479))*SUMIFS(d.tsales!$L:$L,d.tsales!$G:$G,d.details!$B479,d.tsales!$P:$P,"GBS"))</f>
        <v>107275.12371932335</v>
      </c>
      <c r="AM479" s="19">
        <f>IF(RIGHT(Q479,6)="Arjuna",0,(AB479/SUMIFS(AB:AB,$B:$B,$B479))*SUMIFS(d.tsales!$L:$L,d.tsales!$G:$G,d.details!$B479,d.tsales!$P:$P,"MBR"))</f>
        <v>0</v>
      </c>
      <c r="AN479" s="19">
        <f>IF(RIGHT(Q479,6)="Arjuna",0,(AC479/SUMIFS(AC:AC,$B:$B,$B479))*SUMIFS(d.tsales!$L:$L,d.tsales!$G:$G,d.details!$B479,d.tsales!$P:$P,"HGJ"))</f>
        <v>0</v>
      </c>
      <c r="AO479" s="19">
        <f>IF(RIGHT(Q479,6)="Arjuna",0,(AD479/SUMIFS(AD:AD,$B:$B,$B479))*SUMIFS(d.tsales!$L:$L,d.tsales!$G:$G,d.details!$B479,d.tsales!$P:$P,"OTHERS"))</f>
        <v>0</v>
      </c>
      <c r="AP479" s="19">
        <f t="shared" si="147"/>
        <v>384919.08698608587</v>
      </c>
      <c r="AQ479" s="19">
        <f t="shared" si="148"/>
        <v>107275.12371932335</v>
      </c>
      <c r="AR479">
        <f t="shared" si="149"/>
        <v>256801.75036000001</v>
      </c>
      <c r="AS479">
        <f>SUMIFS(Dsource!$BI:$BI,Dsource!$BE:$BE,d.details!$J479,Dsource!$BF:$BF,"GPPJ")</f>
        <v>256801.75036000001</v>
      </c>
      <c r="AT479">
        <f>SUMIFS(Dsource!$BI:$BI,Dsource!$BE:$BE,d.details!$J479,Dsource!$BF:$BF,"GEN")</f>
        <v>0</v>
      </c>
      <c r="AU479">
        <f>SUMIFS(Dsource!$BI:$BI,Dsource!$BE:$BE,d.details!$J479,Dsource!$BF:$BF,"GBS")</f>
        <v>0</v>
      </c>
      <c r="AV479">
        <f>SUMIFS(Dsource!$BI:$BI,Dsource!$BE:$BE,d.details!$J479,Dsource!$BF:$BF,"MBR")</f>
        <v>0</v>
      </c>
      <c r="AW479">
        <f>SUMIFS(Dsource!$BI:$BI,Dsource!$BE:$BE,d.details!$J479,Dsource!$BF:$BF,"HGJ")</f>
        <v>0</v>
      </c>
      <c r="AX479">
        <f>SUMIFS(Dsource!$BI:$BI,Dsource!$BE:$BE,d.details!$J479,Dsource!$BF:$BF,"RANS")</f>
        <v>0</v>
      </c>
      <c r="AY479">
        <f>SUMIFS(Dsource!$BI:$BI,Dsource!$BE:$BE,d.details!$J479,Dsource!$BF:$BF,"ABBOTT")+SUMIFS(Dsource!$BI:$BI,Dsource!$BE:$BE,d.details!$J479,Dsource!$BF:$BF,"GSJ")</f>
        <v>0</v>
      </c>
      <c r="AZ479">
        <f t="shared" si="150"/>
        <v>-235392.46034540923</v>
      </c>
      <c r="BA479">
        <f t="shared" si="151"/>
        <v>-128117.33662608586</v>
      </c>
      <c r="BB479">
        <f t="shared" si="152"/>
        <v>-107275.12371932335</v>
      </c>
      <c r="BC479">
        <f t="shared" si="153"/>
        <v>0</v>
      </c>
      <c r="BD479">
        <v>0</v>
      </c>
      <c r="BE479">
        <f>SUMIFS(Dsource!$BJ:$BJ,Dsource!$BE:$BE,d.details!$J479,Dsource!$BF:$BF,"GBS")</f>
        <v>0</v>
      </c>
      <c r="BF479">
        <f t="shared" si="154"/>
        <v>0</v>
      </c>
      <c r="BG479" t="str">
        <f t="shared" si="155"/>
        <v>&gt; 200rb</v>
      </c>
      <c r="BH479" t="str">
        <f t="shared" si="156"/>
        <v>&gt; 200rb</v>
      </c>
      <c r="BI479" s="14">
        <f>SUMIF(Dsource!$BW:$BW,d.details!$J479,Dsource!BX:BX)</f>
        <v>14.666666666666666</v>
      </c>
      <c r="BJ479" s="14">
        <f>SUMIF(Dsource!$BW:$BW,d.details!$J479,Dsource!BY:BY)</f>
        <v>10</v>
      </c>
      <c r="BK479">
        <f t="shared" si="157"/>
        <v>0</v>
      </c>
      <c r="BL479" t="s">
        <v>229</v>
      </c>
      <c r="BM479">
        <f t="shared" si="158"/>
        <v>333783.75</v>
      </c>
      <c r="BN479">
        <f t="shared" si="159"/>
        <v>651207.1667510001</v>
      </c>
      <c r="BO479">
        <f>IF(RIGHT($Q479,4)="Bima",0,SUMIFS(Dsource!$BT:$BT,Dsource!$BS:$BS,"Arjuna",Dsource!$BQ:$BQ,d.details!$J479))</f>
        <v>333783.75</v>
      </c>
      <c r="BP479">
        <f>IF(RIGHT($Q479,6)="Arjuna",0,SUMIFS(Dsource!$BT:$BT,Dsource!$BS:$BS,"Bima",Dsource!$BQ:$BQ,d.details!$J479))</f>
        <v>0</v>
      </c>
      <c r="BQ479">
        <f>IF(RIGHT($Q479,4)="Bima",0,SUMIFS(Dsource!$BO:$BO,Dsource!$BN:$BN,"Arjuna",Dsource!$BL:$BL,d.details!$J479))</f>
        <v>380936.89675100002</v>
      </c>
      <c r="BR479">
        <f>IF(RIGHT($Q479,6)="Arjuna",0,SUMIFS(Dsource!$BO:$BO,Dsource!$BN:$BN,"Bima",Dsource!$BL:$BL,d.details!$J479))</f>
        <v>270270.27</v>
      </c>
      <c r="BS479">
        <f t="shared" si="160"/>
        <v>695495.42999999993</v>
      </c>
      <c r="BT479">
        <f>SUMIFS(Dsource!$DD:$DD,Dsource!$DF:$DF,"Arjuna",Dsource!$DE:$DE,d.details!$J479)</f>
        <v>456756.73</v>
      </c>
      <c r="BU479">
        <f>SUMIFS(Dsource!$DD:$DD,Dsource!$DF:$DF,"Bima",Dsource!$DE:$DE,d.details!$J479)</f>
        <v>238738.7</v>
      </c>
      <c r="BV479" cm="1">
        <f t="array" ref="BV479">SUMPRODUCT((B479=$B$2:$B$1498)*(AH479&lt;$AH$2:$AH$1498))+1</f>
        <v>117</v>
      </c>
    </row>
    <row r="480" spans="1:74" x14ac:dyDescent="0.35">
      <c r="A480">
        <v>17210037632</v>
      </c>
      <c r="B480" t="s">
        <v>41</v>
      </c>
      <c r="C480">
        <v>13</v>
      </c>
      <c r="D480">
        <v>10037632</v>
      </c>
      <c r="E480">
        <v>172</v>
      </c>
      <c r="F480" t="s">
        <v>209</v>
      </c>
      <c r="G480" t="s">
        <v>3267</v>
      </c>
      <c r="H480" t="s">
        <v>1156</v>
      </c>
      <c r="I480">
        <v>104</v>
      </c>
      <c r="J480" t="s">
        <v>1436</v>
      </c>
      <c r="K480" t="s">
        <v>1437</v>
      </c>
      <c r="L480" t="s">
        <v>3286</v>
      </c>
      <c r="M480" t="s">
        <v>213</v>
      </c>
      <c r="N480" t="s">
        <v>214</v>
      </c>
      <c r="O480">
        <v>-2.1987728639999999</v>
      </c>
      <c r="P480">
        <v>115.24208950000001</v>
      </c>
      <c r="Q480" t="s">
        <v>46</v>
      </c>
      <c r="R480" t="s">
        <v>215</v>
      </c>
      <c r="S480" t="s">
        <v>216</v>
      </c>
      <c r="T480" t="s">
        <v>1262</v>
      </c>
      <c r="U480" t="s">
        <v>1438</v>
      </c>
      <c r="V480" t="s">
        <v>234</v>
      </c>
      <c r="W480" t="s">
        <v>1159</v>
      </c>
      <c r="X480">
        <f t="shared" si="142"/>
        <v>6565115.6320476662</v>
      </c>
      <c r="Y480">
        <f>IF(RIGHT($Q480,6)="Arjuna",SUMIFS(Dsource!$BH:$BH,Dsource!$BE:$BE,d.details!$J480,Dsource!$BF:$BF,"GPPJ",Dsource!$BG:$BG,"Arjuna"),IF(RIGHT($Q480,4)="Bima",SUMIFS(Dsource!$BH:$BH,Dsource!$BE:$BE,d.details!$J480,Dsource!$BF:$BF,"GPPJ",Dsource!$BG:$BG,"Bima"),SUMIFS(Dsource!$BH:$BH,Dsource!$BE:$BE,d.details!$J480,Dsource!$BF:$BF,"GPPJ")))</f>
        <v>4608918.7116609998</v>
      </c>
      <c r="Z480">
        <f>IF(RIGHT($Q480,6)="Arjuna",SUMIFS(Dsource!$BH:$BH,Dsource!$BE:$BE,d.details!$J480,Dsource!$BF:$BF,"GEN",Dsource!$BG:$BG,"Arjuna"),IF(RIGHT($Q480,4)="Bima",0,SUMIFS(Dsource!$BH:$BH,Dsource!$BE:$BE,d.details!$J480,Dsource!$BF:$BF,"GEN")))</f>
        <v>392852.8370263332</v>
      </c>
      <c r="AA480">
        <f>IF(RIGHT($Q480,6)="Arjuna",0,IF(RIGHT($Q480,4)="Bima",SUMIFS(Dsource!$BH:$BH,Dsource!$BE:$BE,d.details!$J480,Dsource!$BF:$BF,"GBS",Dsource!$BG:$BG,"Bima"),SUMIFS(Dsource!$BH:$BH,Dsource!$BE:$BE,d.details!$J480,Dsource!$BF:$BF,"GBS")))</f>
        <v>1250480.4400269997</v>
      </c>
      <c r="AB480">
        <f>IF(RIGHT($Q480,6)="Arjuna",0,IF(RIGHT($Q480,4)="Bima",SUMIFS(Dsource!$BH:$BH,Dsource!$BE:$BE,d.details!$J480,Dsource!$BF:$BF,"MBR",Dsource!$BG:$BG,"Bima"),SUMIFS(Dsource!$BH:$BH,Dsource!$BE:$BE,d.details!$J480,Dsource!$BF:$BF,"MBR")))</f>
        <v>24727.326666666664</v>
      </c>
      <c r="AC480">
        <f>IF(RIGHT($Q480,6)="Arjuna",0,IF(RIGHT($Q480,4)="Bima",SUMIFS(Dsource!$BH:$BH,Dsource!$BE:$BE,d.details!$J480,Dsource!$BF:$BF,"HGJ",Dsource!$BG:$BG,"Bima"),SUMIFS(Dsource!$BH:$BH,Dsource!$BE:$BE,d.details!$J480,Dsource!$BF:$BF,"HGJ")))</f>
        <v>0</v>
      </c>
      <c r="AD480">
        <f>IF(RIGHT($Q480,6)="Arjuna",0,IF(RIGHT($Q480,4)="Bima",SUMIFS(Dsource!$BH:$BH,Dsource!$BE:$BE,d.details!$J480,Dsource!$BF:$BF,"RANS",Dsource!$BG:$BG,"Bima"),SUMIFS(Dsource!$BH:$BH,Dsource!$BE:$BE,d.details!$J480,Dsource!$BF:$BF,"RANS")))</f>
        <v>283616.80000000005</v>
      </c>
      <c r="AE480">
        <f>IF(RIGHT($Q480,6)="Arjuna",0,IF(RIGHT($Q480,4)="Bima",SUMIFS(Dsource!$BH:$BH,Dsource!$BE:$BE,d.details!$J480,Dsource!$BF:$BF,"GSJ",Dsource!$BG:$BG,"Bima"),SUMIFS(Dsource!$BH:$BH,Dsource!$BE:$BE,d.details!$J480,Dsource!$BF:$BF,"GSJ")))</f>
        <v>4519.5166666666664</v>
      </c>
      <c r="AF480">
        <f t="shared" si="143"/>
        <v>5001771.5486873332</v>
      </c>
      <c r="AG480">
        <f t="shared" si="144"/>
        <v>1563344.083360333</v>
      </c>
      <c r="AH480">
        <f t="shared" si="145"/>
        <v>6853369.3097040392</v>
      </c>
      <c r="AI480">
        <f t="shared" si="146"/>
        <v>1.4816163456447675E-2</v>
      </c>
      <c r="AJ480" s="19">
        <f>(Y480/SUMIFS(Y:Y,$B:$B,$B480))*SUMIFS(d.tsales!$L:$L,d.tsales!$G:$G,d.details!$B480,d.tsales!$P:$P,"GPPJ")</f>
        <v>4455235.1675172728</v>
      </c>
      <c r="AK480" s="19">
        <f>IF(RIGHT(Q480,4)="Bima",0,(Z480/SUMIFS(Z:Z,$B:$B,$B480))*SUMIFS(d.tsales!$L:$L,d.tsales!$G:$G,d.details!$B480,d.tsales!$P:$P,"GEN"))</f>
        <v>404805.23866112879</v>
      </c>
      <c r="AL480" s="19">
        <f>IF(RIGHT(Q480,6)="Arjuna",0,(AA480/SUMIFS(AA:AA,$B:$B,$B480))*SUMIFS(d.tsales!$L:$L,d.tsales!$G:$G,d.details!$B480,d.tsales!$P:$P,"GBS"))</f>
        <v>1668052.1437392274</v>
      </c>
      <c r="AM480" s="19">
        <f>IF(RIGHT(Q480,6)="Arjuna",0,(AB480/SUMIFS(AB:AB,$B:$B,$B480))*SUMIFS(d.tsales!$L:$L,d.tsales!$G:$G,d.details!$B480,d.tsales!$P:$P,"MBR"))</f>
        <v>54178.897542427585</v>
      </c>
      <c r="AN480" s="19">
        <f>IF(RIGHT(Q480,6)="Arjuna",0,(AC480/SUMIFS(AC:AC,$B:$B,$B480))*SUMIFS(d.tsales!$L:$L,d.tsales!$G:$G,d.details!$B480,d.tsales!$P:$P,"HGJ"))</f>
        <v>0</v>
      </c>
      <c r="AO480" s="19">
        <f>IF(RIGHT(Q480,6)="Arjuna",0,(AD480/SUMIFS(AD:AD,$B:$B,$B480))*SUMIFS(d.tsales!$L:$L,d.tsales!$G:$G,d.details!$B480,d.tsales!$P:$P,"OTHERS"))</f>
        <v>271097.86224398279</v>
      </c>
      <c r="AP480" s="19">
        <f t="shared" si="147"/>
        <v>4860040.4061784018</v>
      </c>
      <c r="AQ480" s="19">
        <f t="shared" si="148"/>
        <v>1993328.9035256377</v>
      </c>
      <c r="AR480">
        <f t="shared" si="149"/>
        <v>1061326.0913499999</v>
      </c>
      <c r="AS480">
        <f>SUMIFS(Dsource!$BI:$BI,Dsource!$BE:$BE,d.details!$J480,Dsource!$BF:$BF,"GPPJ")</f>
        <v>697837.81134999997</v>
      </c>
      <c r="AT480">
        <f>SUMIFS(Dsource!$BI:$BI,Dsource!$BE:$BE,d.details!$J480,Dsource!$BF:$BF,"GEN")</f>
        <v>0</v>
      </c>
      <c r="AU480">
        <f>SUMIFS(Dsource!$BI:$BI,Dsource!$BE:$BE,d.details!$J480,Dsource!$BF:$BF,"GBS")</f>
        <v>0</v>
      </c>
      <c r="AV480">
        <f>SUMIFS(Dsource!$BI:$BI,Dsource!$BE:$BE,d.details!$J480,Dsource!$BF:$BF,"MBR")</f>
        <v>0</v>
      </c>
      <c r="AW480">
        <f>SUMIFS(Dsource!$BI:$BI,Dsource!$BE:$BE,d.details!$J480,Dsource!$BF:$BF,"HGJ")</f>
        <v>0</v>
      </c>
      <c r="AX480">
        <f>SUMIFS(Dsource!$BI:$BI,Dsource!$BE:$BE,d.details!$J480,Dsource!$BF:$BF,"RANS")</f>
        <v>363488.28</v>
      </c>
      <c r="AY480">
        <f>SUMIFS(Dsource!$BI:$BI,Dsource!$BE:$BE,d.details!$J480,Dsource!$BF:$BF,"ABBOTT")+SUMIFS(Dsource!$BI:$BI,Dsource!$BE:$BE,d.details!$J480,Dsource!$BF:$BF,"GSJ")</f>
        <v>0</v>
      </c>
      <c r="AZ480">
        <f t="shared" si="150"/>
        <v>-5792043.2183540389</v>
      </c>
      <c r="BA480">
        <f t="shared" si="151"/>
        <v>-4162202.5948284017</v>
      </c>
      <c r="BB480">
        <f t="shared" si="152"/>
        <v>-1629840.6235256377</v>
      </c>
      <c r="BC480">
        <f t="shared" si="153"/>
        <v>0</v>
      </c>
      <c r="BD480">
        <v>0</v>
      </c>
      <c r="BE480">
        <f>SUMIFS(Dsource!$BJ:$BJ,Dsource!$BE:$BE,d.details!$J480,Dsource!$BF:$BF,"GBS")</f>
        <v>0</v>
      </c>
      <c r="BF480">
        <f t="shared" si="154"/>
        <v>0</v>
      </c>
      <c r="BG480" t="str">
        <f t="shared" si="155"/>
        <v>&gt; 1 jX</v>
      </c>
      <c r="BH480" t="str">
        <f t="shared" si="156"/>
        <v>&gt; 1 jt</v>
      </c>
      <c r="BI480" s="14">
        <f>SUMIF(Dsource!$BW:$BW,d.details!$J480,Dsource!BX:BX)</f>
        <v>41.666666666666664</v>
      </c>
      <c r="BJ480" s="14">
        <f>SUMIF(Dsource!$BW:$BW,d.details!$J480,Dsource!BY:BY)</f>
        <v>48</v>
      </c>
      <c r="BK480">
        <f t="shared" si="157"/>
        <v>0</v>
      </c>
      <c r="BL480" t="s">
        <v>221</v>
      </c>
      <c r="BM480">
        <f t="shared" si="158"/>
        <v>7478656.500883</v>
      </c>
      <c r="BN480">
        <f t="shared" si="159"/>
        <v>5128558.3758180002</v>
      </c>
      <c r="BO480">
        <f>IF(RIGHT($Q480,4)="Bima",0,SUMIFS(Dsource!$BT:$BT,Dsource!$BS:$BS,"Arjuna",Dsource!$BQ:$BQ,d.details!$J480))</f>
        <v>3176756.6403499995</v>
      </c>
      <c r="BP480">
        <f>IF(RIGHT($Q480,6)="Arjuna",0,SUMIFS(Dsource!$BT:$BT,Dsource!$BS:$BS,"Bima",Dsource!$BQ:$BQ,d.details!$J480))</f>
        <v>4301899.860533</v>
      </c>
      <c r="BQ480">
        <f>IF(RIGHT($Q480,4)="Bima",0,SUMIFS(Dsource!$BO:$BO,Dsource!$BN:$BN,"Arjuna",Dsource!$BL:$BL,d.details!$J480))</f>
        <v>3293693.5569930002</v>
      </c>
      <c r="BR480">
        <f>IF(RIGHT($Q480,6)="Arjuna",0,SUMIFS(Dsource!$BO:$BO,Dsource!$BN:$BN,"Bima",Dsource!$BL:$BL,d.details!$J480))</f>
        <v>1834864.8188249997</v>
      </c>
      <c r="BS480">
        <f t="shared" si="160"/>
        <v>9308386.0567839984</v>
      </c>
      <c r="BT480">
        <f>SUMIFS(Dsource!$DD:$DD,Dsource!$DF:$DF,"Arjuna",Dsource!$DE:$DE,d.details!$J480)</f>
        <v>5006486.1962509993</v>
      </c>
      <c r="BU480">
        <f>SUMIFS(Dsource!$DD:$DD,Dsource!$DF:$DF,"Bima",Dsource!$DE:$DE,d.details!$J480)</f>
        <v>4301899.860532999</v>
      </c>
      <c r="BV480" cm="1">
        <f t="array" ref="BV480">SUMPRODUCT((B480=$B$2:$B$1498)*(AH480&lt;$AH$2:$AH$1498))+1</f>
        <v>19</v>
      </c>
    </row>
    <row r="481" spans="1:74" x14ac:dyDescent="0.35">
      <c r="A481">
        <v>17210037632</v>
      </c>
      <c r="B481" t="s">
        <v>41</v>
      </c>
      <c r="C481">
        <v>13</v>
      </c>
      <c r="D481">
        <v>10037632</v>
      </c>
      <c r="E481">
        <v>172</v>
      </c>
      <c r="F481" t="s">
        <v>209</v>
      </c>
      <c r="G481" t="s">
        <v>3267</v>
      </c>
      <c r="H481" t="s">
        <v>1156</v>
      </c>
      <c r="I481">
        <v>104</v>
      </c>
      <c r="J481" t="s">
        <v>1439</v>
      </c>
      <c r="K481" t="s">
        <v>1440</v>
      </c>
      <c r="L481" t="s">
        <v>3287</v>
      </c>
      <c r="M481" t="s">
        <v>213</v>
      </c>
      <c r="N481" t="s">
        <v>214</v>
      </c>
      <c r="O481">
        <v>-2.1984423</v>
      </c>
      <c r="P481">
        <v>115.2412317</v>
      </c>
      <c r="Q481" t="s">
        <v>46</v>
      </c>
      <c r="R481" t="s">
        <v>215</v>
      </c>
      <c r="S481" t="s">
        <v>216</v>
      </c>
      <c r="T481" t="s">
        <v>1262</v>
      </c>
      <c r="U481" t="s">
        <v>1438</v>
      </c>
      <c r="V481" t="s">
        <v>219</v>
      </c>
      <c r="W481" t="s">
        <v>1159</v>
      </c>
      <c r="X481">
        <f t="shared" si="142"/>
        <v>0</v>
      </c>
      <c r="Y481">
        <f>IF(RIGHT($Q481,6)="Arjuna",SUMIFS(Dsource!$BH:$BH,Dsource!$BE:$BE,d.details!$J481,Dsource!$BF:$BF,"GPPJ",Dsource!$BG:$BG,"Arjuna"),IF(RIGHT($Q481,4)="Bima",SUMIFS(Dsource!$BH:$BH,Dsource!$BE:$BE,d.details!$J481,Dsource!$BF:$BF,"GPPJ",Dsource!$BG:$BG,"Bima"),SUMIFS(Dsource!$BH:$BH,Dsource!$BE:$BE,d.details!$J481,Dsource!$BF:$BF,"GPPJ")))</f>
        <v>0</v>
      </c>
      <c r="Z481">
        <f>IF(RIGHT($Q481,6)="Arjuna",SUMIFS(Dsource!$BH:$BH,Dsource!$BE:$BE,d.details!$J481,Dsource!$BF:$BF,"GEN",Dsource!$BG:$BG,"Arjuna"),IF(RIGHT($Q481,4)="Bima",0,SUMIFS(Dsource!$BH:$BH,Dsource!$BE:$BE,d.details!$J481,Dsource!$BF:$BF,"GEN")))</f>
        <v>0</v>
      </c>
      <c r="AA481">
        <f>IF(RIGHT($Q481,6)="Arjuna",0,IF(RIGHT($Q481,4)="Bima",SUMIFS(Dsource!$BH:$BH,Dsource!$BE:$BE,d.details!$J481,Dsource!$BF:$BF,"GBS",Dsource!$BG:$BG,"Bima"),SUMIFS(Dsource!$BH:$BH,Dsource!$BE:$BE,d.details!$J481,Dsource!$BF:$BF,"GBS")))</f>
        <v>0</v>
      </c>
      <c r="AB481">
        <f>IF(RIGHT($Q481,6)="Arjuna",0,IF(RIGHT($Q481,4)="Bima",SUMIFS(Dsource!$BH:$BH,Dsource!$BE:$BE,d.details!$J481,Dsource!$BF:$BF,"MBR",Dsource!$BG:$BG,"Bima"),SUMIFS(Dsource!$BH:$BH,Dsource!$BE:$BE,d.details!$J481,Dsource!$BF:$BF,"MBR")))</f>
        <v>0</v>
      </c>
      <c r="AC481">
        <f>IF(RIGHT($Q481,6)="Arjuna",0,IF(RIGHT($Q481,4)="Bima",SUMIFS(Dsource!$BH:$BH,Dsource!$BE:$BE,d.details!$J481,Dsource!$BF:$BF,"HGJ",Dsource!$BG:$BG,"Bima"),SUMIFS(Dsource!$BH:$BH,Dsource!$BE:$BE,d.details!$J481,Dsource!$BF:$BF,"HGJ")))</f>
        <v>0</v>
      </c>
      <c r="AD481">
        <f>IF(RIGHT($Q481,6)="Arjuna",0,IF(RIGHT($Q481,4)="Bima",SUMIFS(Dsource!$BH:$BH,Dsource!$BE:$BE,d.details!$J481,Dsource!$BF:$BF,"RANS",Dsource!$BG:$BG,"Bima"),SUMIFS(Dsource!$BH:$BH,Dsource!$BE:$BE,d.details!$J481,Dsource!$BF:$BF,"RANS")))</f>
        <v>0</v>
      </c>
      <c r="AE481">
        <f>IF(RIGHT($Q481,6)="Arjuna",0,IF(RIGHT($Q481,4)="Bima",SUMIFS(Dsource!$BH:$BH,Dsource!$BE:$BE,d.details!$J481,Dsource!$BF:$BF,"GSJ",Dsource!$BG:$BG,"Bima"),SUMIFS(Dsource!$BH:$BH,Dsource!$BE:$BE,d.details!$J481,Dsource!$BF:$BF,"GSJ")))</f>
        <v>0</v>
      </c>
      <c r="AF481">
        <f t="shared" si="143"/>
        <v>0</v>
      </c>
      <c r="AG481">
        <f t="shared" si="144"/>
        <v>0</v>
      </c>
      <c r="AH481">
        <f t="shared" si="145"/>
        <v>0</v>
      </c>
      <c r="AI481">
        <f t="shared" si="146"/>
        <v>0</v>
      </c>
      <c r="AJ481" s="19">
        <f>(Y481/SUMIFS(Y:Y,$B:$B,$B481))*SUMIFS(d.tsales!$L:$L,d.tsales!$G:$G,d.details!$B481,d.tsales!$P:$P,"GPPJ")</f>
        <v>0</v>
      </c>
      <c r="AK481" s="19">
        <f>IF(RIGHT(Q481,4)="Bima",0,(Z481/SUMIFS(Z:Z,$B:$B,$B481))*SUMIFS(d.tsales!$L:$L,d.tsales!$G:$G,d.details!$B481,d.tsales!$P:$P,"GEN"))</f>
        <v>0</v>
      </c>
      <c r="AL481" s="19">
        <f>IF(RIGHT(Q481,6)="Arjuna",0,(AA481/SUMIFS(AA:AA,$B:$B,$B481))*SUMIFS(d.tsales!$L:$L,d.tsales!$G:$G,d.details!$B481,d.tsales!$P:$P,"GBS"))</f>
        <v>0</v>
      </c>
      <c r="AM481" s="19">
        <f>IF(RIGHT(Q481,6)="Arjuna",0,(AB481/SUMIFS(AB:AB,$B:$B,$B481))*SUMIFS(d.tsales!$L:$L,d.tsales!$G:$G,d.details!$B481,d.tsales!$P:$P,"MBR"))</f>
        <v>0</v>
      </c>
      <c r="AN481" s="19">
        <f>IF(RIGHT(Q481,6)="Arjuna",0,(AC481/SUMIFS(AC:AC,$B:$B,$B481))*SUMIFS(d.tsales!$L:$L,d.tsales!$G:$G,d.details!$B481,d.tsales!$P:$P,"HGJ"))</f>
        <v>0</v>
      </c>
      <c r="AO481" s="19">
        <f>IF(RIGHT(Q481,6)="Arjuna",0,(AD481/SUMIFS(AD:AD,$B:$B,$B481))*SUMIFS(d.tsales!$L:$L,d.tsales!$G:$G,d.details!$B481,d.tsales!$P:$P,"OTHERS"))</f>
        <v>0</v>
      </c>
      <c r="AP481" s="19">
        <f t="shared" si="147"/>
        <v>0</v>
      </c>
      <c r="AQ481" s="19">
        <f t="shared" si="148"/>
        <v>0</v>
      </c>
      <c r="AR481">
        <f t="shared" si="149"/>
        <v>0</v>
      </c>
      <c r="AS481">
        <f>SUMIFS(Dsource!$BI:$BI,Dsource!$BE:$BE,d.details!$J481,Dsource!$BF:$BF,"GPPJ")</f>
        <v>0</v>
      </c>
      <c r="AT481">
        <f>SUMIFS(Dsource!$BI:$BI,Dsource!$BE:$BE,d.details!$J481,Dsource!$BF:$BF,"GEN")</f>
        <v>0</v>
      </c>
      <c r="AU481">
        <f>SUMIFS(Dsource!$BI:$BI,Dsource!$BE:$BE,d.details!$J481,Dsource!$BF:$BF,"GBS")</f>
        <v>0</v>
      </c>
      <c r="AV481">
        <f>SUMIFS(Dsource!$BI:$BI,Dsource!$BE:$BE,d.details!$J481,Dsource!$BF:$BF,"MBR")</f>
        <v>0</v>
      </c>
      <c r="AW481">
        <f>SUMIFS(Dsource!$BI:$BI,Dsource!$BE:$BE,d.details!$J481,Dsource!$BF:$BF,"HGJ")</f>
        <v>0</v>
      </c>
      <c r="AX481">
        <f>SUMIFS(Dsource!$BI:$BI,Dsource!$BE:$BE,d.details!$J481,Dsource!$BF:$BF,"RANS")</f>
        <v>0</v>
      </c>
      <c r="AY481">
        <f>SUMIFS(Dsource!$BI:$BI,Dsource!$BE:$BE,d.details!$J481,Dsource!$BF:$BF,"ABBOTT")+SUMIFS(Dsource!$BI:$BI,Dsource!$BE:$BE,d.details!$J481,Dsource!$BF:$BF,"GSJ")</f>
        <v>0</v>
      </c>
      <c r="AZ481">
        <f t="shared" si="150"/>
        <v>0</v>
      </c>
      <c r="BA481">
        <f t="shared" si="151"/>
        <v>0</v>
      </c>
      <c r="BB481">
        <f t="shared" si="152"/>
        <v>0</v>
      </c>
      <c r="BC481">
        <f t="shared" si="153"/>
        <v>0</v>
      </c>
      <c r="BD481">
        <v>0</v>
      </c>
      <c r="BE481">
        <f>SUMIFS(Dsource!$BJ:$BJ,Dsource!$BE:$BE,d.details!$J481,Dsource!$BF:$BF,"GBS")</f>
        <v>0</v>
      </c>
      <c r="BF481">
        <f t="shared" si="154"/>
        <v>0</v>
      </c>
      <c r="BG481" t="str">
        <f t="shared" si="155"/>
        <v>&lt; 100rb</v>
      </c>
      <c r="BH481" t="str">
        <f t="shared" si="156"/>
        <v>&lt; 100rb</v>
      </c>
      <c r="BI481" s="14">
        <f>SUMIF(Dsource!$BW:$BW,d.details!$J481,Dsource!BX:BX)</f>
        <v>0</v>
      </c>
      <c r="BJ481" s="14">
        <f>SUMIF(Dsource!$BW:$BW,d.details!$J481,Dsource!BY:BY)</f>
        <v>0</v>
      </c>
      <c r="BK481">
        <f t="shared" si="157"/>
        <v>1</v>
      </c>
      <c r="BL481" t="s">
        <v>221</v>
      </c>
      <c r="BM481">
        <f t="shared" si="158"/>
        <v>0</v>
      </c>
      <c r="BN481">
        <f t="shared" si="159"/>
        <v>444504.48000000004</v>
      </c>
      <c r="BO481">
        <f>IF(RIGHT($Q481,4)="Bima",0,SUMIFS(Dsource!$BT:$BT,Dsource!$BS:$BS,"Arjuna",Dsource!$BQ:$BQ,d.details!$J481))</f>
        <v>0</v>
      </c>
      <c r="BP481">
        <f>IF(RIGHT($Q481,6)="Arjuna",0,SUMIFS(Dsource!$BT:$BT,Dsource!$BS:$BS,"Bima",Dsource!$BQ:$BQ,d.details!$J481))</f>
        <v>0</v>
      </c>
      <c r="BQ481">
        <f>IF(RIGHT($Q481,4)="Bima",0,SUMIFS(Dsource!$BO:$BO,Dsource!$BN:$BN,"Arjuna",Dsource!$BL:$BL,d.details!$J481))</f>
        <v>444504.48000000004</v>
      </c>
      <c r="BR481">
        <f>IF(RIGHT($Q481,6)="Arjuna",0,SUMIFS(Dsource!$BO:$BO,Dsource!$BN:$BN,"Bima",Dsource!$BL:$BL,d.details!$J481))</f>
        <v>0</v>
      </c>
      <c r="BS481">
        <f t="shared" si="160"/>
        <v>2110450.3386419998</v>
      </c>
      <c r="BT481">
        <f>SUMIFS(Dsource!$DD:$DD,Dsource!$DF:$DF,"Arjuna",Dsource!$DE:$DE,d.details!$J481)</f>
        <v>1223062.9670219999</v>
      </c>
      <c r="BU481">
        <f>SUMIFS(Dsource!$DD:$DD,Dsource!$DF:$DF,"Bima",Dsource!$DE:$DE,d.details!$J481)</f>
        <v>887387.37161999999</v>
      </c>
      <c r="BV481" cm="1">
        <f t="array" ref="BV481">SUMPRODUCT((B481=$B$2:$B$1498)*(AH481&lt;$AH$2:$AH$1498))+1</f>
        <v>154</v>
      </c>
    </row>
    <row r="482" spans="1:74" x14ac:dyDescent="0.35">
      <c r="A482">
        <v>17210037632</v>
      </c>
      <c r="B482" t="s">
        <v>41</v>
      </c>
      <c r="C482">
        <v>13</v>
      </c>
      <c r="D482">
        <v>10037632</v>
      </c>
      <c r="E482">
        <v>172</v>
      </c>
      <c r="F482" t="s">
        <v>209</v>
      </c>
      <c r="G482" t="s">
        <v>3267</v>
      </c>
      <c r="H482" t="s">
        <v>1156</v>
      </c>
      <c r="I482">
        <v>104</v>
      </c>
      <c r="J482" t="s">
        <v>1441</v>
      </c>
      <c r="K482" t="s">
        <v>1442</v>
      </c>
      <c r="L482" t="s">
        <v>1438</v>
      </c>
      <c r="M482" t="s">
        <v>213</v>
      </c>
      <c r="N482" t="s">
        <v>214</v>
      </c>
      <c r="O482">
        <v>-2.1984894700000002</v>
      </c>
      <c r="P482">
        <v>115.2412166</v>
      </c>
      <c r="Q482" t="s">
        <v>46</v>
      </c>
      <c r="R482" t="s">
        <v>215</v>
      </c>
      <c r="S482" t="s">
        <v>216</v>
      </c>
      <c r="T482" t="s">
        <v>1262</v>
      </c>
      <c r="U482" t="s">
        <v>1438</v>
      </c>
      <c r="V482" t="s">
        <v>234</v>
      </c>
      <c r="W482" t="s">
        <v>1159</v>
      </c>
      <c r="X482">
        <f t="shared" si="142"/>
        <v>775435.39324300014</v>
      </c>
      <c r="Y482">
        <f>IF(RIGHT($Q482,6)="Arjuna",SUMIFS(Dsource!$BH:$BH,Dsource!$BE:$BE,d.details!$J482,Dsource!$BF:$BF,"GPPJ",Dsource!$BG:$BG,"Arjuna"),IF(RIGHT($Q482,4)="Bima",SUMIFS(Dsource!$BH:$BH,Dsource!$BE:$BE,d.details!$J482,Dsource!$BF:$BF,"GPPJ",Dsource!$BG:$BG,"Bima"),SUMIFS(Dsource!$BH:$BH,Dsource!$BE:$BE,d.details!$J482,Dsource!$BF:$BF,"GPPJ")))</f>
        <v>650210.17666666687</v>
      </c>
      <c r="Z482">
        <f>IF(RIGHT($Q482,6)="Arjuna",SUMIFS(Dsource!$BH:$BH,Dsource!$BE:$BE,d.details!$J482,Dsource!$BF:$BF,"GEN",Dsource!$BG:$BG,"Arjuna"),IF(RIGHT($Q482,4)="Bima",0,SUMIFS(Dsource!$BH:$BH,Dsource!$BE:$BE,d.details!$J482,Dsource!$BF:$BF,"GEN")))</f>
        <v>72072.066666666666</v>
      </c>
      <c r="AA482">
        <f>IF(RIGHT($Q482,6)="Arjuna",0,IF(RIGHT($Q482,4)="Bima",SUMIFS(Dsource!$BH:$BH,Dsource!$BE:$BE,d.details!$J482,Dsource!$BF:$BF,"GBS",Dsource!$BG:$BG,"Bima"),SUMIFS(Dsource!$BH:$BH,Dsource!$BE:$BE,d.details!$J482,Dsource!$BF:$BF,"GBS")))</f>
        <v>53153.149909666659</v>
      </c>
      <c r="AB482">
        <f>IF(RIGHT($Q482,6)="Arjuna",0,IF(RIGHT($Q482,4)="Bima",SUMIFS(Dsource!$BH:$BH,Dsource!$BE:$BE,d.details!$J482,Dsource!$BF:$BF,"MBR",Dsource!$BG:$BG,"Bima"),SUMIFS(Dsource!$BH:$BH,Dsource!$BE:$BE,d.details!$J482,Dsource!$BF:$BF,"MBR")))</f>
        <v>0</v>
      </c>
      <c r="AC482">
        <f>IF(RIGHT($Q482,6)="Arjuna",0,IF(RIGHT($Q482,4)="Bima",SUMIFS(Dsource!$BH:$BH,Dsource!$BE:$BE,d.details!$J482,Dsource!$BF:$BF,"HGJ",Dsource!$BG:$BG,"Bima"),SUMIFS(Dsource!$BH:$BH,Dsource!$BE:$BE,d.details!$J482,Dsource!$BF:$BF,"HGJ")))</f>
        <v>0</v>
      </c>
      <c r="AD482">
        <f>IF(RIGHT($Q482,6)="Arjuna",0,IF(RIGHT($Q482,4)="Bima",SUMIFS(Dsource!$BH:$BH,Dsource!$BE:$BE,d.details!$J482,Dsource!$BF:$BF,"RANS",Dsource!$BG:$BG,"Bima"),SUMIFS(Dsource!$BH:$BH,Dsource!$BE:$BE,d.details!$J482,Dsource!$BF:$BF,"RANS")))</f>
        <v>0</v>
      </c>
      <c r="AE482">
        <f>IF(RIGHT($Q482,6)="Arjuna",0,IF(RIGHT($Q482,4)="Bima",SUMIFS(Dsource!$BH:$BH,Dsource!$BE:$BE,d.details!$J482,Dsource!$BF:$BF,"GSJ",Dsource!$BG:$BG,"Bima"),SUMIFS(Dsource!$BH:$BH,Dsource!$BE:$BE,d.details!$J482,Dsource!$BF:$BF,"GSJ")))</f>
        <v>0</v>
      </c>
      <c r="AF482">
        <f t="shared" si="143"/>
        <v>722282.24333333352</v>
      </c>
      <c r="AG482">
        <f t="shared" si="144"/>
        <v>53153.149909666659</v>
      </c>
      <c r="AH482">
        <f t="shared" si="145"/>
        <v>773696.39979752176</v>
      </c>
      <c r="AI482">
        <f t="shared" si="146"/>
        <v>2.0902126640170689E-3</v>
      </c>
      <c r="AJ482" s="19">
        <f>(Y482/SUMIFS(Y:Y,$B:$B,$B482))*SUMIFS(d.tsales!$L:$L,d.tsales!$G:$G,d.details!$B482,d.tsales!$P:$P,"GPPJ")</f>
        <v>628529.03828259662</v>
      </c>
      <c r="AK482" s="19">
        <f>IF(RIGHT(Q482,4)="Bima",0,(Z482/SUMIFS(Z:Z,$B:$B,$B482))*SUMIFS(d.tsales!$L:$L,d.tsales!$G:$G,d.details!$B482,d.tsales!$P:$P,"GEN"))</f>
        <v>74264.83252263024</v>
      </c>
      <c r="AL482" s="19">
        <f>IF(RIGHT(Q482,6)="Arjuna",0,(AA482/SUMIFS(AA:AA,$B:$B,$B482))*SUMIFS(d.tsales!$L:$L,d.tsales!$G:$G,d.details!$B482,d.tsales!$P:$P,"GBS"))</f>
        <v>70902.528992294872</v>
      </c>
      <c r="AM482" s="19">
        <f>IF(RIGHT(Q482,6)="Arjuna",0,(AB482/SUMIFS(AB:AB,$B:$B,$B482))*SUMIFS(d.tsales!$L:$L,d.tsales!$G:$G,d.details!$B482,d.tsales!$P:$P,"MBR"))</f>
        <v>0</v>
      </c>
      <c r="AN482" s="19">
        <f>IF(RIGHT(Q482,6)="Arjuna",0,(AC482/SUMIFS(AC:AC,$B:$B,$B482))*SUMIFS(d.tsales!$L:$L,d.tsales!$G:$G,d.details!$B482,d.tsales!$P:$P,"HGJ"))</f>
        <v>0</v>
      </c>
      <c r="AO482" s="19">
        <f>IF(RIGHT(Q482,6)="Arjuna",0,(AD482/SUMIFS(AD:AD,$B:$B,$B482))*SUMIFS(d.tsales!$L:$L,d.tsales!$G:$G,d.details!$B482,d.tsales!$P:$P,"OTHERS"))</f>
        <v>0</v>
      </c>
      <c r="AP482" s="19">
        <f t="shared" si="147"/>
        <v>702793.87080522685</v>
      </c>
      <c r="AQ482" s="19">
        <f t="shared" si="148"/>
        <v>70902.528992294872</v>
      </c>
      <c r="AR482">
        <f t="shared" si="149"/>
        <v>654054.04</v>
      </c>
      <c r="AS482">
        <f>SUMIFS(Dsource!$BI:$BI,Dsource!$BE:$BE,d.details!$J482,Dsource!$BF:$BF,"GPPJ")</f>
        <v>654054.04</v>
      </c>
      <c r="AT482">
        <f>SUMIFS(Dsource!$BI:$BI,Dsource!$BE:$BE,d.details!$J482,Dsource!$BF:$BF,"GEN")</f>
        <v>0</v>
      </c>
      <c r="AU482">
        <f>SUMIFS(Dsource!$BI:$BI,Dsource!$BE:$BE,d.details!$J482,Dsource!$BF:$BF,"GBS")</f>
        <v>0</v>
      </c>
      <c r="AV482">
        <f>SUMIFS(Dsource!$BI:$BI,Dsource!$BE:$BE,d.details!$J482,Dsource!$BF:$BF,"MBR")</f>
        <v>0</v>
      </c>
      <c r="AW482">
        <f>SUMIFS(Dsource!$BI:$BI,Dsource!$BE:$BE,d.details!$J482,Dsource!$BF:$BF,"HGJ")</f>
        <v>0</v>
      </c>
      <c r="AX482">
        <f>SUMIFS(Dsource!$BI:$BI,Dsource!$BE:$BE,d.details!$J482,Dsource!$BF:$BF,"RANS")</f>
        <v>0</v>
      </c>
      <c r="AY482">
        <f>SUMIFS(Dsource!$BI:$BI,Dsource!$BE:$BE,d.details!$J482,Dsource!$BF:$BF,"ABBOTT")+SUMIFS(Dsource!$BI:$BI,Dsource!$BE:$BE,d.details!$J482,Dsource!$BF:$BF,"GSJ")</f>
        <v>0</v>
      </c>
      <c r="AZ482">
        <f t="shared" si="150"/>
        <v>-119642.35979752173</v>
      </c>
      <c r="BA482">
        <f t="shared" si="151"/>
        <v>-48739.830805226811</v>
      </c>
      <c r="BB482">
        <f t="shared" si="152"/>
        <v>-70902.528992294872</v>
      </c>
      <c r="BC482">
        <f t="shared" si="153"/>
        <v>0</v>
      </c>
      <c r="BD482">
        <v>0</v>
      </c>
      <c r="BE482">
        <f>SUMIFS(Dsource!$BJ:$BJ,Dsource!$BE:$BE,d.details!$J482,Dsource!$BF:$BF,"GBS")</f>
        <v>0</v>
      </c>
      <c r="BF482">
        <f t="shared" si="154"/>
        <v>0</v>
      </c>
      <c r="BG482" t="str">
        <f t="shared" si="155"/>
        <v>&gt; 500rb</v>
      </c>
      <c r="BH482" t="str">
        <f t="shared" si="156"/>
        <v>&gt; 500rb</v>
      </c>
      <c r="BI482" s="14">
        <f>SUMIF(Dsource!$BW:$BW,d.details!$J482,Dsource!BX:BX)</f>
        <v>13</v>
      </c>
      <c r="BJ482" s="14">
        <f>SUMIF(Dsource!$BW:$BW,d.details!$J482,Dsource!BY:BY)</f>
        <v>0</v>
      </c>
      <c r="BK482">
        <f t="shared" si="157"/>
        <v>0</v>
      </c>
      <c r="BL482" t="s">
        <v>221</v>
      </c>
      <c r="BM482">
        <f t="shared" si="158"/>
        <v>0</v>
      </c>
      <c r="BN482">
        <f t="shared" si="159"/>
        <v>1702387.3370269998</v>
      </c>
      <c r="BO482">
        <f>IF(RIGHT($Q482,4)="Bima",0,SUMIFS(Dsource!$BT:$BT,Dsource!$BS:$BS,"Arjuna",Dsource!$BQ:$BQ,d.details!$J482))</f>
        <v>0</v>
      </c>
      <c r="BP482">
        <f>IF(RIGHT($Q482,6)="Arjuna",0,SUMIFS(Dsource!$BT:$BT,Dsource!$BS:$BS,"Bima",Dsource!$BQ:$BQ,d.details!$J482))</f>
        <v>0</v>
      </c>
      <c r="BQ482">
        <f>IF(RIGHT($Q482,4)="Bima",0,SUMIFS(Dsource!$BO:$BO,Dsource!$BN:$BN,"Arjuna",Dsource!$BL:$BL,d.details!$J482))</f>
        <v>1290495.4370269999</v>
      </c>
      <c r="BR482">
        <f>IF(RIGHT($Q482,6)="Arjuna",0,SUMIFS(Dsource!$BO:$BO,Dsource!$BN:$BN,"Bima",Dsource!$BL:$BL,d.details!$J482))</f>
        <v>411891.9</v>
      </c>
      <c r="BS482">
        <f t="shared" si="160"/>
        <v>1983963.8597290004</v>
      </c>
      <c r="BT482">
        <f>SUMIFS(Dsource!$DD:$DD,Dsource!$DF:$DF,"Arjuna",Dsource!$DE:$DE,d.details!$J482)</f>
        <v>1824504.4100000004</v>
      </c>
      <c r="BU482">
        <f>SUMIFS(Dsource!$DD:$DD,Dsource!$DF:$DF,"Bima",Dsource!$DE:$DE,d.details!$J482)</f>
        <v>159459.44972899999</v>
      </c>
      <c r="BV482" cm="1">
        <f t="array" ref="BV482">SUMPRODUCT((B482=$B$2:$B$1498)*(AH482&lt;$AH$2:$AH$1498))+1</f>
        <v>98</v>
      </c>
    </row>
    <row r="483" spans="1:74" x14ac:dyDescent="0.35">
      <c r="A483">
        <v>17210037713</v>
      </c>
      <c r="B483" t="s">
        <v>40</v>
      </c>
      <c r="C483">
        <v>13</v>
      </c>
      <c r="D483">
        <v>10037713</v>
      </c>
      <c r="E483">
        <v>172</v>
      </c>
      <c r="F483" t="s">
        <v>209</v>
      </c>
      <c r="G483" t="s">
        <v>3288</v>
      </c>
      <c r="H483" t="s">
        <v>1156</v>
      </c>
      <c r="I483">
        <v>104</v>
      </c>
      <c r="J483" t="s">
        <v>1314</v>
      </c>
      <c r="K483" t="s">
        <v>1315</v>
      </c>
      <c r="L483" t="s">
        <v>3289</v>
      </c>
      <c r="M483" t="s">
        <v>213</v>
      </c>
      <c r="N483" t="s">
        <v>227</v>
      </c>
      <c r="O483">
        <v>-2.1310207609999998</v>
      </c>
      <c r="P483">
        <v>115.1921548</v>
      </c>
      <c r="Q483" t="s">
        <v>46</v>
      </c>
      <c r="R483" t="s">
        <v>1203</v>
      </c>
      <c r="S483" t="s">
        <v>1204</v>
      </c>
      <c r="T483" t="s">
        <v>1205</v>
      </c>
      <c r="U483" t="s">
        <v>1316</v>
      </c>
      <c r="V483" t="s">
        <v>255</v>
      </c>
      <c r="W483" t="s">
        <v>1159</v>
      </c>
      <c r="X483">
        <f t="shared" si="142"/>
        <v>295074.93498366658</v>
      </c>
      <c r="Y483">
        <f>IF(RIGHT($Q483,6)="Arjuna",SUMIFS(Dsource!$BH:$BH,Dsource!$BE:$BE,d.details!$J483,Dsource!$BF:$BF,"GPPJ",Dsource!$BG:$BG,"Arjuna"),IF(RIGHT($Q483,4)="Bima",SUMIFS(Dsource!$BH:$BH,Dsource!$BE:$BE,d.details!$J483,Dsource!$BF:$BF,"GPPJ",Dsource!$BG:$BG,"Bima"),SUMIFS(Dsource!$BH:$BH,Dsource!$BE:$BE,d.details!$J483,Dsource!$BF:$BF,"GPPJ")))</f>
        <v>244684.55711666658</v>
      </c>
      <c r="Z483">
        <f>IF(RIGHT($Q483,6)="Arjuna",SUMIFS(Dsource!$BH:$BH,Dsource!$BE:$BE,d.details!$J483,Dsource!$BF:$BF,"GEN",Dsource!$BG:$BG,"Arjuna"),IF(RIGHT($Q483,4)="Bima",0,SUMIFS(Dsource!$BH:$BH,Dsource!$BE:$BE,d.details!$J483,Dsource!$BF:$BF,"GEN")))</f>
        <v>23213.203903333331</v>
      </c>
      <c r="AA483">
        <f>IF(RIGHT($Q483,6)="Arjuna",0,IF(RIGHT($Q483,4)="Bima",SUMIFS(Dsource!$BH:$BH,Dsource!$BE:$BE,d.details!$J483,Dsource!$BF:$BF,"GBS",Dsource!$BG:$BG,"Bima"),SUMIFS(Dsource!$BH:$BH,Dsource!$BE:$BE,d.details!$J483,Dsource!$BF:$BF,"GBS")))</f>
        <v>27177.173963666672</v>
      </c>
      <c r="AB483">
        <f>IF(RIGHT($Q483,6)="Arjuna",0,IF(RIGHT($Q483,4)="Bima",SUMIFS(Dsource!$BH:$BH,Dsource!$BE:$BE,d.details!$J483,Dsource!$BF:$BF,"MBR",Dsource!$BG:$BG,"Bima"),SUMIFS(Dsource!$BH:$BH,Dsource!$BE:$BE,d.details!$J483,Dsource!$BF:$BF,"MBR")))</f>
        <v>0</v>
      </c>
      <c r="AC483">
        <f>IF(RIGHT($Q483,6)="Arjuna",0,IF(RIGHT($Q483,4)="Bima",SUMIFS(Dsource!$BH:$BH,Dsource!$BE:$BE,d.details!$J483,Dsource!$BF:$BF,"HGJ",Dsource!$BG:$BG,"Bima"),SUMIFS(Dsource!$BH:$BH,Dsource!$BE:$BE,d.details!$J483,Dsource!$BF:$BF,"HGJ")))</f>
        <v>0</v>
      </c>
      <c r="AD483">
        <f>IF(RIGHT($Q483,6)="Arjuna",0,IF(RIGHT($Q483,4)="Bima",SUMIFS(Dsource!$BH:$BH,Dsource!$BE:$BE,d.details!$J483,Dsource!$BF:$BF,"RANS",Dsource!$BG:$BG,"Bima"),SUMIFS(Dsource!$BH:$BH,Dsource!$BE:$BE,d.details!$J483,Dsource!$BF:$BF,"RANS")))</f>
        <v>0</v>
      </c>
      <c r="AE483">
        <f>IF(RIGHT($Q483,6)="Arjuna",0,IF(RIGHT($Q483,4)="Bima",SUMIFS(Dsource!$BH:$BH,Dsource!$BE:$BE,d.details!$J483,Dsource!$BF:$BF,"GSJ",Dsource!$BG:$BG,"Bima"),SUMIFS(Dsource!$BH:$BH,Dsource!$BE:$BE,d.details!$J483,Dsource!$BF:$BF,"GSJ")))</f>
        <v>0</v>
      </c>
      <c r="AF483">
        <f t="shared" si="143"/>
        <v>267897.76101999992</v>
      </c>
      <c r="AG483">
        <f t="shared" si="144"/>
        <v>27177.173963666672</v>
      </c>
      <c r="AH483">
        <f t="shared" si="145"/>
        <v>329546.42144339718</v>
      </c>
      <c r="AI483">
        <f t="shared" si="146"/>
        <v>8.675278566383425E-4</v>
      </c>
      <c r="AJ483" s="19">
        <f>(Y483/SUMIFS(Y:Y,$B:$B,$B483))*SUMIFS(d.tsales!$L:$L,d.tsales!$G:$G,d.details!$B483,d.tsales!$P:$P,"GPPJ")</f>
        <v>260275.70754863552</v>
      </c>
      <c r="AK483" s="19">
        <f>IF(RIGHT(Q483,4)="Bima",0,(Z483/SUMIFS(Z:Z,$B:$B,$B483))*SUMIFS(d.tsales!$L:$L,d.tsales!$G:$G,d.details!$B483,d.tsales!$P:$P,"GEN"))</f>
        <v>33153.659068363799</v>
      </c>
      <c r="AL483" s="19">
        <f>IF(RIGHT(Q483,6)="Arjuna",0,(AA483/SUMIFS(AA:AA,$B:$B,$B483))*SUMIFS(d.tsales!$L:$L,d.tsales!$G:$G,d.details!$B483,d.tsales!$P:$P,"GBS"))</f>
        <v>36117.054826397842</v>
      </c>
      <c r="AM483" s="19">
        <f>IF(RIGHT(Q483,6)="Arjuna",0,(AB483/SUMIFS(AB:AB,$B:$B,$B483))*SUMIFS(d.tsales!$L:$L,d.tsales!$G:$G,d.details!$B483,d.tsales!$P:$P,"MBR"))</f>
        <v>0</v>
      </c>
      <c r="AN483" s="19">
        <f>IF(RIGHT(Q483,6)="Arjuna",0,(AC483/SUMIFS(AC:AC,$B:$B,$B483))*SUMIFS(d.tsales!$L:$L,d.tsales!$G:$G,d.details!$B483,d.tsales!$P:$P,"HGJ"))</f>
        <v>0</v>
      </c>
      <c r="AO483" s="19">
        <f>IF(RIGHT(Q483,6)="Arjuna",0,(AD483/SUMIFS(AD:AD,$B:$B,$B483))*SUMIFS(d.tsales!$L:$L,d.tsales!$G:$G,d.details!$B483,d.tsales!$P:$P,"OTHERS"))</f>
        <v>0</v>
      </c>
      <c r="AP483" s="19">
        <f t="shared" si="147"/>
        <v>293429.36661699932</v>
      </c>
      <c r="AQ483" s="19">
        <f t="shared" si="148"/>
        <v>36117.054826397842</v>
      </c>
      <c r="AR483">
        <f t="shared" si="149"/>
        <v>95585.520809999987</v>
      </c>
      <c r="AS483">
        <f>SUMIFS(Dsource!$BI:$BI,Dsource!$BE:$BE,d.details!$J483,Dsource!$BF:$BF,"GPPJ")</f>
        <v>77567.510809999992</v>
      </c>
      <c r="AT483">
        <f>SUMIFS(Dsource!$BI:$BI,Dsource!$BE:$BE,d.details!$J483,Dsource!$BF:$BF,"GEN")</f>
        <v>18018.009999999998</v>
      </c>
      <c r="AU483">
        <f>SUMIFS(Dsource!$BI:$BI,Dsource!$BE:$BE,d.details!$J483,Dsource!$BF:$BF,"GBS")</f>
        <v>0</v>
      </c>
      <c r="AV483">
        <f>SUMIFS(Dsource!$BI:$BI,Dsource!$BE:$BE,d.details!$J483,Dsource!$BF:$BF,"MBR")</f>
        <v>0</v>
      </c>
      <c r="AW483">
        <f>SUMIFS(Dsource!$BI:$BI,Dsource!$BE:$BE,d.details!$J483,Dsource!$BF:$BF,"HGJ")</f>
        <v>0</v>
      </c>
      <c r="AX483">
        <f>SUMIFS(Dsource!$BI:$BI,Dsource!$BE:$BE,d.details!$J483,Dsource!$BF:$BF,"RANS")</f>
        <v>0</v>
      </c>
      <c r="AY483">
        <f>SUMIFS(Dsource!$BI:$BI,Dsource!$BE:$BE,d.details!$J483,Dsource!$BF:$BF,"ABBOTT")+SUMIFS(Dsource!$BI:$BI,Dsource!$BE:$BE,d.details!$J483,Dsource!$BF:$BF,"GSJ")</f>
        <v>0</v>
      </c>
      <c r="AZ483">
        <f t="shared" si="150"/>
        <v>-233960.90063339719</v>
      </c>
      <c r="BA483">
        <f t="shared" si="151"/>
        <v>-197843.84580699934</v>
      </c>
      <c r="BB483">
        <f t="shared" si="152"/>
        <v>-36117.054826397842</v>
      </c>
      <c r="BC483">
        <f t="shared" si="153"/>
        <v>0</v>
      </c>
      <c r="BD483">
        <v>0</v>
      </c>
      <c r="BE483">
        <f>SUMIFS(Dsource!$BJ:$BJ,Dsource!$BE:$BE,d.details!$J483,Dsource!$BF:$BF,"GBS")</f>
        <v>0</v>
      </c>
      <c r="BF483">
        <f t="shared" si="154"/>
        <v>0</v>
      </c>
      <c r="BG483" t="str">
        <f t="shared" si="155"/>
        <v>&gt; 200rb</v>
      </c>
      <c r="BH483" t="str">
        <f t="shared" si="156"/>
        <v>&lt; 100rb</v>
      </c>
      <c r="BI483" s="14">
        <f>SUMIF(Dsource!$BW:$BW,d.details!$J483,Dsource!BX:BX)</f>
        <v>14.666666666666666</v>
      </c>
      <c r="BJ483" s="14">
        <f>SUMIF(Dsource!$BW:$BW,d.details!$J483,Dsource!BY:BY)</f>
        <v>21</v>
      </c>
      <c r="BK483">
        <f t="shared" si="157"/>
        <v>0</v>
      </c>
      <c r="BL483" t="s">
        <v>229</v>
      </c>
      <c r="BM483">
        <f t="shared" si="158"/>
        <v>393378.18999999994</v>
      </c>
      <c r="BN483">
        <f t="shared" si="159"/>
        <v>621107.12179300003</v>
      </c>
      <c r="BO483">
        <f>IF(RIGHT($Q483,4)="Bima",0,SUMIFS(Dsource!$BT:$BT,Dsource!$BS:$BS,"Arjuna",Dsource!$BQ:$BQ,d.details!$J483))</f>
        <v>375630.44999999995</v>
      </c>
      <c r="BP483">
        <f>IF(RIGHT($Q483,6)="Arjuna",0,SUMIFS(Dsource!$BT:$BT,Dsource!$BS:$BS,"Bima",Dsource!$BQ:$BQ,d.details!$J483))</f>
        <v>17747.740000000002</v>
      </c>
      <c r="BQ483">
        <f>IF(RIGHT($Q483,4)="Bima",0,SUMIFS(Dsource!$BO:$BO,Dsource!$BN:$BN,"Arjuna",Dsource!$BL:$BL,d.details!$J483))</f>
        <v>479755.80476799997</v>
      </c>
      <c r="BR483">
        <f>IF(RIGHT($Q483,6)="Arjuna",0,SUMIFS(Dsource!$BO:$BO,Dsource!$BN:$BN,"Bima",Dsource!$BL:$BL,d.details!$J483))</f>
        <v>141351.317025</v>
      </c>
      <c r="BS483">
        <f t="shared" si="160"/>
        <v>640630.50089999998</v>
      </c>
      <c r="BT483">
        <f>SUMIFS(Dsource!$DD:$DD,Dsource!$DF:$DF,"Arjuna",Dsource!$DE:$DE,d.details!$J483)</f>
        <v>556216.11089999997</v>
      </c>
      <c r="BU483">
        <f>SUMIFS(Dsource!$DD:$DD,Dsource!$DF:$DF,"Bima",Dsource!$DE:$DE,d.details!$J483)</f>
        <v>84414.39</v>
      </c>
      <c r="BV483" cm="1">
        <f t="array" ref="BV483">SUMPRODUCT((B483=$B$2:$B$1498)*(AH483&lt;$AH$2:$AH$1498))+1</f>
        <v>131</v>
      </c>
    </row>
    <row r="484" spans="1:74" x14ac:dyDescent="0.35">
      <c r="A484">
        <v>17210037713</v>
      </c>
      <c r="B484" t="s">
        <v>40</v>
      </c>
      <c r="C484">
        <v>13</v>
      </c>
      <c r="D484">
        <v>10037713</v>
      </c>
      <c r="E484">
        <v>172</v>
      </c>
      <c r="F484" t="s">
        <v>209</v>
      </c>
      <c r="G484" t="s">
        <v>3288</v>
      </c>
      <c r="H484" t="s">
        <v>1156</v>
      </c>
      <c r="I484">
        <v>104</v>
      </c>
      <c r="J484" t="s">
        <v>1317</v>
      </c>
      <c r="K484" t="s">
        <v>1318</v>
      </c>
      <c r="L484" t="s">
        <v>3290</v>
      </c>
      <c r="M484" t="s">
        <v>213</v>
      </c>
      <c r="N484" t="s">
        <v>227</v>
      </c>
      <c r="O484">
        <v>-2.1298392420000001</v>
      </c>
      <c r="P484">
        <v>115.19092190000001</v>
      </c>
      <c r="Q484" t="s">
        <v>46</v>
      </c>
      <c r="R484" t="s">
        <v>1203</v>
      </c>
      <c r="S484" t="s">
        <v>1204</v>
      </c>
      <c r="T484" t="s">
        <v>1205</v>
      </c>
      <c r="U484" t="s">
        <v>1316</v>
      </c>
      <c r="V484" t="s">
        <v>255</v>
      </c>
      <c r="W484" t="s">
        <v>1159</v>
      </c>
      <c r="X484">
        <f t="shared" si="142"/>
        <v>853174.27369166666</v>
      </c>
      <c r="Y484">
        <f>IF(RIGHT($Q484,6)="Arjuna",SUMIFS(Dsource!$BH:$BH,Dsource!$BE:$BE,d.details!$J484,Dsource!$BF:$BF,"GPPJ",Dsource!$BG:$BG,"Arjuna"),IF(RIGHT($Q484,4)="Bima",SUMIFS(Dsource!$BH:$BH,Dsource!$BE:$BE,d.details!$J484,Dsource!$BF:$BF,"GPPJ",Dsource!$BG:$BG,"Bima"),SUMIFS(Dsource!$BH:$BH,Dsource!$BE:$BE,d.details!$J484,Dsource!$BF:$BF,"GPPJ")))</f>
        <v>523708.57348333334</v>
      </c>
      <c r="Z484">
        <f>IF(RIGHT($Q484,6)="Arjuna",SUMIFS(Dsource!$BH:$BH,Dsource!$BE:$BE,d.details!$J484,Dsource!$BF:$BF,"GEN",Dsource!$BG:$BG,"Arjuna"),IF(RIGHT($Q484,4)="Bima",0,SUMIFS(Dsource!$BH:$BH,Dsource!$BE:$BE,d.details!$J484,Dsource!$BF:$BF,"GEN")))</f>
        <v>29219.210569999999</v>
      </c>
      <c r="AA484">
        <f>IF(RIGHT($Q484,6)="Arjuna",0,IF(RIGHT($Q484,4)="Bima",SUMIFS(Dsource!$BH:$BH,Dsource!$BE:$BE,d.details!$J484,Dsource!$BF:$BF,"GBS",Dsource!$BG:$BG,"Bima"),SUMIFS(Dsource!$BH:$BH,Dsource!$BE:$BE,d.details!$J484,Dsource!$BF:$BF,"GBS")))</f>
        <v>273153.09963833331</v>
      </c>
      <c r="AB484">
        <f>IF(RIGHT($Q484,6)="Arjuna",0,IF(RIGHT($Q484,4)="Bima",SUMIFS(Dsource!$BH:$BH,Dsource!$BE:$BE,d.details!$J484,Dsource!$BF:$BF,"MBR",Dsource!$BG:$BG,"Bima"),SUMIFS(Dsource!$BH:$BH,Dsource!$BE:$BE,d.details!$J484,Dsource!$BF:$BF,"MBR")))</f>
        <v>0</v>
      </c>
      <c r="AC484">
        <f>IF(RIGHT($Q484,6)="Arjuna",0,IF(RIGHT($Q484,4)="Bima",SUMIFS(Dsource!$BH:$BH,Dsource!$BE:$BE,d.details!$J484,Dsource!$BF:$BF,"HGJ",Dsource!$BG:$BG,"Bima"),SUMIFS(Dsource!$BH:$BH,Dsource!$BE:$BE,d.details!$J484,Dsource!$BF:$BF,"HGJ")))</f>
        <v>10210.210000000001</v>
      </c>
      <c r="AD484">
        <f>IF(RIGHT($Q484,6)="Arjuna",0,IF(RIGHT($Q484,4)="Bima",SUMIFS(Dsource!$BH:$BH,Dsource!$BE:$BE,d.details!$J484,Dsource!$BF:$BF,"RANS",Dsource!$BG:$BG,"Bima"),SUMIFS(Dsource!$BH:$BH,Dsource!$BE:$BE,d.details!$J484,Dsource!$BF:$BF,"RANS")))</f>
        <v>12363.663333333332</v>
      </c>
      <c r="AE484">
        <f>IF(RIGHT($Q484,6)="Arjuna",0,IF(RIGHT($Q484,4)="Bima",SUMIFS(Dsource!$BH:$BH,Dsource!$BE:$BE,d.details!$J484,Dsource!$BF:$BF,"GSJ",Dsource!$BG:$BG,"Bima"),SUMIFS(Dsource!$BH:$BH,Dsource!$BE:$BE,d.details!$J484,Dsource!$BF:$BF,"GSJ")))</f>
        <v>4519.5166666666664</v>
      </c>
      <c r="AF484">
        <f t="shared" si="143"/>
        <v>552927.78405333334</v>
      </c>
      <c r="AG484">
        <f t="shared" si="144"/>
        <v>300246.48963833333</v>
      </c>
      <c r="AH484">
        <f t="shared" si="145"/>
        <v>1069861.9355015138</v>
      </c>
      <c r="AI484">
        <f t="shared" si="146"/>
        <v>1.8568060919369458E-3</v>
      </c>
      <c r="AJ484" s="19">
        <f>(Y484/SUMIFS(Y:Y,$B:$B,$B484))*SUMIFS(d.tsales!$L:$L,d.tsales!$G:$G,d.details!$B484,d.tsales!$P:$P,"GPPJ")</f>
        <v>557078.96370292245</v>
      </c>
      <c r="AK484" s="19">
        <f>IF(RIGHT(Q484,4)="Bima",0,(Z484/SUMIFS(Z:Z,$B:$B,$B484))*SUMIFS(d.tsales!$L:$L,d.tsales!$G:$G,d.details!$B484,d.tsales!$P:$P,"GEN"))</f>
        <v>41731.583004162843</v>
      </c>
      <c r="AL484" s="19">
        <f>IF(RIGHT(Q484,6)="Arjuna",0,(AA484/SUMIFS(AA:AA,$B:$B,$B484))*SUMIFS(d.tsales!$L:$L,d.tsales!$G:$G,d.details!$B484,d.tsales!$P:$P,"GBS"))</f>
        <v>363006.30407074053</v>
      </c>
      <c r="AM484" s="19">
        <f>IF(RIGHT(Q484,6)="Arjuna",0,(AB484/SUMIFS(AB:AB,$B:$B,$B484))*SUMIFS(d.tsales!$L:$L,d.tsales!$G:$G,d.details!$B484,d.tsales!$P:$P,"MBR"))</f>
        <v>0</v>
      </c>
      <c r="AN484" s="19">
        <f>IF(RIGHT(Q484,6)="Arjuna",0,(AC484/SUMIFS(AC:AC,$B:$B,$B484))*SUMIFS(d.tsales!$L:$L,d.tsales!$G:$G,d.details!$B484,d.tsales!$P:$P,"HGJ"))</f>
        <v>75028.558407648583</v>
      </c>
      <c r="AO484" s="19">
        <f>IF(RIGHT(Q484,6)="Arjuna",0,(AD484/SUMIFS(AD:AD,$B:$B,$B484))*SUMIFS(d.tsales!$L:$L,d.tsales!$G:$G,d.details!$B484,d.tsales!$P:$P,"OTHERS"))</f>
        <v>33016.526316039424</v>
      </c>
      <c r="AP484" s="19">
        <f t="shared" si="147"/>
        <v>598810.54670708533</v>
      </c>
      <c r="AQ484" s="19">
        <f t="shared" si="148"/>
        <v>471051.38879442855</v>
      </c>
      <c r="AR484">
        <f t="shared" si="149"/>
        <v>517285.47081000003</v>
      </c>
      <c r="AS484">
        <f>SUMIFS(Dsource!$BI:$BI,Dsource!$BE:$BE,d.details!$J484,Dsource!$BF:$BF,"GPPJ")</f>
        <v>345044.96081000002</v>
      </c>
      <c r="AT484">
        <f>SUMIFS(Dsource!$BI:$BI,Dsource!$BE:$BE,d.details!$J484,Dsource!$BF:$BF,"GEN")</f>
        <v>18018.009999999998</v>
      </c>
      <c r="AU484">
        <f>SUMIFS(Dsource!$BI:$BI,Dsource!$BE:$BE,d.details!$J484,Dsource!$BF:$BF,"GBS")</f>
        <v>141981.96</v>
      </c>
      <c r="AV484">
        <f>SUMIFS(Dsource!$BI:$BI,Dsource!$BE:$BE,d.details!$J484,Dsource!$BF:$BF,"MBR")</f>
        <v>12240.54</v>
      </c>
      <c r="AW484">
        <f>SUMIFS(Dsource!$BI:$BI,Dsource!$BE:$BE,d.details!$J484,Dsource!$BF:$BF,"HGJ")</f>
        <v>0</v>
      </c>
      <c r="AX484">
        <f>SUMIFS(Dsource!$BI:$BI,Dsource!$BE:$BE,d.details!$J484,Dsource!$BF:$BF,"RANS")</f>
        <v>0</v>
      </c>
      <c r="AY484">
        <f>SUMIFS(Dsource!$BI:$BI,Dsource!$BE:$BE,d.details!$J484,Dsource!$BF:$BF,"ABBOTT")+SUMIFS(Dsource!$BI:$BI,Dsource!$BE:$BE,d.details!$J484,Dsource!$BF:$BF,"GSJ")</f>
        <v>0</v>
      </c>
      <c r="AZ484">
        <f t="shared" si="150"/>
        <v>-552576.46469151368</v>
      </c>
      <c r="BA484">
        <f t="shared" si="151"/>
        <v>-235747.57589708531</v>
      </c>
      <c r="BB484">
        <f t="shared" si="152"/>
        <v>-316828.88879442855</v>
      </c>
      <c r="BC484">
        <f t="shared" si="153"/>
        <v>1</v>
      </c>
      <c r="BD484">
        <v>0</v>
      </c>
      <c r="BE484">
        <f>SUMIFS(Dsource!$BJ:$BJ,Dsource!$BE:$BE,d.details!$J484,Dsource!$BF:$BF,"GBS")</f>
        <v>8</v>
      </c>
      <c r="BF484">
        <f t="shared" si="154"/>
        <v>8</v>
      </c>
      <c r="BG484" t="str">
        <f t="shared" si="155"/>
        <v>&gt; 500rb</v>
      </c>
      <c r="BH484" t="str">
        <f t="shared" si="156"/>
        <v>&gt; 500rb</v>
      </c>
      <c r="BI484" s="14">
        <f>SUMIF(Dsource!$BW:$BW,d.details!$J484,Dsource!BX:BX)</f>
        <v>33.333333333333329</v>
      </c>
      <c r="BJ484" s="14">
        <f>SUMIF(Dsource!$BW:$BW,d.details!$J484,Dsource!BY:BY)</f>
        <v>32</v>
      </c>
      <c r="BK484">
        <f t="shared" si="157"/>
        <v>0</v>
      </c>
      <c r="BL484" t="s">
        <v>229</v>
      </c>
      <c r="BM484">
        <f t="shared" si="158"/>
        <v>972180.85351200006</v>
      </c>
      <c r="BN484">
        <f t="shared" si="159"/>
        <v>1154788.940889</v>
      </c>
      <c r="BO484">
        <f>IF(RIGHT($Q484,4)="Bima",0,SUMIFS(Dsource!$BT:$BT,Dsource!$BS:$BS,"Arjuna",Dsource!$BQ:$BQ,d.details!$J484))</f>
        <v>516126</v>
      </c>
      <c r="BP484">
        <f>IF(RIGHT($Q484,6)="Arjuna",0,SUMIFS(Dsource!$BT:$BT,Dsource!$BS:$BS,"Bima",Dsource!$BQ:$BQ,d.details!$J484))</f>
        <v>456054.853512</v>
      </c>
      <c r="BQ484">
        <f>IF(RIGHT($Q484,4)="Bima",0,SUMIFS(Dsource!$BO:$BO,Dsource!$BN:$BN,"Arjuna",Dsource!$BL:$BL,d.details!$J484))</f>
        <v>655903.44017399999</v>
      </c>
      <c r="BR484">
        <f>IF(RIGHT($Q484,6)="Arjuna",0,SUMIFS(Dsource!$BO:$BO,Dsource!$BN:$BN,"Bima",Dsource!$BL:$BL,d.details!$J484))</f>
        <v>498885.50071499991</v>
      </c>
      <c r="BS484">
        <f t="shared" si="160"/>
        <v>1166640.1996320002</v>
      </c>
      <c r="BT484">
        <f>SUMIFS(Dsource!$DD:$DD,Dsource!$DF:$DF,"Arjuna",Dsource!$DE:$DE,d.details!$J484)</f>
        <v>710585.34612000012</v>
      </c>
      <c r="BU484">
        <f>SUMIFS(Dsource!$DD:$DD,Dsource!$DF:$DF,"Bima",Dsource!$DE:$DE,d.details!$J484)</f>
        <v>456054.85351199994</v>
      </c>
      <c r="BV484" cm="1">
        <f t="array" ref="BV484">SUMPRODUCT((B484=$B$2:$B$1498)*(AH484&lt;$AH$2:$AH$1498))+1</f>
        <v>75</v>
      </c>
    </row>
    <row r="485" spans="1:74" x14ac:dyDescent="0.35">
      <c r="A485">
        <v>17210037713</v>
      </c>
      <c r="B485" t="s">
        <v>40</v>
      </c>
      <c r="C485">
        <v>13</v>
      </c>
      <c r="D485">
        <v>10037713</v>
      </c>
      <c r="E485">
        <v>172</v>
      </c>
      <c r="F485" t="s">
        <v>209</v>
      </c>
      <c r="G485" t="s">
        <v>3288</v>
      </c>
      <c r="H485" t="s">
        <v>1156</v>
      </c>
      <c r="I485">
        <v>104</v>
      </c>
      <c r="J485" t="s">
        <v>1319</v>
      </c>
      <c r="K485" t="s">
        <v>1320</v>
      </c>
      <c r="L485" t="s">
        <v>3291</v>
      </c>
      <c r="M485" t="s">
        <v>226</v>
      </c>
      <c r="N485" t="s">
        <v>227</v>
      </c>
      <c r="O485">
        <v>-2.1293303149999998</v>
      </c>
      <c r="P485">
        <v>115.1895641</v>
      </c>
      <c r="Q485" t="s">
        <v>46</v>
      </c>
      <c r="R485" t="s">
        <v>1203</v>
      </c>
      <c r="S485" t="s">
        <v>1204</v>
      </c>
      <c r="T485" t="s">
        <v>1205</v>
      </c>
      <c r="U485" t="s">
        <v>1316</v>
      </c>
      <c r="V485" t="s">
        <v>244</v>
      </c>
      <c r="W485" t="s">
        <v>1159</v>
      </c>
      <c r="X485">
        <f t="shared" si="142"/>
        <v>1337753.6144729995</v>
      </c>
      <c r="Y485">
        <f>IF(RIGHT($Q485,6)="Arjuna",SUMIFS(Dsource!$BH:$BH,Dsource!$BE:$BE,d.details!$J485,Dsource!$BF:$BF,"GPPJ",Dsource!$BG:$BG,"Arjuna"),IF(RIGHT($Q485,4)="Bima",SUMIFS(Dsource!$BH:$BH,Dsource!$BE:$BE,d.details!$J485,Dsource!$BF:$BF,"GPPJ",Dsource!$BG:$BG,"Bima"),SUMIFS(Dsource!$BH:$BH,Dsource!$BE:$BE,d.details!$J485,Dsource!$BF:$BF,"GPPJ")))</f>
        <v>950825.73066033307</v>
      </c>
      <c r="Z485">
        <f>IF(RIGHT($Q485,6)="Arjuna",SUMIFS(Dsource!$BH:$BH,Dsource!$BE:$BE,d.details!$J485,Dsource!$BF:$BF,"GEN",Dsource!$BG:$BG,"Arjuna"),IF(RIGHT($Q485,4)="Bima",0,SUMIFS(Dsource!$BH:$BH,Dsource!$BE:$BE,d.details!$J485,Dsource!$BF:$BF,"GEN")))</f>
        <v>161321.29768699998</v>
      </c>
      <c r="AA485">
        <f>IF(RIGHT($Q485,6)="Arjuna",0,IF(RIGHT($Q485,4)="Bima",SUMIFS(Dsource!$BH:$BH,Dsource!$BE:$BE,d.details!$J485,Dsource!$BF:$BF,"GBS",Dsource!$BG:$BG,"Bima"),SUMIFS(Dsource!$BH:$BH,Dsource!$BE:$BE,d.details!$J485,Dsource!$BF:$BF,"GBS")))</f>
        <v>209369.3506303333</v>
      </c>
      <c r="AB485">
        <f>IF(RIGHT($Q485,6)="Arjuna",0,IF(RIGHT($Q485,4)="Bima",SUMIFS(Dsource!$BH:$BH,Dsource!$BE:$BE,d.details!$J485,Dsource!$BF:$BF,"MBR",Dsource!$BG:$BG,"Bima"),SUMIFS(Dsource!$BH:$BH,Dsource!$BE:$BE,d.details!$J485,Dsource!$BF:$BF,"MBR")))</f>
        <v>16237.235495333334</v>
      </c>
      <c r="AC485">
        <f>IF(RIGHT($Q485,6)="Arjuna",0,IF(RIGHT($Q485,4)="Bima",SUMIFS(Dsource!$BH:$BH,Dsource!$BE:$BE,d.details!$J485,Dsource!$BF:$BF,"HGJ",Dsource!$BG:$BG,"Bima"),SUMIFS(Dsource!$BH:$BH,Dsource!$BE:$BE,d.details!$J485,Dsource!$BF:$BF,"HGJ")))</f>
        <v>0</v>
      </c>
      <c r="AD485">
        <f>IF(RIGHT($Q485,6)="Arjuna",0,IF(RIGHT($Q485,4)="Bima",SUMIFS(Dsource!$BH:$BH,Dsource!$BE:$BE,d.details!$J485,Dsource!$BF:$BF,"RANS",Dsource!$BG:$BG,"Bima"),SUMIFS(Dsource!$BH:$BH,Dsource!$BE:$BE,d.details!$J485,Dsource!$BF:$BF,"RANS")))</f>
        <v>0</v>
      </c>
      <c r="AE485">
        <f>IF(RIGHT($Q485,6)="Arjuna",0,IF(RIGHT($Q485,4)="Bima",SUMIFS(Dsource!$BH:$BH,Dsource!$BE:$BE,d.details!$J485,Dsource!$BF:$BF,"GSJ",Dsource!$BG:$BG,"Bima"),SUMIFS(Dsource!$BH:$BH,Dsource!$BE:$BE,d.details!$J485,Dsource!$BF:$BF,"GSJ")))</f>
        <v>0</v>
      </c>
      <c r="AF485">
        <f t="shared" si="143"/>
        <v>1112147.028347333</v>
      </c>
      <c r="AG485">
        <f t="shared" si="144"/>
        <v>225606.58612566662</v>
      </c>
      <c r="AH485">
        <f t="shared" si="145"/>
        <v>1538677.9925987651</v>
      </c>
      <c r="AI485">
        <f t="shared" si="146"/>
        <v>3.3711478071051472E-3</v>
      </c>
      <c r="AJ485" s="19">
        <f>(Y485/SUMIFS(Y:Y,$B:$B,$B485))*SUMIFS(d.tsales!$L:$L,d.tsales!$G:$G,d.details!$B485,d.tsales!$P:$P,"GPPJ")</f>
        <v>1011411.7650876862</v>
      </c>
      <c r="AK485" s="19">
        <f>IF(RIGHT(Q485,4)="Bima",0,(Z485/SUMIFS(Z:Z,$B:$B,$B485))*SUMIFS(d.tsales!$L:$L,d.tsales!$G:$G,d.details!$B485,d.tsales!$P:$P,"GEN"))</f>
        <v>230402.97781612186</v>
      </c>
      <c r="AL485" s="19">
        <f>IF(RIGHT(Q485,6)="Arjuna",0,(AA485/SUMIFS(AA:AA,$B:$B,$B485))*SUMIFS(d.tsales!$L:$L,d.tsales!$G:$G,d.details!$B485,d.tsales!$P:$P,"GBS"))</f>
        <v>278241.00937766687</v>
      </c>
      <c r="AM485" s="19">
        <f>IF(RIGHT(Q485,6)="Arjuna",0,(AB485/SUMIFS(AB:AB,$B:$B,$B485))*SUMIFS(d.tsales!$L:$L,d.tsales!$G:$G,d.details!$B485,d.tsales!$P:$P,"MBR"))</f>
        <v>18622.240317290121</v>
      </c>
      <c r="AN485" s="19">
        <f>IF(RIGHT(Q485,6)="Arjuna",0,(AC485/SUMIFS(AC:AC,$B:$B,$B485))*SUMIFS(d.tsales!$L:$L,d.tsales!$G:$G,d.details!$B485,d.tsales!$P:$P,"HGJ"))</f>
        <v>0</v>
      </c>
      <c r="AO485" s="19">
        <f>IF(RIGHT(Q485,6)="Arjuna",0,(AD485/SUMIFS(AD:AD,$B:$B,$B485))*SUMIFS(d.tsales!$L:$L,d.tsales!$G:$G,d.details!$B485,d.tsales!$P:$P,"OTHERS"))</f>
        <v>0</v>
      </c>
      <c r="AP485" s="19">
        <f t="shared" si="147"/>
        <v>1241814.7429038081</v>
      </c>
      <c r="AQ485" s="19">
        <f t="shared" si="148"/>
        <v>296863.24969495699</v>
      </c>
      <c r="AR485">
        <f t="shared" si="149"/>
        <v>568860.29405300005</v>
      </c>
      <c r="AS485">
        <f>SUMIFS(Dsource!$BI:$BI,Dsource!$BE:$BE,d.details!$J485,Dsource!$BF:$BF,"GPPJ")</f>
        <v>276936.90081000002</v>
      </c>
      <c r="AT485">
        <f>SUMIFS(Dsource!$BI:$BI,Dsource!$BE:$BE,d.details!$J485,Dsource!$BF:$BF,"GEN")</f>
        <v>90090.07</v>
      </c>
      <c r="AU485">
        <f>SUMIFS(Dsource!$BI:$BI,Dsource!$BE:$BE,d.details!$J485,Dsource!$BF:$BF,"GBS")</f>
        <v>177477.47</v>
      </c>
      <c r="AV485">
        <f>SUMIFS(Dsource!$BI:$BI,Dsource!$BE:$BE,d.details!$J485,Dsource!$BF:$BF,"MBR")</f>
        <v>24355.853243000001</v>
      </c>
      <c r="AW485">
        <f>SUMIFS(Dsource!$BI:$BI,Dsource!$BE:$BE,d.details!$J485,Dsource!$BF:$BF,"HGJ")</f>
        <v>0</v>
      </c>
      <c r="AX485">
        <f>SUMIFS(Dsource!$BI:$BI,Dsource!$BE:$BE,d.details!$J485,Dsource!$BF:$BF,"RANS")</f>
        <v>0</v>
      </c>
      <c r="AY485">
        <f>SUMIFS(Dsource!$BI:$BI,Dsource!$BE:$BE,d.details!$J485,Dsource!$BF:$BF,"ABBOTT")+SUMIFS(Dsource!$BI:$BI,Dsource!$BE:$BE,d.details!$J485,Dsource!$BF:$BF,"GSJ")</f>
        <v>0</v>
      </c>
      <c r="AZ485">
        <f t="shared" si="150"/>
        <v>-969817.69854576502</v>
      </c>
      <c r="BA485">
        <f t="shared" si="151"/>
        <v>-874787.77209380805</v>
      </c>
      <c r="BB485">
        <f t="shared" si="152"/>
        <v>-95029.926451956999</v>
      </c>
      <c r="BC485">
        <f t="shared" si="153"/>
        <v>1</v>
      </c>
      <c r="BD485">
        <v>0</v>
      </c>
      <c r="BE485">
        <f>SUMIFS(Dsource!$BJ:$BJ,Dsource!$BE:$BE,d.details!$J485,Dsource!$BF:$BF,"GBS")</f>
        <v>10</v>
      </c>
      <c r="BF485">
        <f t="shared" si="154"/>
        <v>10</v>
      </c>
      <c r="BG485" t="str">
        <f t="shared" si="155"/>
        <v>&gt; 1 jX</v>
      </c>
      <c r="BH485" t="str">
        <f t="shared" si="156"/>
        <v>&gt; 500rb</v>
      </c>
      <c r="BI485" s="14">
        <f>SUMIF(Dsource!$BW:$BW,d.details!$J485,Dsource!BX:BX)</f>
        <v>23.666666666666664</v>
      </c>
      <c r="BJ485" s="14">
        <f>SUMIF(Dsource!$BW:$BW,d.details!$J485,Dsource!BY:BY)</f>
        <v>26</v>
      </c>
      <c r="BK485">
        <f t="shared" si="157"/>
        <v>0</v>
      </c>
      <c r="BL485" t="s">
        <v>229</v>
      </c>
      <c r="BM485">
        <f t="shared" si="158"/>
        <v>1481472.8345940001</v>
      </c>
      <c r="BN485">
        <f t="shared" si="159"/>
        <v>1418889.0687190001</v>
      </c>
      <c r="BO485">
        <f>IF(RIGHT($Q485,4)="Bima",0,SUMIFS(Dsource!$BT:$BT,Dsource!$BS:$BS,"Arjuna",Dsource!$BQ:$BQ,d.details!$J485))</f>
        <v>1151531.4313510002</v>
      </c>
      <c r="BP485">
        <f>IF(RIGHT($Q485,6)="Arjuna",0,SUMIFS(Dsource!$BT:$BT,Dsource!$BS:$BS,"Bima",Dsource!$BQ:$BQ,d.details!$J485))</f>
        <v>329941.40324299992</v>
      </c>
      <c r="BQ485">
        <f>IF(RIGHT($Q485,4)="Bima",0,SUMIFS(Dsource!$BO:$BO,Dsource!$BN:$BN,"Arjuna",Dsource!$BL:$BL,d.details!$J485))</f>
        <v>1139786.3920540002</v>
      </c>
      <c r="BR485">
        <f>IF(RIGHT($Q485,6)="Arjuna",0,SUMIFS(Dsource!$BO:$BO,Dsource!$BN:$BN,"Bima",Dsource!$BL:$BL,d.details!$J485))</f>
        <v>279102.67666499998</v>
      </c>
      <c r="BS485">
        <f t="shared" si="160"/>
        <v>1790752.1184660001</v>
      </c>
      <c r="BT485">
        <f>SUMIFS(Dsource!$DD:$DD,Dsource!$DF:$DF,"Arjuna",Dsource!$DE:$DE,d.details!$J485)</f>
        <v>1151531.431351</v>
      </c>
      <c r="BU485">
        <f>SUMIFS(Dsource!$DD:$DD,Dsource!$DF:$DF,"Bima",Dsource!$DE:$DE,d.details!$J485)</f>
        <v>639220.68711499998</v>
      </c>
      <c r="BV485" cm="1">
        <f t="array" ref="BV485">SUMPRODUCT((B485=$B$2:$B$1498)*(AH485&lt;$AH$2:$AH$1498))+1</f>
        <v>58</v>
      </c>
    </row>
    <row r="486" spans="1:74" x14ac:dyDescent="0.35">
      <c r="A486">
        <v>17210037713</v>
      </c>
      <c r="B486" t="s">
        <v>40</v>
      </c>
      <c r="C486">
        <v>13</v>
      </c>
      <c r="D486">
        <v>10037713</v>
      </c>
      <c r="E486">
        <v>172</v>
      </c>
      <c r="F486" t="s">
        <v>209</v>
      </c>
      <c r="G486" t="s">
        <v>3288</v>
      </c>
      <c r="H486" t="s">
        <v>1156</v>
      </c>
      <c r="I486">
        <v>104</v>
      </c>
      <c r="J486" t="s">
        <v>1321</v>
      </c>
      <c r="K486" t="s">
        <v>1322</v>
      </c>
      <c r="L486" t="s">
        <v>3292</v>
      </c>
      <c r="M486" t="s">
        <v>226</v>
      </c>
      <c r="N486" t="s">
        <v>227</v>
      </c>
      <c r="O486">
        <v>-2.1243500000000002</v>
      </c>
      <c r="P486">
        <v>115.1818</v>
      </c>
      <c r="Q486" t="s">
        <v>46</v>
      </c>
      <c r="R486" t="s">
        <v>1203</v>
      </c>
      <c r="S486" t="s">
        <v>1204</v>
      </c>
      <c r="T486" t="s">
        <v>1205</v>
      </c>
      <c r="U486" t="s">
        <v>1316</v>
      </c>
      <c r="V486" t="s">
        <v>302</v>
      </c>
      <c r="W486" t="s">
        <v>1159</v>
      </c>
      <c r="X486">
        <f t="shared" si="142"/>
        <v>2645766.7899376662</v>
      </c>
      <c r="Y486">
        <f>IF(RIGHT($Q486,6)="Arjuna",SUMIFS(Dsource!$BH:$BH,Dsource!$BE:$BE,d.details!$J486,Dsource!$BF:$BF,"GPPJ",Dsource!$BG:$BG,"Arjuna"),IF(RIGHT($Q486,4)="Bima",SUMIFS(Dsource!$BH:$BH,Dsource!$BE:$BE,d.details!$J486,Dsource!$BF:$BF,"GPPJ",Dsource!$BG:$BG,"Bima"),SUMIFS(Dsource!$BH:$BH,Dsource!$BE:$BE,d.details!$J486,Dsource!$BF:$BF,"GPPJ")))</f>
        <v>2071801.6749539997</v>
      </c>
      <c r="Z486">
        <f>IF(RIGHT($Q486,6)="Arjuna",SUMIFS(Dsource!$BH:$BH,Dsource!$BE:$BE,d.details!$J486,Dsource!$BF:$BF,"GEN",Dsource!$BG:$BG,"Arjuna"),IF(RIGHT($Q486,4)="Bima",0,SUMIFS(Dsource!$BH:$BH,Dsource!$BE:$BE,d.details!$J486,Dsource!$BF:$BF,"GEN")))</f>
        <v>103573.56390333334</v>
      </c>
      <c r="AA486">
        <f>IF(RIGHT($Q486,6)="Arjuna",0,IF(RIGHT($Q486,4)="Bima",SUMIFS(Dsource!$BH:$BH,Dsource!$BE:$BE,d.details!$J486,Dsource!$BF:$BF,"GBS",Dsource!$BG:$BG,"Bima"),SUMIFS(Dsource!$BH:$BH,Dsource!$BE:$BE,d.details!$J486,Dsource!$BF:$BF,"GBS")))</f>
        <v>364204.167747</v>
      </c>
      <c r="AB486">
        <f>IF(RIGHT($Q486,6)="Arjuna",0,IF(RIGHT($Q486,4)="Bima",SUMIFS(Dsource!$BH:$BH,Dsource!$BE:$BE,d.details!$J486,Dsource!$BF:$BF,"MBR",Dsource!$BG:$BG,"Bima"),SUMIFS(Dsource!$BH:$BH,Dsource!$BE:$BE,d.details!$J486,Dsource!$BF:$BF,"MBR")))</f>
        <v>0</v>
      </c>
      <c r="AC486">
        <f>IF(RIGHT($Q486,6)="Arjuna",0,IF(RIGHT($Q486,4)="Bima",SUMIFS(Dsource!$BH:$BH,Dsource!$BE:$BE,d.details!$J486,Dsource!$BF:$BF,"HGJ",Dsource!$BG:$BG,"Bima"),SUMIFS(Dsource!$BH:$BH,Dsource!$BE:$BE,d.details!$J486,Dsource!$BF:$BF,"HGJ")))</f>
        <v>15315.313333333334</v>
      </c>
      <c r="AD486">
        <f>IF(RIGHT($Q486,6)="Arjuna",0,IF(RIGHT($Q486,4)="Bima",SUMIFS(Dsource!$BH:$BH,Dsource!$BE:$BE,d.details!$J486,Dsource!$BF:$BF,"RANS",Dsource!$BG:$BG,"Bima"),SUMIFS(Dsource!$BH:$BH,Dsource!$BE:$BE,d.details!$J486,Dsource!$BF:$BF,"RANS")))</f>
        <v>90872.07</v>
      </c>
      <c r="AE486">
        <f>IF(RIGHT($Q486,6)="Arjuna",0,IF(RIGHT($Q486,4)="Bima",SUMIFS(Dsource!$BH:$BH,Dsource!$BE:$BE,d.details!$J486,Dsource!$BF:$BF,"GSJ",Dsource!$BG:$BG,"Bima"),SUMIFS(Dsource!$BH:$BH,Dsource!$BE:$BE,d.details!$J486,Dsource!$BF:$BF,"GSJ")))</f>
        <v>0</v>
      </c>
      <c r="AF486">
        <f t="shared" si="143"/>
        <v>2175375.2388573331</v>
      </c>
      <c r="AG486">
        <f t="shared" si="144"/>
        <v>470391.55108033336</v>
      </c>
      <c r="AH486">
        <f t="shared" si="145"/>
        <v>3190962.3406387093</v>
      </c>
      <c r="AI486">
        <f t="shared" si="146"/>
        <v>7.3455623339383439E-3</v>
      </c>
      <c r="AJ486" s="19">
        <f>(Y486/SUMIFS(Y:Y,$B:$B,$B486))*SUMIFS(d.tsales!$L:$L,d.tsales!$G:$G,d.details!$B486,d.tsales!$P:$P,"GPPJ")</f>
        <v>2203815.6114281821</v>
      </c>
      <c r="AK486" s="19">
        <f>IF(RIGHT(Q486,4)="Bima",0,(Z486/SUMIFS(Z:Z,$B:$B,$B486))*SUMIFS(d.tsales!$L:$L,d.tsales!$G:$G,d.details!$B486,d.tsales!$P:$P,"GEN"))</f>
        <v>147926.26818969258</v>
      </c>
      <c r="AL486" s="19">
        <f>IF(RIGHT(Q486,6)="Arjuna",0,(AA486/SUMIFS(AA:AA,$B:$B,$B486))*SUMIFS(d.tsales!$L:$L,d.tsales!$G:$G,d.details!$B486,d.tsales!$P:$P,"GBS"))</f>
        <v>484008.45180248079</v>
      </c>
      <c r="AM486" s="19">
        <f>IF(RIGHT(Q486,6)="Arjuna",0,(AB486/SUMIFS(AB:AB,$B:$B,$B486))*SUMIFS(d.tsales!$L:$L,d.tsales!$G:$G,d.details!$B486,d.tsales!$P:$P,"MBR"))</f>
        <v>0</v>
      </c>
      <c r="AN486" s="19">
        <f>IF(RIGHT(Q486,6)="Arjuna",0,(AC486/SUMIFS(AC:AC,$B:$B,$B486))*SUMIFS(d.tsales!$L:$L,d.tsales!$G:$G,d.details!$B486,d.tsales!$P:$P,"HGJ"))</f>
        <v>112542.8253641638</v>
      </c>
      <c r="AO486" s="19">
        <f>IF(RIGHT(Q486,6)="Arjuna",0,(AD486/SUMIFS(AD:AD,$B:$B,$B486))*SUMIFS(d.tsales!$L:$L,d.tsales!$G:$G,d.details!$B486,d.tsales!$P:$P,"OTHERS"))</f>
        <v>242669.1838541902</v>
      </c>
      <c r="AP486" s="19">
        <f t="shared" si="147"/>
        <v>2351741.8796178745</v>
      </c>
      <c r="AQ486" s="19">
        <f t="shared" si="148"/>
        <v>839220.46102083474</v>
      </c>
      <c r="AR486">
        <f t="shared" si="149"/>
        <v>2121531.3517979998</v>
      </c>
      <c r="AS486">
        <f>SUMIFS(Dsource!$BI:$BI,Dsource!$BE:$BE,d.details!$J486,Dsource!$BF:$BF,"GPPJ")</f>
        <v>1263603.4973859999</v>
      </c>
      <c r="AT486">
        <f>SUMIFS(Dsource!$BI:$BI,Dsource!$BE:$BE,d.details!$J486,Dsource!$BF:$BF,"GEN")</f>
        <v>286666.65558399999</v>
      </c>
      <c r="AU486">
        <f>SUMIFS(Dsource!$BI:$BI,Dsource!$BE:$BE,d.details!$J486,Dsource!$BF:$BF,"GBS")</f>
        <v>571261.19882799999</v>
      </c>
      <c r="AV486">
        <f>SUMIFS(Dsource!$BI:$BI,Dsource!$BE:$BE,d.details!$J486,Dsource!$BF:$BF,"MBR")</f>
        <v>0</v>
      </c>
      <c r="AW486">
        <f>SUMIFS(Dsource!$BI:$BI,Dsource!$BE:$BE,d.details!$J486,Dsource!$BF:$BF,"HGJ")</f>
        <v>0</v>
      </c>
      <c r="AX486">
        <f>SUMIFS(Dsource!$BI:$BI,Dsource!$BE:$BE,d.details!$J486,Dsource!$BF:$BF,"RANS")</f>
        <v>0</v>
      </c>
      <c r="AY486">
        <f>SUMIFS(Dsource!$BI:$BI,Dsource!$BE:$BE,d.details!$J486,Dsource!$BF:$BF,"ABBOTT")+SUMIFS(Dsource!$BI:$BI,Dsource!$BE:$BE,d.details!$J486,Dsource!$BF:$BF,"GSJ")</f>
        <v>0</v>
      </c>
      <c r="AZ486">
        <f t="shared" si="150"/>
        <v>-1069430.9888407094</v>
      </c>
      <c r="BA486">
        <f t="shared" si="151"/>
        <v>-801471.72664787457</v>
      </c>
      <c r="BB486">
        <f t="shared" si="152"/>
        <v>-267959.26219283475</v>
      </c>
      <c r="BC486">
        <f t="shared" si="153"/>
        <v>1</v>
      </c>
      <c r="BD486">
        <v>0</v>
      </c>
      <c r="BE486">
        <f>SUMIFS(Dsource!$BJ:$BJ,Dsource!$BE:$BE,d.details!$J486,Dsource!$BF:$BF,"GBS")</f>
        <v>29</v>
      </c>
      <c r="BF486">
        <f t="shared" si="154"/>
        <v>29</v>
      </c>
      <c r="BG486" t="str">
        <f t="shared" si="155"/>
        <v>&gt; 1 jX</v>
      </c>
      <c r="BH486" t="str">
        <f t="shared" si="156"/>
        <v>&gt; 1 jt</v>
      </c>
      <c r="BI486" s="14">
        <f>SUMIF(Dsource!$BW:$BW,d.details!$J486,Dsource!BX:BX)</f>
        <v>29</v>
      </c>
      <c r="BJ486" s="14">
        <f>SUMIF(Dsource!$BW:$BW,d.details!$J486,Dsource!BY:BY)</f>
        <v>27</v>
      </c>
      <c r="BK486">
        <f t="shared" si="157"/>
        <v>0</v>
      </c>
      <c r="BL486" t="s">
        <v>229</v>
      </c>
      <c r="BM486">
        <f t="shared" si="158"/>
        <v>1963967.4713499998</v>
      </c>
      <c r="BN486">
        <f t="shared" si="159"/>
        <v>0</v>
      </c>
      <c r="BO486">
        <f>IF(RIGHT($Q486,4)="Bima",0,SUMIFS(Dsource!$BT:$BT,Dsource!$BS:$BS,"Arjuna",Dsource!$BQ:$BQ,d.details!$J486))</f>
        <v>926936.88</v>
      </c>
      <c r="BP486">
        <f>IF(RIGHT($Q486,6)="Arjuna",0,SUMIFS(Dsource!$BT:$BT,Dsource!$BS:$BS,"Bima",Dsource!$BQ:$BQ,d.details!$J486))</f>
        <v>1037030.5913499999</v>
      </c>
      <c r="BQ486">
        <f>IF(RIGHT($Q486,4)="Bima",0,SUMIFS(Dsource!$BO:$BO,Dsource!$BN:$BN,"Arjuna",Dsource!$BL:$BL,d.details!$J486))</f>
        <v>0</v>
      </c>
      <c r="BR486">
        <f>IF(RIGHT($Q486,6)="Arjuna",0,SUMIFS(Dsource!$BO:$BO,Dsource!$BN:$BN,"Bima",Dsource!$BL:$BL,d.details!$J486))</f>
        <v>0</v>
      </c>
      <c r="BS486">
        <f t="shared" si="160"/>
        <v>4056129.479816</v>
      </c>
      <c r="BT486">
        <f>SUMIFS(Dsource!$DD:$DD,Dsource!$DF:$DF,"Arjuna",Dsource!$DE:$DE,d.details!$J486)</f>
        <v>3019098.8884659996</v>
      </c>
      <c r="BU486">
        <f>SUMIFS(Dsource!$DD:$DD,Dsource!$DF:$DF,"Bima",Dsource!$DE:$DE,d.details!$J486)</f>
        <v>1037030.5913500001</v>
      </c>
      <c r="BV486" cm="1">
        <f t="array" ref="BV486">SUMPRODUCT((B486=$B$2:$B$1498)*(AH486&lt;$AH$2:$AH$1498))+1</f>
        <v>29</v>
      </c>
    </row>
    <row r="487" spans="1:74" x14ac:dyDescent="0.35">
      <c r="A487">
        <v>17210037713</v>
      </c>
      <c r="B487" t="s">
        <v>40</v>
      </c>
      <c r="C487">
        <v>13</v>
      </c>
      <c r="D487">
        <v>10037713</v>
      </c>
      <c r="E487">
        <v>172</v>
      </c>
      <c r="F487" t="s">
        <v>209</v>
      </c>
      <c r="G487" t="s">
        <v>3288</v>
      </c>
      <c r="H487" t="s">
        <v>1156</v>
      </c>
      <c r="I487">
        <v>104</v>
      </c>
      <c r="J487" t="s">
        <v>1323</v>
      </c>
      <c r="K487" t="s">
        <v>1324</v>
      </c>
      <c r="L487" t="s">
        <v>3293</v>
      </c>
      <c r="M487" t="s">
        <v>213</v>
      </c>
      <c r="N487" t="s">
        <v>214</v>
      </c>
      <c r="O487">
        <v>-2.1205231200000001</v>
      </c>
      <c r="P487">
        <v>115.1754581</v>
      </c>
      <c r="Q487" t="s">
        <v>46</v>
      </c>
      <c r="R487" t="s">
        <v>1203</v>
      </c>
      <c r="S487" t="s">
        <v>1204</v>
      </c>
      <c r="T487" t="s">
        <v>1205</v>
      </c>
      <c r="U487" t="s">
        <v>1206</v>
      </c>
      <c r="V487" t="s">
        <v>219</v>
      </c>
      <c r="W487" t="s">
        <v>1159</v>
      </c>
      <c r="X487">
        <f t="shared" si="142"/>
        <v>2526717.6426066668</v>
      </c>
      <c r="Y487">
        <f>IF(RIGHT($Q487,6)="Arjuna",SUMIFS(Dsource!$BH:$BH,Dsource!$BE:$BE,d.details!$J487,Dsource!$BF:$BF,"GPPJ",Dsource!$BG:$BG,"Arjuna"),IF(RIGHT($Q487,4)="Bima",SUMIFS(Dsource!$BH:$BH,Dsource!$BE:$BE,d.details!$J487,Dsource!$BF:$BF,"GPPJ",Dsource!$BG:$BG,"Bima"),SUMIFS(Dsource!$BH:$BH,Dsource!$BE:$BE,d.details!$J487,Dsource!$BF:$BF,"GPPJ")))</f>
        <v>2077447.3836283335</v>
      </c>
      <c r="Z487">
        <f>IF(RIGHT($Q487,6)="Arjuna",SUMIFS(Dsource!$BH:$BH,Dsource!$BE:$BE,d.details!$J487,Dsource!$BF:$BF,"GEN",Dsource!$BG:$BG,"Arjuna"),IF(RIGHT($Q487,4)="Bima",0,SUMIFS(Dsource!$BH:$BH,Dsource!$BE:$BE,d.details!$J487,Dsource!$BF:$BF,"GEN")))</f>
        <v>144144.13999999998</v>
      </c>
      <c r="AA487">
        <f>IF(RIGHT($Q487,6)="Arjuna",0,IF(RIGHT($Q487,4)="Bima",SUMIFS(Dsource!$BH:$BH,Dsource!$BE:$BE,d.details!$J487,Dsource!$BF:$BF,"GBS",Dsource!$BG:$BG,"Bima"),SUMIFS(Dsource!$BH:$BH,Dsource!$BE:$BE,d.details!$J487,Dsource!$BF:$BF,"GBS")))</f>
        <v>159729.72492433334</v>
      </c>
      <c r="AB487">
        <f>IF(RIGHT($Q487,6)="Arjuna",0,IF(RIGHT($Q487,4)="Bima",SUMIFS(Dsource!$BH:$BH,Dsource!$BE:$BE,d.details!$J487,Dsource!$BF:$BF,"MBR",Dsource!$BG:$BG,"Bima"),SUMIFS(Dsource!$BH:$BH,Dsource!$BE:$BE,d.details!$J487,Dsource!$BF:$BF,"MBR")))</f>
        <v>145396.394054</v>
      </c>
      <c r="AC487">
        <f>IF(RIGHT($Q487,6)="Arjuna",0,IF(RIGHT($Q487,4)="Bima",SUMIFS(Dsource!$BH:$BH,Dsource!$BE:$BE,d.details!$J487,Dsource!$BF:$BF,"HGJ",Dsource!$BG:$BG,"Bima"),SUMIFS(Dsource!$BH:$BH,Dsource!$BE:$BE,d.details!$J487,Dsource!$BF:$BF,"HGJ")))</f>
        <v>0</v>
      </c>
      <c r="AD487">
        <f>IF(RIGHT($Q487,6)="Arjuna",0,IF(RIGHT($Q487,4)="Bima",SUMIFS(Dsource!$BH:$BH,Dsource!$BE:$BE,d.details!$J487,Dsource!$BF:$BF,"RANS",Dsource!$BG:$BG,"Bima"),SUMIFS(Dsource!$BH:$BH,Dsource!$BE:$BE,d.details!$J487,Dsource!$BF:$BF,"RANS")))</f>
        <v>0</v>
      </c>
      <c r="AE487">
        <f>IF(RIGHT($Q487,6)="Arjuna",0,IF(RIGHT($Q487,4)="Bima",SUMIFS(Dsource!$BH:$BH,Dsource!$BE:$BE,d.details!$J487,Dsource!$BF:$BF,"GSJ",Dsource!$BG:$BG,"Bima"),SUMIFS(Dsource!$BH:$BH,Dsource!$BE:$BE,d.details!$J487,Dsource!$BF:$BF,"GSJ")))</f>
        <v>0</v>
      </c>
      <c r="AF487">
        <f t="shared" si="143"/>
        <v>2221591.5236283336</v>
      </c>
      <c r="AG487">
        <f t="shared" si="144"/>
        <v>305126.11897833331</v>
      </c>
      <c r="AH487">
        <f t="shared" si="145"/>
        <v>2794716.6580008157</v>
      </c>
      <c r="AI487">
        <f t="shared" si="146"/>
        <v>7.3655791654178796E-3</v>
      </c>
      <c r="AJ487" s="19">
        <f>(Y487/SUMIFS(Y:Y,$B:$B,$B487))*SUMIFS(d.tsales!$L:$L,d.tsales!$G:$G,d.details!$B487,d.tsales!$P:$P,"GPPJ")</f>
        <v>2209821.0612086724</v>
      </c>
      <c r="AK487" s="19">
        <f>IF(RIGHT(Q487,4)="Bima",0,(Z487/SUMIFS(Z:Z,$B:$B,$B487))*SUMIFS(d.tsales!$L:$L,d.tsales!$G:$G,d.details!$B487,d.tsales!$P:$P,"GEN"))</f>
        <v>205870.14589469344</v>
      </c>
      <c r="AL487" s="19">
        <f>IF(RIGHT(Q487,6)="Arjuna",0,(AA487/SUMIFS(AA:AA,$B:$B,$B487))*SUMIFS(d.tsales!$L:$L,d.tsales!$G:$G,d.details!$B487,d.tsales!$P:$P,"GBS"))</f>
        <v>212272.52105793488</v>
      </c>
      <c r="AM487" s="19">
        <f>IF(RIGHT(Q487,6)="Arjuna",0,(AB487/SUMIFS(AB:AB,$B:$B,$B487))*SUMIFS(d.tsales!$L:$L,d.tsales!$G:$G,d.details!$B487,d.tsales!$P:$P,"MBR"))</f>
        <v>166752.92983951489</v>
      </c>
      <c r="AN487" s="19">
        <f>IF(RIGHT(Q487,6)="Arjuna",0,(AC487/SUMIFS(AC:AC,$B:$B,$B487))*SUMIFS(d.tsales!$L:$L,d.tsales!$G:$G,d.details!$B487,d.tsales!$P:$P,"HGJ"))</f>
        <v>0</v>
      </c>
      <c r="AO487" s="19">
        <f>IF(RIGHT(Q487,6)="Arjuna",0,(AD487/SUMIFS(AD:AD,$B:$B,$B487))*SUMIFS(d.tsales!$L:$L,d.tsales!$G:$G,d.details!$B487,d.tsales!$P:$P,"OTHERS"))</f>
        <v>0</v>
      </c>
      <c r="AP487" s="19">
        <f t="shared" si="147"/>
        <v>2415691.207103366</v>
      </c>
      <c r="AQ487" s="19">
        <f t="shared" si="148"/>
        <v>379025.45089744974</v>
      </c>
      <c r="AR487">
        <f t="shared" si="149"/>
        <v>865405.38621599996</v>
      </c>
      <c r="AS487">
        <f>SUMIFS(Dsource!$BI:$BI,Dsource!$BE:$BE,d.details!$J487,Dsource!$BF:$BF,"GPPJ")</f>
        <v>865405.38621599996</v>
      </c>
      <c r="AT487">
        <f>SUMIFS(Dsource!$BI:$BI,Dsource!$BE:$BE,d.details!$J487,Dsource!$BF:$BF,"GEN")</f>
        <v>0</v>
      </c>
      <c r="AU487">
        <f>SUMIFS(Dsource!$BI:$BI,Dsource!$BE:$BE,d.details!$J487,Dsource!$BF:$BF,"GBS")</f>
        <v>0</v>
      </c>
      <c r="AV487">
        <f>SUMIFS(Dsource!$BI:$BI,Dsource!$BE:$BE,d.details!$J487,Dsource!$BF:$BF,"MBR")</f>
        <v>0</v>
      </c>
      <c r="AW487">
        <f>SUMIFS(Dsource!$BI:$BI,Dsource!$BE:$BE,d.details!$J487,Dsource!$BF:$BF,"HGJ")</f>
        <v>0</v>
      </c>
      <c r="AX487">
        <f>SUMIFS(Dsource!$BI:$BI,Dsource!$BE:$BE,d.details!$J487,Dsource!$BF:$BF,"RANS")</f>
        <v>0</v>
      </c>
      <c r="AY487">
        <f>SUMIFS(Dsource!$BI:$BI,Dsource!$BE:$BE,d.details!$J487,Dsource!$BF:$BF,"ABBOTT")+SUMIFS(Dsource!$BI:$BI,Dsource!$BE:$BE,d.details!$J487,Dsource!$BF:$BF,"GSJ")</f>
        <v>0</v>
      </c>
      <c r="AZ487">
        <f t="shared" si="150"/>
        <v>-1929311.2717848157</v>
      </c>
      <c r="BA487">
        <f t="shared" si="151"/>
        <v>-1550285.8208873661</v>
      </c>
      <c r="BB487">
        <f t="shared" si="152"/>
        <v>-379025.45089744974</v>
      </c>
      <c r="BC487">
        <f t="shared" si="153"/>
        <v>0</v>
      </c>
      <c r="BD487">
        <v>0</v>
      </c>
      <c r="BE487">
        <f>SUMIFS(Dsource!$BJ:$BJ,Dsource!$BE:$BE,d.details!$J487,Dsource!$BF:$BF,"GBS")</f>
        <v>0</v>
      </c>
      <c r="BF487">
        <f t="shared" si="154"/>
        <v>0</v>
      </c>
      <c r="BG487" t="str">
        <f t="shared" si="155"/>
        <v>&gt; 1 jX</v>
      </c>
      <c r="BH487" t="str">
        <f t="shared" si="156"/>
        <v>&gt; 500rb</v>
      </c>
      <c r="BI487" s="14">
        <f>SUMIF(Dsource!$BW:$BW,d.details!$J487,Dsource!BX:BX)</f>
        <v>18</v>
      </c>
      <c r="BJ487" s="14">
        <f>SUMIF(Dsource!$BW:$BW,d.details!$J487,Dsource!BY:BY)</f>
        <v>19</v>
      </c>
      <c r="BK487">
        <f t="shared" si="157"/>
        <v>0</v>
      </c>
      <c r="BL487" t="s">
        <v>221</v>
      </c>
      <c r="BM487">
        <f t="shared" si="158"/>
        <v>2601072.001249</v>
      </c>
      <c r="BN487">
        <f t="shared" si="159"/>
        <v>1387342.281434</v>
      </c>
      <c r="BO487">
        <f>IF(RIGHT($Q487,4)="Bima",0,SUMIFS(Dsource!$BT:$BT,Dsource!$BS:$BS,"Arjuna",Dsource!$BQ:$BQ,d.details!$J487))</f>
        <v>1190810.772783</v>
      </c>
      <c r="BP487">
        <f>IF(RIGHT($Q487,6)="Arjuna",0,SUMIFS(Dsource!$BT:$BT,Dsource!$BS:$BS,"Bima",Dsource!$BQ:$BQ,d.details!$J487))</f>
        <v>1410261.2284659999</v>
      </c>
      <c r="BQ487">
        <f>IF(RIGHT($Q487,4)="Bima",0,SUMIFS(Dsource!$BO:$BO,Dsource!$BN:$BN,"Arjuna",Dsource!$BL:$BL,d.details!$J487))</f>
        <v>560225.17891599995</v>
      </c>
      <c r="BR487">
        <f>IF(RIGHT($Q487,6)="Arjuna",0,SUMIFS(Dsource!$BO:$BO,Dsource!$BN:$BN,"Bima",Dsource!$BL:$BL,d.details!$J487))</f>
        <v>827117.10251799994</v>
      </c>
      <c r="BS487">
        <f t="shared" si="160"/>
        <v>4118515.1541340002</v>
      </c>
      <c r="BT487">
        <f>SUMIFS(Dsource!$DD:$DD,Dsource!$DF:$DF,"Arjuna",Dsource!$DE:$DE,d.details!$J487)</f>
        <v>2068468.3745919999</v>
      </c>
      <c r="BU487">
        <f>SUMIFS(Dsource!$DD:$DD,Dsource!$DF:$DF,"Bima",Dsource!$DE:$DE,d.details!$J487)</f>
        <v>2050046.7795420003</v>
      </c>
      <c r="BV487" cm="1">
        <f t="array" ref="BV487">SUMPRODUCT((B487=$B$2:$B$1498)*(AH487&lt;$AH$2:$AH$1498))+1</f>
        <v>31</v>
      </c>
    </row>
    <row r="488" spans="1:74" x14ac:dyDescent="0.35">
      <c r="A488">
        <v>17210037713</v>
      </c>
      <c r="B488" t="s">
        <v>40</v>
      </c>
      <c r="C488">
        <v>13</v>
      </c>
      <c r="D488">
        <v>10037713</v>
      </c>
      <c r="E488">
        <v>172</v>
      </c>
      <c r="F488" t="s">
        <v>209</v>
      </c>
      <c r="G488" t="s">
        <v>3288</v>
      </c>
      <c r="H488" t="s">
        <v>1156</v>
      </c>
      <c r="I488">
        <v>104</v>
      </c>
      <c r="J488" t="s">
        <v>1325</v>
      </c>
      <c r="K488" t="s">
        <v>1326</v>
      </c>
      <c r="L488" t="s">
        <v>3294</v>
      </c>
      <c r="M488" t="s">
        <v>213</v>
      </c>
      <c r="N488" t="s">
        <v>214</v>
      </c>
      <c r="O488">
        <v>-2.1202139880000002</v>
      </c>
      <c r="P488">
        <v>115.1749337</v>
      </c>
      <c r="Q488" t="s">
        <v>46</v>
      </c>
      <c r="R488" t="s">
        <v>1203</v>
      </c>
      <c r="S488" t="s">
        <v>1204</v>
      </c>
      <c r="T488" t="s">
        <v>1205</v>
      </c>
      <c r="U488" t="s">
        <v>1206</v>
      </c>
      <c r="V488" t="s">
        <v>234</v>
      </c>
      <c r="W488" t="s">
        <v>1159</v>
      </c>
      <c r="X488">
        <f t="shared" si="142"/>
        <v>3826396.2419683333</v>
      </c>
      <c r="Y488">
        <f>IF(RIGHT($Q488,6)="Arjuna",SUMIFS(Dsource!$BH:$BH,Dsource!$BE:$BE,d.details!$J488,Dsource!$BF:$BF,"GPPJ",Dsource!$BG:$BG,"Arjuna"),IF(RIGHT($Q488,4)="Bima",SUMIFS(Dsource!$BH:$BH,Dsource!$BE:$BE,d.details!$J488,Dsource!$BF:$BF,"GPPJ",Dsource!$BG:$BG,"Bima"),SUMIFS(Dsource!$BH:$BH,Dsource!$BE:$BE,d.details!$J488,Dsource!$BF:$BF,"GPPJ")))</f>
        <v>3390210.0753319999</v>
      </c>
      <c r="Z488">
        <f>IF(RIGHT($Q488,6)="Arjuna",SUMIFS(Dsource!$BH:$BH,Dsource!$BE:$BE,d.details!$J488,Dsource!$BF:$BF,"GEN",Dsource!$BG:$BG,"Arjuna"),IF(RIGHT($Q488,4)="Bima",0,SUMIFS(Dsource!$BH:$BH,Dsource!$BE:$BE,d.details!$J488,Dsource!$BF:$BF,"GEN")))</f>
        <v>288288.27333333337</v>
      </c>
      <c r="AA488">
        <f>IF(RIGHT($Q488,6)="Arjuna",0,IF(RIGHT($Q488,4)="Bima",SUMIFS(Dsource!$BH:$BH,Dsource!$BE:$BE,d.details!$J488,Dsource!$BF:$BF,"GBS",Dsource!$BG:$BG,"Bima"),SUMIFS(Dsource!$BH:$BH,Dsource!$BE:$BE,d.details!$J488,Dsource!$BF:$BF,"GBS")))</f>
        <v>147897.89330299999</v>
      </c>
      <c r="AB488">
        <f>IF(RIGHT($Q488,6)="Arjuna",0,IF(RIGHT($Q488,4)="Bima",SUMIFS(Dsource!$BH:$BH,Dsource!$BE:$BE,d.details!$J488,Dsource!$BF:$BF,"MBR",Dsource!$BG:$BG,"Bima"),SUMIFS(Dsource!$BH:$BH,Dsource!$BE:$BE,d.details!$J488,Dsource!$BF:$BF,"MBR")))</f>
        <v>0</v>
      </c>
      <c r="AC488">
        <f>IF(RIGHT($Q488,6)="Arjuna",0,IF(RIGHT($Q488,4)="Bima",SUMIFS(Dsource!$BH:$BH,Dsource!$BE:$BE,d.details!$J488,Dsource!$BF:$BF,"HGJ",Dsource!$BG:$BG,"Bima"),SUMIFS(Dsource!$BH:$BH,Dsource!$BE:$BE,d.details!$J488,Dsource!$BF:$BF,"HGJ")))</f>
        <v>0</v>
      </c>
      <c r="AD488">
        <f>IF(RIGHT($Q488,6)="Arjuna",0,IF(RIGHT($Q488,4)="Bima",SUMIFS(Dsource!$BH:$BH,Dsource!$BE:$BE,d.details!$J488,Dsource!$BF:$BF,"RANS",Dsource!$BG:$BG,"Bima"),SUMIFS(Dsource!$BH:$BH,Dsource!$BE:$BE,d.details!$J488,Dsource!$BF:$BF,"RANS")))</f>
        <v>0</v>
      </c>
      <c r="AE488">
        <f>IF(RIGHT($Q488,6)="Arjuna",0,IF(RIGHT($Q488,4)="Bima",SUMIFS(Dsource!$BH:$BH,Dsource!$BE:$BE,d.details!$J488,Dsource!$BF:$BF,"GSJ",Dsource!$BG:$BG,"Bima"),SUMIFS(Dsource!$BH:$BH,Dsource!$BE:$BE,d.details!$J488,Dsource!$BF:$BF,"GSJ")))</f>
        <v>0</v>
      </c>
      <c r="AF488">
        <f t="shared" si="143"/>
        <v>3678498.3486653334</v>
      </c>
      <c r="AG488">
        <f t="shared" si="144"/>
        <v>147897.89330299999</v>
      </c>
      <c r="AH488">
        <f t="shared" si="145"/>
        <v>4214521.1019707564</v>
      </c>
      <c r="AI488">
        <f t="shared" si="146"/>
        <v>1.2019972632781048E-2</v>
      </c>
      <c r="AJ488" s="19">
        <f>(Y488/SUMIFS(Y:Y,$B:$B,$B488))*SUMIFS(d.tsales!$L:$L,d.tsales!$G:$G,d.details!$B488,d.tsales!$P:$P,"GPPJ")</f>
        <v>3606232.1892869701</v>
      </c>
      <c r="AK488" s="19">
        <f>IF(RIGHT(Q488,4)="Bima",0,(Z488/SUMIFS(Z:Z,$B:$B,$B488))*SUMIFS(d.tsales!$L:$L,d.tsales!$G:$G,d.details!$B488,d.tsales!$P:$P,"GEN"))</f>
        <v>411740.2822678925</v>
      </c>
      <c r="AL488" s="19">
        <f>IF(RIGHT(Q488,6)="Arjuna",0,(AA488/SUMIFS(AA:AA,$B:$B,$B488))*SUMIFS(d.tsales!$L:$L,d.tsales!$G:$G,d.details!$B488,d.tsales!$P:$P,"GBS"))</f>
        <v>196548.63041589444</v>
      </c>
      <c r="AM488" s="19">
        <f>IF(RIGHT(Q488,6)="Arjuna",0,(AB488/SUMIFS(AB:AB,$B:$B,$B488))*SUMIFS(d.tsales!$L:$L,d.tsales!$G:$G,d.details!$B488,d.tsales!$P:$P,"MBR"))</f>
        <v>0</v>
      </c>
      <c r="AN488" s="19">
        <f>IF(RIGHT(Q488,6)="Arjuna",0,(AC488/SUMIFS(AC:AC,$B:$B,$B488))*SUMIFS(d.tsales!$L:$L,d.tsales!$G:$G,d.details!$B488,d.tsales!$P:$P,"HGJ"))</f>
        <v>0</v>
      </c>
      <c r="AO488" s="19">
        <f>IF(RIGHT(Q488,6)="Arjuna",0,(AD488/SUMIFS(AD:AD,$B:$B,$B488))*SUMIFS(d.tsales!$L:$L,d.tsales!$G:$G,d.details!$B488,d.tsales!$P:$P,"OTHERS"))</f>
        <v>0</v>
      </c>
      <c r="AP488" s="19">
        <f t="shared" si="147"/>
        <v>4017972.4715548623</v>
      </c>
      <c r="AQ488" s="19">
        <f t="shared" si="148"/>
        <v>196548.63041589444</v>
      </c>
      <c r="AR488">
        <f t="shared" si="149"/>
        <v>2881981.8690890009</v>
      </c>
      <c r="AS488">
        <f>SUMIFS(Dsource!$BI:$BI,Dsource!$BE:$BE,d.details!$J488,Dsource!$BF:$BF,"GPPJ")</f>
        <v>2665765.6690890007</v>
      </c>
      <c r="AT488">
        <f>SUMIFS(Dsource!$BI:$BI,Dsource!$BE:$BE,d.details!$J488,Dsource!$BF:$BF,"GEN")</f>
        <v>216216.2</v>
      </c>
      <c r="AU488">
        <f>SUMIFS(Dsource!$BI:$BI,Dsource!$BE:$BE,d.details!$J488,Dsource!$BF:$BF,"GBS")</f>
        <v>0</v>
      </c>
      <c r="AV488">
        <f>SUMIFS(Dsource!$BI:$BI,Dsource!$BE:$BE,d.details!$J488,Dsource!$BF:$BF,"MBR")</f>
        <v>0</v>
      </c>
      <c r="AW488">
        <f>SUMIFS(Dsource!$BI:$BI,Dsource!$BE:$BE,d.details!$J488,Dsource!$BF:$BF,"HGJ")</f>
        <v>0</v>
      </c>
      <c r="AX488">
        <f>SUMIFS(Dsource!$BI:$BI,Dsource!$BE:$BE,d.details!$J488,Dsource!$BF:$BF,"RANS")</f>
        <v>0</v>
      </c>
      <c r="AY488">
        <f>SUMIFS(Dsource!$BI:$BI,Dsource!$BE:$BE,d.details!$J488,Dsource!$BF:$BF,"ABBOTT")+SUMIFS(Dsource!$BI:$BI,Dsource!$BE:$BE,d.details!$J488,Dsource!$BF:$BF,"GSJ")</f>
        <v>0</v>
      </c>
      <c r="AZ488">
        <f t="shared" si="150"/>
        <v>-1332539.2328817556</v>
      </c>
      <c r="BA488">
        <f t="shared" si="151"/>
        <v>-1135990.6024658615</v>
      </c>
      <c r="BB488">
        <f t="shared" si="152"/>
        <v>-196548.63041589444</v>
      </c>
      <c r="BC488">
        <f t="shared" si="153"/>
        <v>0</v>
      </c>
      <c r="BD488">
        <v>0</v>
      </c>
      <c r="BE488">
        <f>SUMIFS(Dsource!$BJ:$BJ,Dsource!$BE:$BE,d.details!$J488,Dsource!$BF:$BF,"GBS")</f>
        <v>0</v>
      </c>
      <c r="BF488">
        <f t="shared" si="154"/>
        <v>0</v>
      </c>
      <c r="BG488" t="str">
        <f t="shared" si="155"/>
        <v>&gt; 1 jX</v>
      </c>
      <c r="BH488" t="str">
        <f t="shared" si="156"/>
        <v>&gt; 1 jt</v>
      </c>
      <c r="BI488" s="14">
        <f>SUMIF(Dsource!$BW:$BW,d.details!$J488,Dsource!BX:BX)</f>
        <v>27.333333333333336</v>
      </c>
      <c r="BJ488" s="14">
        <f>SUMIF(Dsource!$BW:$BW,d.details!$J488,Dsource!BY:BY)</f>
        <v>22</v>
      </c>
      <c r="BK488">
        <f t="shared" si="157"/>
        <v>0</v>
      </c>
      <c r="BL488" t="s">
        <v>258</v>
      </c>
      <c r="BM488">
        <f t="shared" si="158"/>
        <v>2302342.2420470002</v>
      </c>
      <c r="BN488">
        <f t="shared" si="159"/>
        <v>9404945.6249670014</v>
      </c>
      <c r="BO488">
        <f>IF(RIGHT($Q488,4)="Bima",0,SUMIFS(Dsource!$BT:$BT,Dsource!$BS:$BS,"Arjuna",Dsource!$BQ:$BQ,d.details!$J488))</f>
        <v>1759639.5582650001</v>
      </c>
      <c r="BP488">
        <f>IF(RIGHT($Q488,6)="Arjuna",0,SUMIFS(Dsource!$BT:$BT,Dsource!$BS:$BS,"Bima",Dsource!$BQ:$BQ,d.details!$J488))</f>
        <v>542702.68378199998</v>
      </c>
      <c r="BQ488">
        <f>IF(RIGHT($Q488,4)="Bima",0,SUMIFS(Dsource!$BO:$BO,Dsource!$BN:$BN,"Arjuna",Dsource!$BL:$BL,d.details!$J488))</f>
        <v>3940540.3185879998</v>
      </c>
      <c r="BR488">
        <f>IF(RIGHT($Q488,6)="Arjuna",0,SUMIFS(Dsource!$BO:$BO,Dsource!$BN:$BN,"Bima",Dsource!$BL:$BL,d.details!$J488))</f>
        <v>5464405.3063790016</v>
      </c>
      <c r="BS488">
        <f t="shared" si="160"/>
        <v>10277477.198862001</v>
      </c>
      <c r="BT488">
        <f>SUMIFS(Dsource!$DD:$DD,Dsource!$DF:$DF,"Arjuna",Dsource!$DE:$DE,d.details!$J488)</f>
        <v>4408107.9129310008</v>
      </c>
      <c r="BU488">
        <f>SUMIFS(Dsource!$DD:$DD,Dsource!$DF:$DF,"Bima",Dsource!$DE:$DE,d.details!$J488)</f>
        <v>5869369.2859309996</v>
      </c>
      <c r="BV488" cm="1">
        <f t="array" ref="BV488">SUMPRODUCT((B488=$B$2:$B$1498)*(AH488&lt;$AH$2:$AH$1498))+1</f>
        <v>24</v>
      </c>
    </row>
    <row r="489" spans="1:74" x14ac:dyDescent="0.35">
      <c r="A489">
        <v>17210037713</v>
      </c>
      <c r="B489" t="s">
        <v>40</v>
      </c>
      <c r="C489">
        <v>13</v>
      </c>
      <c r="D489">
        <v>10037713</v>
      </c>
      <c r="E489">
        <v>172</v>
      </c>
      <c r="F489" t="s">
        <v>209</v>
      </c>
      <c r="G489" t="s">
        <v>3288</v>
      </c>
      <c r="H489" t="s">
        <v>1156</v>
      </c>
      <c r="I489">
        <v>104</v>
      </c>
      <c r="J489" t="s">
        <v>1327</v>
      </c>
      <c r="K489" t="s">
        <v>1328</v>
      </c>
      <c r="L489" t="s">
        <v>3295</v>
      </c>
      <c r="M489" t="s">
        <v>226</v>
      </c>
      <c r="N489" t="s">
        <v>227</v>
      </c>
      <c r="O489">
        <v>-2.119618</v>
      </c>
      <c r="P489">
        <v>115.174083</v>
      </c>
      <c r="Q489" t="s">
        <v>46</v>
      </c>
      <c r="R489" t="s">
        <v>1203</v>
      </c>
      <c r="S489" t="s">
        <v>1204</v>
      </c>
      <c r="T489" t="s">
        <v>1205</v>
      </c>
      <c r="U489" t="s">
        <v>1206</v>
      </c>
      <c r="V489" t="s">
        <v>302</v>
      </c>
      <c r="W489" t="s">
        <v>1159</v>
      </c>
      <c r="X489">
        <f t="shared" si="142"/>
        <v>73911.700630333333</v>
      </c>
      <c r="Y489">
        <f>IF(RIGHT($Q489,6)="Arjuna",SUMIFS(Dsource!$BH:$BH,Dsource!$BE:$BE,d.details!$J489,Dsource!$BF:$BF,"GPPJ",Dsource!$BG:$BG,"Arjuna"),IF(RIGHT($Q489,4)="Bima",SUMIFS(Dsource!$BH:$BH,Dsource!$BE:$BE,d.details!$J489,Dsource!$BF:$BF,"GPPJ",Dsource!$BG:$BG,"Bima"),SUMIFS(Dsource!$BH:$BH,Dsource!$BE:$BE,d.details!$J489,Dsource!$BF:$BF,"GPPJ")))</f>
        <v>4984.9833333333336</v>
      </c>
      <c r="Z489">
        <f>IF(RIGHT($Q489,6)="Arjuna",SUMIFS(Dsource!$BH:$BH,Dsource!$BE:$BE,d.details!$J489,Dsource!$BF:$BF,"GEN",Dsource!$BG:$BG,"Arjuna"),IF(RIGHT($Q489,4)="Bima",0,SUMIFS(Dsource!$BH:$BH,Dsource!$BE:$BE,d.details!$J489,Dsource!$BF:$BF,"GEN")))</f>
        <v>6126.123333333333</v>
      </c>
      <c r="AA489">
        <f>IF(RIGHT($Q489,6)="Arjuna",0,IF(RIGHT($Q489,4)="Bima",SUMIFS(Dsource!$BH:$BH,Dsource!$BE:$BE,d.details!$J489,Dsource!$BF:$BF,"GBS",Dsource!$BG:$BG,"Bima"),SUMIFS(Dsource!$BH:$BH,Dsource!$BE:$BE,d.details!$J489,Dsource!$BF:$BF,"GBS")))</f>
        <v>31891.890630333335</v>
      </c>
      <c r="AB489">
        <f>IF(RIGHT($Q489,6)="Arjuna",0,IF(RIGHT($Q489,4)="Bima",SUMIFS(Dsource!$BH:$BH,Dsource!$BE:$BE,d.details!$J489,Dsource!$BF:$BF,"MBR",Dsource!$BG:$BG,"Bima"),SUMIFS(Dsource!$BH:$BH,Dsource!$BE:$BE,d.details!$J489,Dsource!$BF:$BF,"MBR")))</f>
        <v>0</v>
      </c>
      <c r="AC489">
        <f>IF(RIGHT($Q489,6)="Arjuna",0,IF(RIGHT($Q489,4)="Bima",SUMIFS(Dsource!$BH:$BH,Dsource!$BE:$BE,d.details!$J489,Dsource!$BF:$BF,"HGJ",Dsource!$BG:$BG,"Bima"),SUMIFS(Dsource!$BH:$BH,Dsource!$BE:$BE,d.details!$J489,Dsource!$BF:$BF,"HGJ")))</f>
        <v>0</v>
      </c>
      <c r="AD489">
        <f>IF(RIGHT($Q489,6)="Arjuna",0,IF(RIGHT($Q489,4)="Bima",SUMIFS(Dsource!$BH:$BH,Dsource!$BE:$BE,d.details!$J489,Dsource!$BF:$BF,"RANS",Dsource!$BG:$BG,"Bima"),SUMIFS(Dsource!$BH:$BH,Dsource!$BE:$BE,d.details!$J489,Dsource!$BF:$BF,"RANS")))</f>
        <v>30908.703333333338</v>
      </c>
      <c r="AE489">
        <f>IF(RIGHT($Q489,6)="Arjuna",0,IF(RIGHT($Q489,4)="Bima",SUMIFS(Dsource!$BH:$BH,Dsource!$BE:$BE,d.details!$J489,Dsource!$BF:$BF,"GSJ",Dsource!$BG:$BG,"Bima"),SUMIFS(Dsource!$BH:$BH,Dsource!$BE:$BE,d.details!$J489,Dsource!$BF:$BF,"GSJ")))</f>
        <v>0</v>
      </c>
      <c r="AF489">
        <f t="shared" si="143"/>
        <v>11111.106666666667</v>
      </c>
      <c r="AG489">
        <f t="shared" si="144"/>
        <v>62800.593963666674</v>
      </c>
      <c r="AH489">
        <f t="shared" si="145"/>
        <v>138974.87040154915</v>
      </c>
      <c r="AI489">
        <f t="shared" si="146"/>
        <v>1.7674233133080543E-5</v>
      </c>
      <c r="AJ489" s="19">
        <f>(Y489/SUMIFS(Y:Y,$B:$B,$B489))*SUMIFS(d.tsales!$L:$L,d.tsales!$G:$G,d.details!$B489,d.tsales!$P:$P,"GPPJ")</f>
        <v>5302.6234245868245</v>
      </c>
      <c r="AK489" s="19">
        <f>IF(RIGHT(Q489,4)="Bima",0,(Z489/SUMIFS(Z:Z,$B:$B,$B489))*SUMIFS(d.tsales!$L:$L,d.tsales!$G:$G,d.details!$B489,d.tsales!$P:$P,"GEN"))</f>
        <v>8749.4774633378729</v>
      </c>
      <c r="AL489" s="19">
        <f>IF(RIGHT(Q489,6)="Arjuna",0,(AA489/SUMIFS(AA:AA,$B:$B,$B489))*SUMIFS(d.tsales!$L:$L,d.tsales!$G:$G,d.details!$B489,d.tsales!$P:$P,"GBS"))</f>
        <v>42382.668777597559</v>
      </c>
      <c r="AM489" s="19">
        <f>IF(RIGHT(Q489,6)="Arjuna",0,(AB489/SUMIFS(AB:AB,$B:$B,$B489))*SUMIFS(d.tsales!$L:$L,d.tsales!$G:$G,d.details!$B489,d.tsales!$P:$P,"MBR"))</f>
        <v>0</v>
      </c>
      <c r="AN489" s="19">
        <f>IF(RIGHT(Q489,6)="Arjuna",0,(AC489/SUMIFS(AC:AC,$B:$B,$B489))*SUMIFS(d.tsales!$L:$L,d.tsales!$G:$G,d.details!$B489,d.tsales!$P:$P,"HGJ"))</f>
        <v>0</v>
      </c>
      <c r="AO489" s="19">
        <f>IF(RIGHT(Q489,6)="Arjuna",0,(AD489/SUMIFS(AD:AD,$B:$B,$B489))*SUMIFS(d.tsales!$L:$L,d.tsales!$G:$G,d.details!$B489,d.tsales!$P:$P,"OTHERS"))</f>
        <v>82540.100736026914</v>
      </c>
      <c r="AP489" s="19">
        <f t="shared" si="147"/>
        <v>14052.100887924698</v>
      </c>
      <c r="AQ489" s="19">
        <f t="shared" si="148"/>
        <v>124922.76951362447</v>
      </c>
      <c r="AR489">
        <f t="shared" si="149"/>
        <v>0</v>
      </c>
      <c r="AS489">
        <f>SUMIFS(Dsource!$BI:$BI,Dsource!$BE:$BE,d.details!$J489,Dsource!$BF:$BF,"GPPJ")</f>
        <v>0</v>
      </c>
      <c r="AT489">
        <f>SUMIFS(Dsource!$BI:$BI,Dsource!$BE:$BE,d.details!$J489,Dsource!$BF:$BF,"GEN")</f>
        <v>0</v>
      </c>
      <c r="AU489">
        <f>SUMIFS(Dsource!$BI:$BI,Dsource!$BE:$BE,d.details!$J489,Dsource!$BF:$BF,"GBS")</f>
        <v>0</v>
      </c>
      <c r="AV489">
        <f>SUMIFS(Dsource!$BI:$BI,Dsource!$BE:$BE,d.details!$J489,Dsource!$BF:$BF,"MBR")</f>
        <v>0</v>
      </c>
      <c r="AW489">
        <f>SUMIFS(Dsource!$BI:$BI,Dsource!$BE:$BE,d.details!$J489,Dsource!$BF:$BF,"HGJ")</f>
        <v>0</v>
      </c>
      <c r="AX489">
        <f>SUMIFS(Dsource!$BI:$BI,Dsource!$BE:$BE,d.details!$J489,Dsource!$BF:$BF,"RANS")</f>
        <v>0</v>
      </c>
      <c r="AY489">
        <f>SUMIFS(Dsource!$BI:$BI,Dsource!$BE:$BE,d.details!$J489,Dsource!$BF:$BF,"ABBOTT")+SUMIFS(Dsource!$BI:$BI,Dsource!$BE:$BE,d.details!$J489,Dsource!$BF:$BF,"GSJ")</f>
        <v>0</v>
      </c>
      <c r="AZ489">
        <f t="shared" si="150"/>
        <v>-138974.87040154915</v>
      </c>
      <c r="BA489">
        <f t="shared" si="151"/>
        <v>-14052.100887924698</v>
      </c>
      <c r="BB489">
        <f t="shared" si="152"/>
        <v>-124922.76951362447</v>
      </c>
      <c r="BC489">
        <f t="shared" si="153"/>
        <v>0</v>
      </c>
      <c r="BD489">
        <v>0</v>
      </c>
      <c r="BE489">
        <f>SUMIFS(Dsource!$BJ:$BJ,Dsource!$BE:$BE,d.details!$J489,Dsource!$BF:$BF,"GBS")</f>
        <v>0</v>
      </c>
      <c r="BF489">
        <f t="shared" si="154"/>
        <v>0</v>
      </c>
      <c r="BG489" t="str">
        <f t="shared" si="155"/>
        <v>&lt; 100rb</v>
      </c>
      <c r="BH489" t="str">
        <f t="shared" si="156"/>
        <v>&lt; 100rb</v>
      </c>
      <c r="BI489" s="14">
        <f>SUMIF(Dsource!$BW:$BW,d.details!$J489,Dsource!BX:BX)</f>
        <v>3.3333333333333335</v>
      </c>
      <c r="BJ489" s="14">
        <f>SUMIF(Dsource!$BW:$BW,d.details!$J489,Dsource!BY:BY)</f>
        <v>2</v>
      </c>
      <c r="BK489">
        <f t="shared" si="157"/>
        <v>1</v>
      </c>
      <c r="BL489" t="s">
        <v>229</v>
      </c>
      <c r="BM489">
        <f t="shared" si="158"/>
        <v>50270.259999999995</v>
      </c>
      <c r="BN489">
        <f t="shared" si="159"/>
        <v>729036.86431600002</v>
      </c>
      <c r="BO489">
        <f>IF(RIGHT($Q489,4)="Bima",0,SUMIFS(Dsource!$BT:$BT,Dsource!$BS:$BS,"Arjuna",Dsource!$BQ:$BQ,d.details!$J489))</f>
        <v>18378.37</v>
      </c>
      <c r="BP489">
        <f>IF(RIGHT($Q489,6)="Arjuna",0,SUMIFS(Dsource!$BT:$BT,Dsource!$BS:$BS,"Bima",Dsource!$BQ:$BQ,d.details!$J489))</f>
        <v>31891.89</v>
      </c>
      <c r="BQ489">
        <f>IF(RIGHT($Q489,4)="Bima",0,SUMIFS(Dsource!$BO:$BO,Dsource!$BN:$BN,"Arjuna",Dsource!$BL:$BL,d.details!$J489))</f>
        <v>540748.58431599999</v>
      </c>
      <c r="BR489">
        <f>IF(RIGHT($Q489,6)="Arjuna",0,SUMIFS(Dsource!$BO:$BO,Dsource!$BN:$BN,"Bima",Dsource!$BL:$BL,d.details!$J489))</f>
        <v>188288.28</v>
      </c>
      <c r="BS489">
        <f t="shared" si="160"/>
        <v>265699.07738699997</v>
      </c>
      <c r="BT489">
        <f>SUMIFS(Dsource!$DD:$DD,Dsource!$DF:$DF,"Arjuna",Dsource!$DE:$DE,d.details!$J489)</f>
        <v>172972.96738699998</v>
      </c>
      <c r="BU489">
        <f>SUMIFS(Dsource!$DD:$DD,Dsource!$DF:$DF,"Bima",Dsource!$DE:$DE,d.details!$J489)</f>
        <v>92726.110000000015</v>
      </c>
      <c r="BV489" cm="1">
        <f t="array" ref="BV489">SUMPRODUCT((B489=$B$2:$B$1498)*(AH489&lt;$AH$2:$AH$1498))+1</f>
        <v>143</v>
      </c>
    </row>
    <row r="490" spans="1:74" x14ac:dyDescent="0.35">
      <c r="A490">
        <v>17210037713</v>
      </c>
      <c r="B490" t="s">
        <v>40</v>
      </c>
      <c r="C490">
        <v>13</v>
      </c>
      <c r="D490">
        <v>10037713</v>
      </c>
      <c r="E490">
        <v>172</v>
      </c>
      <c r="F490" t="s">
        <v>209</v>
      </c>
      <c r="G490" t="s">
        <v>3288</v>
      </c>
      <c r="H490" t="s">
        <v>1156</v>
      </c>
      <c r="I490">
        <v>104</v>
      </c>
      <c r="J490" t="s">
        <v>1329</v>
      </c>
      <c r="K490" t="s">
        <v>1330</v>
      </c>
      <c r="L490" t="s">
        <v>3296</v>
      </c>
      <c r="M490" t="s">
        <v>226</v>
      </c>
      <c r="N490" t="s">
        <v>227</v>
      </c>
      <c r="O490">
        <v>-2.1188273999999998</v>
      </c>
      <c r="P490">
        <v>115.17315549999999</v>
      </c>
      <c r="Q490" t="s">
        <v>46</v>
      </c>
      <c r="R490" t="s">
        <v>1203</v>
      </c>
      <c r="S490" t="s">
        <v>1204</v>
      </c>
      <c r="T490" t="s">
        <v>1205</v>
      </c>
      <c r="U490" t="s">
        <v>1206</v>
      </c>
      <c r="V490" t="s">
        <v>255</v>
      </c>
      <c r="W490" t="s">
        <v>1159</v>
      </c>
      <c r="X490">
        <f t="shared" si="142"/>
        <v>87447.440630333338</v>
      </c>
      <c r="Y490">
        <f>IF(RIGHT($Q490,6)="Arjuna",SUMIFS(Dsource!$BH:$BH,Dsource!$BE:$BE,d.details!$J490,Dsource!$BF:$BF,"GPPJ",Dsource!$BG:$BG,"Arjuna"),IF(RIGHT($Q490,4)="Bima",SUMIFS(Dsource!$BH:$BH,Dsource!$BE:$BE,d.details!$J490,Dsource!$BF:$BF,"GPPJ",Dsource!$BG:$BG,"Bima"),SUMIFS(Dsource!$BH:$BH,Dsource!$BE:$BE,d.details!$J490,Dsource!$BF:$BF,"GPPJ")))</f>
        <v>25405.403333333335</v>
      </c>
      <c r="Z490">
        <f>IF(RIGHT($Q490,6)="Arjuna",SUMIFS(Dsource!$BH:$BH,Dsource!$BE:$BE,d.details!$J490,Dsource!$BF:$BF,"GEN",Dsource!$BG:$BG,"Arjuna"),IF(RIGHT($Q490,4)="Bima",0,SUMIFS(Dsource!$BH:$BH,Dsource!$BE:$BE,d.details!$J490,Dsource!$BF:$BF,"GEN")))</f>
        <v>30150.146666666667</v>
      </c>
      <c r="AA490">
        <f>IF(RIGHT($Q490,6)="Arjuna",0,IF(RIGHT($Q490,4)="Bima",SUMIFS(Dsource!$BH:$BH,Dsource!$BE:$BE,d.details!$J490,Dsource!$BF:$BF,"GBS",Dsource!$BG:$BG,"Bima"),SUMIFS(Dsource!$BH:$BH,Dsource!$BE:$BE,d.details!$J490,Dsource!$BF:$BF,"GBS")))</f>
        <v>31891.890630333335</v>
      </c>
      <c r="AB490">
        <f>IF(RIGHT($Q490,6)="Arjuna",0,IF(RIGHT($Q490,4)="Bima",SUMIFS(Dsource!$BH:$BH,Dsource!$BE:$BE,d.details!$J490,Dsource!$BF:$BF,"MBR",Dsource!$BG:$BG,"Bima"),SUMIFS(Dsource!$BH:$BH,Dsource!$BE:$BE,d.details!$J490,Dsource!$BF:$BF,"MBR")))</f>
        <v>0</v>
      </c>
      <c r="AC490">
        <f>IF(RIGHT($Q490,6)="Arjuna",0,IF(RIGHT($Q490,4)="Bima",SUMIFS(Dsource!$BH:$BH,Dsource!$BE:$BE,d.details!$J490,Dsource!$BF:$BF,"HGJ",Dsource!$BG:$BG,"Bima"),SUMIFS(Dsource!$BH:$BH,Dsource!$BE:$BE,d.details!$J490,Dsource!$BF:$BF,"HGJ")))</f>
        <v>0</v>
      </c>
      <c r="AD490">
        <f>IF(RIGHT($Q490,6)="Arjuna",0,IF(RIGHT($Q490,4)="Bima",SUMIFS(Dsource!$BH:$BH,Dsource!$BE:$BE,d.details!$J490,Dsource!$BF:$BF,"RANS",Dsource!$BG:$BG,"Bima"),SUMIFS(Dsource!$BH:$BH,Dsource!$BE:$BE,d.details!$J490,Dsource!$BF:$BF,"RANS")))</f>
        <v>0</v>
      </c>
      <c r="AE490">
        <f>IF(RIGHT($Q490,6)="Arjuna",0,IF(RIGHT($Q490,4)="Bima",SUMIFS(Dsource!$BH:$BH,Dsource!$BE:$BE,d.details!$J490,Dsource!$BF:$BF,"GSJ",Dsource!$BG:$BG,"Bima"),SUMIFS(Dsource!$BH:$BH,Dsource!$BE:$BE,d.details!$J490,Dsource!$BF:$BF,"GSJ")))</f>
        <v>0</v>
      </c>
      <c r="AF490">
        <f t="shared" si="143"/>
        <v>55555.55</v>
      </c>
      <c r="AG490">
        <f t="shared" si="144"/>
        <v>31891.890630333335</v>
      </c>
      <c r="AH490">
        <f t="shared" si="145"/>
        <v>112468.05732971894</v>
      </c>
      <c r="AI490">
        <f t="shared" si="146"/>
        <v>9.0074728705868262E-5</v>
      </c>
      <c r="AJ490" s="19">
        <f>(Y490/SUMIFS(Y:Y,$B:$B,$B490))*SUMIFS(d.tsales!$L:$L,d.tsales!$G:$G,d.details!$B490,d.tsales!$P:$P,"GPPJ")</f>
        <v>27024.220106334596</v>
      </c>
      <c r="AK490" s="19">
        <f>IF(RIGHT(Q490,4)="Bima",0,(Z490/SUMIFS(Z:Z,$B:$B,$B490))*SUMIFS(d.tsales!$L:$L,d.tsales!$G:$G,d.details!$B490,d.tsales!$P:$P,"GEN"))</f>
        <v>43061.168445786781</v>
      </c>
      <c r="AL490" s="19">
        <f>IF(RIGHT(Q490,6)="Arjuna",0,(AA490/SUMIFS(AA:AA,$B:$B,$B490))*SUMIFS(d.tsales!$L:$L,d.tsales!$G:$G,d.details!$B490,d.tsales!$P:$P,"GBS"))</f>
        <v>42382.668777597559</v>
      </c>
      <c r="AM490" s="19">
        <f>IF(RIGHT(Q490,6)="Arjuna",0,(AB490/SUMIFS(AB:AB,$B:$B,$B490))*SUMIFS(d.tsales!$L:$L,d.tsales!$G:$G,d.details!$B490,d.tsales!$P:$P,"MBR"))</f>
        <v>0</v>
      </c>
      <c r="AN490" s="19">
        <f>IF(RIGHT(Q490,6)="Arjuna",0,(AC490/SUMIFS(AC:AC,$B:$B,$B490))*SUMIFS(d.tsales!$L:$L,d.tsales!$G:$G,d.details!$B490,d.tsales!$P:$P,"HGJ"))</f>
        <v>0</v>
      </c>
      <c r="AO490" s="19">
        <f>IF(RIGHT(Q490,6)="Arjuna",0,(AD490/SUMIFS(AD:AD,$B:$B,$B490))*SUMIFS(d.tsales!$L:$L,d.tsales!$G:$G,d.details!$B490,d.tsales!$P:$P,"OTHERS"))</f>
        <v>0</v>
      </c>
      <c r="AP490" s="19">
        <f t="shared" si="147"/>
        <v>70085.388552121382</v>
      </c>
      <c r="AQ490" s="19">
        <f t="shared" si="148"/>
        <v>42382.668777597559</v>
      </c>
      <c r="AR490">
        <f t="shared" si="149"/>
        <v>0</v>
      </c>
      <c r="AS490">
        <f>SUMIFS(Dsource!$BI:$BI,Dsource!$BE:$BE,d.details!$J490,Dsource!$BF:$BF,"GPPJ")</f>
        <v>0</v>
      </c>
      <c r="AT490">
        <f>SUMIFS(Dsource!$BI:$BI,Dsource!$BE:$BE,d.details!$J490,Dsource!$BF:$BF,"GEN")</f>
        <v>0</v>
      </c>
      <c r="AU490">
        <f>SUMIFS(Dsource!$BI:$BI,Dsource!$BE:$BE,d.details!$J490,Dsource!$BF:$BF,"GBS")</f>
        <v>0</v>
      </c>
      <c r="AV490">
        <f>SUMIFS(Dsource!$BI:$BI,Dsource!$BE:$BE,d.details!$J490,Dsource!$BF:$BF,"MBR")</f>
        <v>0</v>
      </c>
      <c r="AW490">
        <f>SUMIFS(Dsource!$BI:$BI,Dsource!$BE:$BE,d.details!$J490,Dsource!$BF:$BF,"HGJ")</f>
        <v>0</v>
      </c>
      <c r="AX490">
        <f>SUMIFS(Dsource!$BI:$BI,Dsource!$BE:$BE,d.details!$J490,Dsource!$BF:$BF,"RANS")</f>
        <v>0</v>
      </c>
      <c r="AY490">
        <f>SUMIFS(Dsource!$BI:$BI,Dsource!$BE:$BE,d.details!$J490,Dsource!$BF:$BF,"ABBOTT")+SUMIFS(Dsource!$BI:$BI,Dsource!$BE:$BE,d.details!$J490,Dsource!$BF:$BF,"GSJ")</f>
        <v>0</v>
      </c>
      <c r="AZ490">
        <f t="shared" si="150"/>
        <v>-112468.05732971894</v>
      </c>
      <c r="BA490">
        <f t="shared" si="151"/>
        <v>-70085.388552121382</v>
      </c>
      <c r="BB490">
        <f t="shared" si="152"/>
        <v>-42382.668777597559</v>
      </c>
      <c r="BC490">
        <f t="shared" si="153"/>
        <v>0</v>
      </c>
      <c r="BD490">
        <v>0</v>
      </c>
      <c r="BE490">
        <f>SUMIFS(Dsource!$BJ:$BJ,Dsource!$BE:$BE,d.details!$J490,Dsource!$BF:$BF,"GBS")</f>
        <v>0</v>
      </c>
      <c r="BF490">
        <f t="shared" si="154"/>
        <v>0</v>
      </c>
      <c r="BG490" t="str">
        <f t="shared" si="155"/>
        <v>&lt; 100rb</v>
      </c>
      <c r="BH490" t="str">
        <f t="shared" si="156"/>
        <v>&lt; 100rb</v>
      </c>
      <c r="BI490" s="14">
        <f>SUMIF(Dsource!$BW:$BW,d.details!$J490,Dsource!BX:BX)</f>
        <v>3</v>
      </c>
      <c r="BJ490" s="14">
        <f>SUMIF(Dsource!$BW:$BW,d.details!$J490,Dsource!BY:BY)</f>
        <v>2</v>
      </c>
      <c r="BK490">
        <f t="shared" si="157"/>
        <v>1</v>
      </c>
      <c r="BL490" t="s">
        <v>229</v>
      </c>
      <c r="BM490">
        <f t="shared" si="158"/>
        <v>50270.259999999995</v>
      </c>
      <c r="BN490">
        <f t="shared" si="159"/>
        <v>762117.02872799989</v>
      </c>
      <c r="BO490">
        <f>IF(RIGHT($Q490,4)="Bima",0,SUMIFS(Dsource!$BT:$BT,Dsource!$BS:$BS,"Arjuna",Dsource!$BQ:$BQ,d.details!$J490))</f>
        <v>18378.37</v>
      </c>
      <c r="BP490">
        <f>IF(RIGHT($Q490,6)="Arjuna",0,SUMIFS(Dsource!$BT:$BT,Dsource!$BS:$BS,"Bima",Dsource!$BQ:$BQ,d.details!$J490))</f>
        <v>31891.89</v>
      </c>
      <c r="BQ490">
        <f>IF(RIGHT($Q490,4)="Bima",0,SUMIFS(Dsource!$BO:$BO,Dsource!$BN:$BN,"Arjuna",Dsource!$BL:$BL,d.details!$J490))</f>
        <v>498603.54656799999</v>
      </c>
      <c r="BR490">
        <f>IF(RIGHT($Q490,6)="Arjuna",0,SUMIFS(Dsource!$BO:$BO,Dsource!$BN:$BN,"Bima",Dsource!$BL:$BL,d.details!$J490))</f>
        <v>263513.48215999996</v>
      </c>
      <c r="BS490">
        <f t="shared" si="160"/>
        <v>197117.11189100001</v>
      </c>
      <c r="BT490">
        <f>SUMIFS(Dsource!$DD:$DD,Dsource!$DF:$DF,"Arjuna",Dsource!$DE:$DE,d.details!$J490)</f>
        <v>133333.33000000002</v>
      </c>
      <c r="BU490">
        <f>SUMIFS(Dsource!$DD:$DD,Dsource!$DF:$DF,"Bima",Dsource!$DE:$DE,d.details!$J490)</f>
        <v>63783.781890999999</v>
      </c>
      <c r="BV490" cm="1">
        <f t="array" ref="BV490">SUMPRODUCT((B490=$B$2:$B$1498)*(AH490&lt;$AH$2:$AH$1498))+1</f>
        <v>145</v>
      </c>
    </row>
    <row r="491" spans="1:74" x14ac:dyDescent="0.35">
      <c r="A491">
        <v>17210037713</v>
      </c>
      <c r="B491" t="s">
        <v>40</v>
      </c>
      <c r="C491">
        <v>13</v>
      </c>
      <c r="D491">
        <v>10037713</v>
      </c>
      <c r="E491">
        <v>172</v>
      </c>
      <c r="F491" t="s">
        <v>209</v>
      </c>
      <c r="G491" t="s">
        <v>3288</v>
      </c>
      <c r="H491" t="s">
        <v>1156</v>
      </c>
      <c r="I491">
        <v>104</v>
      </c>
      <c r="J491" t="s">
        <v>1331</v>
      </c>
      <c r="K491" t="s">
        <v>1332</v>
      </c>
      <c r="L491" t="s">
        <v>3297</v>
      </c>
      <c r="M491" t="s">
        <v>226</v>
      </c>
      <c r="N491" t="s">
        <v>214</v>
      </c>
      <c r="O491">
        <v>-2.1160766</v>
      </c>
      <c r="P491">
        <v>115.17359980000001</v>
      </c>
      <c r="Q491" t="s">
        <v>46</v>
      </c>
      <c r="R491" t="s">
        <v>1203</v>
      </c>
      <c r="S491" t="s">
        <v>1204</v>
      </c>
      <c r="T491" t="s">
        <v>1205</v>
      </c>
      <c r="U491" t="s">
        <v>1206</v>
      </c>
      <c r="V491" t="s">
        <v>219</v>
      </c>
      <c r="W491" t="s">
        <v>1159</v>
      </c>
      <c r="X491">
        <f t="shared" si="142"/>
        <v>1891173.1847733336</v>
      </c>
      <c r="Y491">
        <f>IF(RIGHT($Q491,6)="Arjuna",SUMIFS(Dsource!$BH:$BH,Dsource!$BE:$BE,d.details!$J491,Dsource!$BF:$BF,"GPPJ",Dsource!$BG:$BG,"Arjuna"),IF(RIGHT($Q491,4)="Bima",SUMIFS(Dsource!$BH:$BH,Dsource!$BE:$BE,d.details!$J491,Dsource!$BF:$BF,"GPPJ",Dsource!$BG:$BG,"Bima"),SUMIFS(Dsource!$BH:$BH,Dsource!$BE:$BE,d.details!$J491,Dsource!$BF:$BF,"GPPJ")))</f>
        <v>1190150.0918910003</v>
      </c>
      <c r="Z491">
        <f>IF(RIGHT($Q491,6)="Arjuna",SUMIFS(Dsource!$BH:$BH,Dsource!$BE:$BE,d.details!$J491,Dsource!$BF:$BF,"GEN",Dsource!$BG:$BG,"Arjuna"),IF(RIGHT($Q491,4)="Bima",0,SUMIFS(Dsource!$BH:$BH,Dsource!$BE:$BE,d.details!$J491,Dsource!$BF:$BF,"GEN")))</f>
        <v>341501.49</v>
      </c>
      <c r="AA491">
        <f>IF(RIGHT($Q491,6)="Arjuna",0,IF(RIGHT($Q491,4)="Bima",SUMIFS(Dsource!$BH:$BH,Dsource!$BE:$BE,d.details!$J491,Dsource!$BF:$BF,"GBS",Dsource!$BG:$BG,"Bima"),SUMIFS(Dsource!$BH:$BH,Dsource!$BE:$BE,d.details!$J491,Dsource!$BF:$BF,"GBS")))</f>
        <v>201051.04017966668</v>
      </c>
      <c r="AB491">
        <f>IF(RIGHT($Q491,6)="Arjuna",0,IF(RIGHT($Q491,4)="Bima",SUMIFS(Dsource!$BH:$BH,Dsource!$BE:$BE,d.details!$J491,Dsource!$BF:$BF,"MBR",Dsource!$BG:$BG,"Bima"),SUMIFS(Dsource!$BH:$BH,Dsource!$BE:$BE,d.details!$J491,Dsource!$BF:$BF,"MBR")))</f>
        <v>96930.929369333331</v>
      </c>
      <c r="AC491">
        <f>IF(RIGHT($Q491,6)="Arjuna",0,IF(RIGHT($Q491,4)="Bima",SUMIFS(Dsource!$BH:$BH,Dsource!$BE:$BE,d.details!$J491,Dsource!$BF:$BF,"HGJ",Dsource!$BG:$BG,"Bima"),SUMIFS(Dsource!$BH:$BH,Dsource!$BE:$BE,d.details!$J491,Dsource!$BF:$BF,"HGJ")))</f>
        <v>30630.626666666667</v>
      </c>
      <c r="AD491">
        <f>IF(RIGHT($Q491,6)="Arjuna",0,IF(RIGHT($Q491,4)="Bima",SUMIFS(Dsource!$BH:$BH,Dsource!$BE:$BE,d.details!$J491,Dsource!$BF:$BF,"RANS",Dsource!$BG:$BG,"Bima"),SUMIFS(Dsource!$BH:$BH,Dsource!$BE:$BE,d.details!$J491,Dsource!$BF:$BF,"RANS")))</f>
        <v>30909.006666666664</v>
      </c>
      <c r="AE491">
        <f>IF(RIGHT($Q491,6)="Arjuna",0,IF(RIGHT($Q491,4)="Bima",SUMIFS(Dsource!$BH:$BH,Dsource!$BE:$BE,d.details!$J491,Dsource!$BF:$BF,"GSJ",Dsource!$BG:$BG,"Bima"),SUMIFS(Dsource!$BH:$BH,Dsource!$BE:$BE,d.details!$J491,Dsource!$BF:$BF,"GSJ")))</f>
        <v>0</v>
      </c>
      <c r="AF491">
        <f t="shared" si="143"/>
        <v>1531651.5818910003</v>
      </c>
      <c r="AG491">
        <f t="shared" si="144"/>
        <v>359521.60288233333</v>
      </c>
      <c r="AH491">
        <f t="shared" si="145"/>
        <v>2439708.0008142916</v>
      </c>
      <c r="AI491">
        <f t="shared" si="146"/>
        <v>4.2196711164073641E-3</v>
      </c>
      <c r="AJ491" s="19">
        <f>(Y491/SUMIFS(Y:Y,$B:$B,$B491))*SUMIFS(d.tsales!$L:$L,d.tsales!$G:$G,d.details!$B491,d.tsales!$P:$P,"GPPJ")</f>
        <v>1265985.7283445373</v>
      </c>
      <c r="AK491" s="19">
        <f>IF(RIGHT(Q491,4)="Bima",0,(Z491/SUMIFS(Z:Z,$B:$B,$B491))*SUMIFS(d.tsales!$L:$L,d.tsales!$G:$G,d.details!$B491,d.tsales!$P:$P,"GEN"))</f>
        <v>487740.6849113339</v>
      </c>
      <c r="AL491" s="19">
        <f>IF(RIGHT(Q491,6)="Arjuna",0,(AA491/SUMIFS(AA:AA,$B:$B,$B491))*SUMIFS(d.tsales!$L:$L,d.tsales!$G:$G,d.details!$B491,d.tsales!$P:$P,"GBS"))</f>
        <v>267186.40616500849</v>
      </c>
      <c r="AM491" s="19">
        <f>IF(RIGHT(Q491,6)="Arjuna",0,(AB491/SUMIFS(AB:AB,$B:$B,$B491))*SUMIFS(d.tsales!$L:$L,d.tsales!$G:$G,d.details!$B491,d.tsales!$P:$P,"MBR"))</f>
        <v>111168.61989300992</v>
      </c>
      <c r="AN491" s="19">
        <f>IF(RIGHT(Q491,6)="Arjuna",0,(AC491/SUMIFS(AC:AC,$B:$B,$B491))*SUMIFS(d.tsales!$L:$L,d.tsales!$G:$G,d.details!$B491,d.tsales!$P:$P,"HGJ"))</f>
        <v>225085.6507283276</v>
      </c>
      <c r="AO491" s="19">
        <f>IF(RIGHT(Q491,6)="Arjuna",0,(AD491/SUMIFS(AD:AD,$B:$B,$B491))*SUMIFS(d.tsales!$L:$L,d.tsales!$G:$G,d.details!$B491,d.tsales!$P:$P,"OTHERS"))</f>
        <v>82540.910772074669</v>
      </c>
      <c r="AP491" s="19">
        <f t="shared" si="147"/>
        <v>1753726.4132558713</v>
      </c>
      <c r="AQ491" s="19">
        <f t="shared" si="148"/>
        <v>685981.58755842072</v>
      </c>
      <c r="AR491">
        <f t="shared" si="149"/>
        <v>941621.58891699999</v>
      </c>
      <c r="AS491">
        <f>SUMIFS(Dsource!$BI:$BI,Dsource!$BE:$BE,d.details!$J491,Dsource!$BF:$BF,"GPPJ")</f>
        <v>941621.58891699999</v>
      </c>
      <c r="AT491">
        <f>SUMIFS(Dsource!$BI:$BI,Dsource!$BE:$BE,d.details!$J491,Dsource!$BF:$BF,"GEN")</f>
        <v>0</v>
      </c>
      <c r="AU491">
        <f>SUMIFS(Dsource!$BI:$BI,Dsource!$BE:$BE,d.details!$J491,Dsource!$BF:$BF,"GBS")</f>
        <v>0</v>
      </c>
      <c r="AV491">
        <f>SUMIFS(Dsource!$BI:$BI,Dsource!$BE:$BE,d.details!$J491,Dsource!$BF:$BF,"MBR")</f>
        <v>0</v>
      </c>
      <c r="AW491">
        <f>SUMIFS(Dsource!$BI:$BI,Dsource!$BE:$BE,d.details!$J491,Dsource!$BF:$BF,"HGJ")</f>
        <v>0</v>
      </c>
      <c r="AX491">
        <f>SUMIFS(Dsource!$BI:$BI,Dsource!$BE:$BE,d.details!$J491,Dsource!$BF:$BF,"RANS")</f>
        <v>0</v>
      </c>
      <c r="AY491">
        <f>SUMIFS(Dsource!$BI:$BI,Dsource!$BE:$BE,d.details!$J491,Dsource!$BF:$BF,"ABBOTT")+SUMIFS(Dsource!$BI:$BI,Dsource!$BE:$BE,d.details!$J491,Dsource!$BF:$BF,"GSJ")</f>
        <v>0</v>
      </c>
      <c r="AZ491">
        <f t="shared" si="150"/>
        <v>-1498086.4118972917</v>
      </c>
      <c r="BA491">
        <f t="shared" si="151"/>
        <v>-812104.82433887129</v>
      </c>
      <c r="BB491">
        <f t="shared" si="152"/>
        <v>-685981.58755842072</v>
      </c>
      <c r="BC491">
        <f t="shared" si="153"/>
        <v>0</v>
      </c>
      <c r="BD491">
        <v>0</v>
      </c>
      <c r="BE491">
        <f>SUMIFS(Dsource!$BJ:$BJ,Dsource!$BE:$BE,d.details!$J491,Dsource!$BF:$BF,"GBS")</f>
        <v>0</v>
      </c>
      <c r="BF491">
        <f t="shared" si="154"/>
        <v>0</v>
      </c>
      <c r="BG491" t="str">
        <f t="shared" si="155"/>
        <v>&gt; 1 jX</v>
      </c>
      <c r="BH491" t="str">
        <f t="shared" si="156"/>
        <v>&gt; 500rb</v>
      </c>
      <c r="BI491" s="14">
        <f>SUMIF(Dsource!$BW:$BW,d.details!$J491,Dsource!BX:BX)</f>
        <v>14.666666666666666</v>
      </c>
      <c r="BJ491" s="14">
        <f>SUMIF(Dsource!$BW:$BW,d.details!$J491,Dsource!BY:BY)</f>
        <v>25</v>
      </c>
      <c r="BK491">
        <f t="shared" si="157"/>
        <v>0</v>
      </c>
      <c r="BL491" t="s">
        <v>221</v>
      </c>
      <c r="BM491">
        <f t="shared" si="158"/>
        <v>1460171.0932430001</v>
      </c>
      <c r="BN491">
        <f t="shared" si="159"/>
        <v>1732432.3694540001</v>
      </c>
      <c r="BO491">
        <f>IF(RIGHT($Q491,4)="Bima",0,SUMIFS(Dsource!$BT:$BT,Dsource!$BS:$BS,"Arjuna",Dsource!$BQ:$BQ,d.details!$J491))</f>
        <v>1028288.2100000002</v>
      </c>
      <c r="BP491">
        <f>IF(RIGHT($Q491,6)="Arjuna",0,SUMIFS(Dsource!$BT:$BT,Dsource!$BS:$BS,"Bima",Dsource!$BQ:$BQ,d.details!$J491))</f>
        <v>431882.88324300002</v>
      </c>
      <c r="BQ491">
        <f>IF(RIGHT($Q491,4)="Bima",0,SUMIFS(Dsource!$BO:$BO,Dsource!$BN:$BN,"Arjuna",Dsource!$BL:$BL,d.details!$J491))</f>
        <v>1732432.3694540001</v>
      </c>
      <c r="BR491">
        <f>IF(RIGHT($Q491,6)="Arjuna",0,SUMIFS(Dsource!$BO:$BO,Dsource!$BN:$BN,"Bima",Dsource!$BL:$BL,d.details!$J491))</f>
        <v>0</v>
      </c>
      <c r="BS491">
        <f t="shared" si="160"/>
        <v>2557567.4454029999</v>
      </c>
      <c r="BT491">
        <f>SUMIFS(Dsource!$DD:$DD,Dsource!$DF:$DF,"Arjuna",Dsource!$DE:$DE,d.details!$J491)</f>
        <v>1256216.1318909999</v>
      </c>
      <c r="BU491">
        <f>SUMIFS(Dsource!$DD:$DD,Dsource!$DF:$DF,"Bima",Dsource!$DE:$DE,d.details!$J491)</f>
        <v>1301351.313512</v>
      </c>
      <c r="BV491" cm="1">
        <f t="array" ref="BV491">SUMPRODUCT((B491=$B$2:$B$1498)*(AH491&lt;$AH$2:$AH$1498))+1</f>
        <v>35</v>
      </c>
    </row>
    <row r="492" spans="1:74" x14ac:dyDescent="0.35">
      <c r="A492">
        <v>17210037713</v>
      </c>
      <c r="B492" t="s">
        <v>40</v>
      </c>
      <c r="C492">
        <v>13</v>
      </c>
      <c r="D492">
        <v>10037713</v>
      </c>
      <c r="E492">
        <v>172</v>
      </c>
      <c r="F492" t="s">
        <v>209</v>
      </c>
      <c r="G492" t="s">
        <v>3288</v>
      </c>
      <c r="H492" t="s">
        <v>1156</v>
      </c>
      <c r="I492">
        <v>104</v>
      </c>
      <c r="J492" t="s">
        <v>1333</v>
      </c>
      <c r="K492" t="s">
        <v>1334</v>
      </c>
      <c r="L492" t="s">
        <v>3298</v>
      </c>
      <c r="M492" t="s">
        <v>213</v>
      </c>
      <c r="N492" t="s">
        <v>227</v>
      </c>
      <c r="O492">
        <v>-2.1096040330000001</v>
      </c>
      <c r="P492">
        <v>115.17421659999999</v>
      </c>
      <c r="Q492" t="s">
        <v>46</v>
      </c>
      <c r="R492" t="s">
        <v>1203</v>
      </c>
      <c r="S492" t="s">
        <v>1204</v>
      </c>
      <c r="T492" t="s">
        <v>1205</v>
      </c>
      <c r="U492" t="s">
        <v>1206</v>
      </c>
      <c r="V492" t="s">
        <v>302</v>
      </c>
      <c r="W492" t="s">
        <v>1159</v>
      </c>
      <c r="X492">
        <f t="shared" si="142"/>
        <v>536186.14378366666</v>
      </c>
      <c r="Y492">
        <f>IF(RIGHT($Q492,6)="Arjuna",SUMIFS(Dsource!$BH:$BH,Dsource!$BE:$BE,d.details!$J492,Dsource!$BF:$BF,"GPPJ",Dsource!$BG:$BG,"Arjuna"),IF(RIGHT($Q492,4)="Bima",SUMIFS(Dsource!$BH:$BH,Dsource!$BE:$BE,d.details!$J492,Dsource!$BF:$BF,"GPPJ",Dsource!$BG:$BG,"Bima"),SUMIFS(Dsource!$BH:$BH,Dsource!$BE:$BE,d.details!$J492,Dsource!$BF:$BF,"GPPJ")))</f>
        <v>358708.6837836667</v>
      </c>
      <c r="Z492">
        <f>IF(RIGHT($Q492,6)="Arjuna",SUMIFS(Dsource!$BH:$BH,Dsource!$BE:$BE,d.details!$J492,Dsource!$BF:$BF,"GEN",Dsource!$BG:$BG,"Arjuna"),IF(RIGHT($Q492,4)="Bima",0,SUMIFS(Dsource!$BH:$BH,Dsource!$BE:$BE,d.details!$J492,Dsource!$BF:$BF,"GEN")))</f>
        <v>0</v>
      </c>
      <c r="AA492">
        <f>IF(RIGHT($Q492,6)="Arjuna",0,IF(RIGHT($Q492,4)="Bima",SUMIFS(Dsource!$BH:$BH,Dsource!$BE:$BE,d.details!$J492,Dsource!$BF:$BF,"GBS",Dsource!$BG:$BG,"Bima"),SUMIFS(Dsource!$BH:$BH,Dsource!$BE:$BE,d.details!$J492,Dsource!$BF:$BF,"GBS")))</f>
        <v>177477.46</v>
      </c>
      <c r="AB492">
        <f>IF(RIGHT($Q492,6)="Arjuna",0,IF(RIGHT($Q492,4)="Bima",SUMIFS(Dsource!$BH:$BH,Dsource!$BE:$BE,d.details!$J492,Dsource!$BF:$BF,"MBR",Dsource!$BG:$BG,"Bima"),SUMIFS(Dsource!$BH:$BH,Dsource!$BE:$BE,d.details!$J492,Dsource!$BF:$BF,"MBR")))</f>
        <v>0</v>
      </c>
      <c r="AC492">
        <f>IF(RIGHT($Q492,6)="Arjuna",0,IF(RIGHT($Q492,4)="Bima",SUMIFS(Dsource!$BH:$BH,Dsource!$BE:$BE,d.details!$J492,Dsource!$BF:$BF,"HGJ",Dsource!$BG:$BG,"Bima"),SUMIFS(Dsource!$BH:$BH,Dsource!$BE:$BE,d.details!$J492,Dsource!$BF:$BF,"HGJ")))</f>
        <v>0</v>
      </c>
      <c r="AD492">
        <f>IF(RIGHT($Q492,6)="Arjuna",0,IF(RIGHT($Q492,4)="Bima",SUMIFS(Dsource!$BH:$BH,Dsource!$BE:$BE,d.details!$J492,Dsource!$BF:$BF,"RANS",Dsource!$BG:$BG,"Bima"),SUMIFS(Dsource!$BH:$BH,Dsource!$BE:$BE,d.details!$J492,Dsource!$BF:$BF,"RANS")))</f>
        <v>0</v>
      </c>
      <c r="AE492">
        <f>IF(RIGHT($Q492,6)="Arjuna",0,IF(RIGHT($Q492,4)="Bima",SUMIFS(Dsource!$BH:$BH,Dsource!$BE:$BE,d.details!$J492,Dsource!$BF:$BF,"GSJ",Dsource!$BG:$BG,"Bima"),SUMIFS(Dsource!$BH:$BH,Dsource!$BE:$BE,d.details!$J492,Dsource!$BF:$BF,"GSJ")))</f>
        <v>0</v>
      </c>
      <c r="AF492">
        <f t="shared" si="143"/>
        <v>358708.6837836667</v>
      </c>
      <c r="AG492">
        <f t="shared" si="144"/>
        <v>177477.46</v>
      </c>
      <c r="AH492">
        <f t="shared" si="145"/>
        <v>617423.72247710242</v>
      </c>
      <c r="AI492">
        <f t="shared" si="146"/>
        <v>1.2717998196021369E-3</v>
      </c>
      <c r="AJ492" s="19">
        <f>(Y492/SUMIFS(Y:Y,$B:$B,$B492))*SUMIFS(d.tsales!$L:$L,d.tsales!$G:$G,d.details!$B492,d.tsales!$P:$P,"GPPJ")</f>
        <v>381565.3818770331</v>
      </c>
      <c r="AK492" s="19">
        <f>IF(RIGHT(Q492,4)="Bima",0,(Z492/SUMIFS(Z:Z,$B:$B,$B492))*SUMIFS(d.tsales!$L:$L,d.tsales!$G:$G,d.details!$B492,d.tsales!$P:$P,"GEN"))</f>
        <v>0</v>
      </c>
      <c r="AL492" s="19">
        <f>IF(RIGHT(Q492,6)="Arjuna",0,(AA492/SUMIFS(AA:AA,$B:$B,$B492))*SUMIFS(d.tsales!$L:$L,d.tsales!$G:$G,d.details!$B492,d.tsales!$P:$P,"GBS"))</f>
        <v>235858.34060006932</v>
      </c>
      <c r="AM492" s="19">
        <f>IF(RIGHT(Q492,6)="Arjuna",0,(AB492/SUMIFS(AB:AB,$B:$B,$B492))*SUMIFS(d.tsales!$L:$L,d.tsales!$G:$G,d.details!$B492,d.tsales!$P:$P,"MBR"))</f>
        <v>0</v>
      </c>
      <c r="AN492" s="19">
        <f>IF(RIGHT(Q492,6)="Arjuna",0,(AC492/SUMIFS(AC:AC,$B:$B,$B492))*SUMIFS(d.tsales!$L:$L,d.tsales!$G:$G,d.details!$B492,d.tsales!$P:$P,"HGJ"))</f>
        <v>0</v>
      </c>
      <c r="AO492" s="19">
        <f>IF(RIGHT(Q492,6)="Arjuna",0,(AD492/SUMIFS(AD:AD,$B:$B,$B492))*SUMIFS(d.tsales!$L:$L,d.tsales!$G:$G,d.details!$B492,d.tsales!$P:$P,"OTHERS"))</f>
        <v>0</v>
      </c>
      <c r="AP492" s="19">
        <f t="shared" si="147"/>
        <v>381565.3818770331</v>
      </c>
      <c r="AQ492" s="19">
        <f t="shared" si="148"/>
        <v>235858.34060006932</v>
      </c>
      <c r="AR492">
        <f t="shared" si="149"/>
        <v>0</v>
      </c>
      <c r="AS492">
        <f>SUMIFS(Dsource!$BI:$BI,Dsource!$BE:$BE,d.details!$J492,Dsource!$BF:$BF,"GPPJ")</f>
        <v>0</v>
      </c>
      <c r="AT492">
        <f>SUMIFS(Dsource!$BI:$BI,Dsource!$BE:$BE,d.details!$J492,Dsource!$BF:$BF,"GEN")</f>
        <v>0</v>
      </c>
      <c r="AU492">
        <f>SUMIFS(Dsource!$BI:$BI,Dsource!$BE:$BE,d.details!$J492,Dsource!$BF:$BF,"GBS")</f>
        <v>0</v>
      </c>
      <c r="AV492">
        <f>SUMIFS(Dsource!$BI:$BI,Dsource!$BE:$BE,d.details!$J492,Dsource!$BF:$BF,"MBR")</f>
        <v>0</v>
      </c>
      <c r="AW492">
        <f>SUMIFS(Dsource!$BI:$BI,Dsource!$BE:$BE,d.details!$J492,Dsource!$BF:$BF,"HGJ")</f>
        <v>0</v>
      </c>
      <c r="AX492">
        <f>SUMIFS(Dsource!$BI:$BI,Dsource!$BE:$BE,d.details!$J492,Dsource!$BF:$BF,"RANS")</f>
        <v>0</v>
      </c>
      <c r="AY492">
        <f>SUMIFS(Dsource!$BI:$BI,Dsource!$BE:$BE,d.details!$J492,Dsource!$BF:$BF,"ABBOTT")+SUMIFS(Dsource!$BI:$BI,Dsource!$BE:$BE,d.details!$J492,Dsource!$BF:$BF,"GSJ")</f>
        <v>0</v>
      </c>
      <c r="AZ492">
        <f t="shared" si="150"/>
        <v>-617423.72247710242</v>
      </c>
      <c r="BA492">
        <f t="shared" si="151"/>
        <v>-381565.3818770331</v>
      </c>
      <c r="BB492">
        <f t="shared" si="152"/>
        <v>-235858.34060006932</v>
      </c>
      <c r="BC492">
        <f t="shared" si="153"/>
        <v>0</v>
      </c>
      <c r="BD492">
        <v>0</v>
      </c>
      <c r="BE492">
        <f>SUMIFS(Dsource!$BJ:$BJ,Dsource!$BE:$BE,d.details!$J492,Dsource!$BF:$BF,"GBS")</f>
        <v>0</v>
      </c>
      <c r="BF492">
        <f t="shared" si="154"/>
        <v>0</v>
      </c>
      <c r="BG492" t="str">
        <f t="shared" si="155"/>
        <v>&gt; 500rb</v>
      </c>
      <c r="BH492" t="str">
        <f t="shared" si="156"/>
        <v>&lt; 100rb</v>
      </c>
      <c r="BI492" s="14">
        <f>SUMIF(Dsource!$BW:$BW,d.details!$J492,Dsource!BX:BX)</f>
        <v>9.3333333333333339</v>
      </c>
      <c r="BJ492" s="14">
        <f>SUMIF(Dsource!$BW:$BW,d.details!$J492,Dsource!BY:BY)</f>
        <v>10</v>
      </c>
      <c r="BK492">
        <f t="shared" si="157"/>
        <v>1</v>
      </c>
      <c r="BL492" t="s">
        <v>229</v>
      </c>
      <c r="BM492">
        <f t="shared" si="158"/>
        <v>503513.45999999996</v>
      </c>
      <c r="BN492">
        <f t="shared" si="159"/>
        <v>332229.71324299998</v>
      </c>
      <c r="BO492">
        <f>IF(RIGHT($Q492,4)="Bima",0,SUMIFS(Dsource!$BT:$BT,Dsource!$BS:$BS,"Arjuna",Dsource!$BQ:$BQ,d.details!$J492))</f>
        <v>326036</v>
      </c>
      <c r="BP492">
        <f>IF(RIGHT($Q492,6)="Arjuna",0,SUMIFS(Dsource!$BT:$BT,Dsource!$BS:$BS,"Bima",Dsource!$BQ:$BQ,d.details!$J492))</f>
        <v>177477.46</v>
      </c>
      <c r="BQ492">
        <f>IF(RIGHT($Q492,4)="Bima",0,SUMIFS(Dsource!$BO:$BO,Dsource!$BN:$BN,"Arjuna",Dsource!$BL:$BL,d.details!$J492))</f>
        <v>217783.78</v>
      </c>
      <c r="BR492">
        <f>IF(RIGHT($Q492,6)="Arjuna",0,SUMIFS(Dsource!$BO:$BO,Dsource!$BN:$BN,"Bima",Dsource!$BL:$BL,d.details!$J492))</f>
        <v>114445.93324300001</v>
      </c>
      <c r="BS492">
        <f t="shared" si="160"/>
        <v>1048738.6800000002</v>
      </c>
      <c r="BT492">
        <f>SUMIFS(Dsource!$DD:$DD,Dsource!$DF:$DF,"Arjuna",Dsource!$DE:$DE,d.details!$J492)</f>
        <v>871261.22000000009</v>
      </c>
      <c r="BU492">
        <f>SUMIFS(Dsource!$DD:$DD,Dsource!$DF:$DF,"Bima",Dsource!$DE:$DE,d.details!$J492)</f>
        <v>177477.46</v>
      </c>
      <c r="BV492" cm="1">
        <f t="array" ref="BV492">SUMPRODUCT((B492=$B$2:$B$1498)*(AH492&lt;$AH$2:$AH$1498))+1</f>
        <v>108</v>
      </c>
    </row>
    <row r="493" spans="1:74" x14ac:dyDescent="0.35">
      <c r="A493">
        <v>17210037713</v>
      </c>
      <c r="B493" t="s">
        <v>40</v>
      </c>
      <c r="C493">
        <v>13</v>
      </c>
      <c r="D493">
        <v>10037713</v>
      </c>
      <c r="E493">
        <v>172</v>
      </c>
      <c r="F493" t="s">
        <v>209</v>
      </c>
      <c r="G493" t="s">
        <v>3288</v>
      </c>
      <c r="H493" t="s">
        <v>1156</v>
      </c>
      <c r="I493">
        <v>104</v>
      </c>
      <c r="J493" t="s">
        <v>1335</v>
      </c>
      <c r="K493" t="s">
        <v>1336</v>
      </c>
      <c r="L493" t="s">
        <v>3299</v>
      </c>
      <c r="M493" t="s">
        <v>226</v>
      </c>
      <c r="N493" t="s">
        <v>227</v>
      </c>
      <c r="O493">
        <v>-2.1049675450000001</v>
      </c>
      <c r="P493">
        <v>115.175416</v>
      </c>
      <c r="Q493" t="s">
        <v>46</v>
      </c>
      <c r="R493" t="s">
        <v>1203</v>
      </c>
      <c r="S493" t="s">
        <v>1204</v>
      </c>
      <c r="T493" t="s">
        <v>1205</v>
      </c>
      <c r="U493" t="s">
        <v>1206</v>
      </c>
      <c r="V493" t="s">
        <v>255</v>
      </c>
      <c r="W493" t="s">
        <v>1159</v>
      </c>
      <c r="X493">
        <f t="shared" si="142"/>
        <v>490690.6169666666</v>
      </c>
      <c r="Y493">
        <f>IF(RIGHT($Q493,6)="Arjuna",SUMIFS(Dsource!$BH:$BH,Dsource!$BE:$BE,d.details!$J493,Dsource!$BF:$BF,"GPPJ",Dsource!$BG:$BG,"Arjuna"),IF(RIGHT($Q493,4)="Bima",SUMIFS(Dsource!$BH:$BH,Dsource!$BE:$BE,d.details!$J493,Dsource!$BF:$BF,"GPPJ",Dsource!$BG:$BG,"Bima"),SUMIFS(Dsource!$BH:$BH,Dsource!$BE:$BE,d.details!$J493,Dsource!$BF:$BF,"GPPJ")))</f>
        <v>436876.82029999996</v>
      </c>
      <c r="Z493">
        <f>IF(RIGHT($Q493,6)="Arjuna",SUMIFS(Dsource!$BH:$BH,Dsource!$BE:$BE,d.details!$J493,Dsource!$BF:$BF,"GEN",Dsource!$BG:$BG,"Arjuna"),IF(RIGHT($Q493,4)="Bima",0,SUMIFS(Dsource!$BH:$BH,Dsource!$BE:$BE,d.details!$J493,Dsource!$BF:$BF,"GEN")))</f>
        <v>30150.136666666662</v>
      </c>
      <c r="AA493">
        <f>IF(RIGHT($Q493,6)="Arjuna",0,IF(RIGHT($Q493,4)="Bima",SUMIFS(Dsource!$BH:$BH,Dsource!$BE:$BE,d.details!$J493,Dsource!$BF:$BF,"GBS",Dsource!$BG:$BG,"Bima"),SUMIFS(Dsource!$BH:$BH,Dsource!$BE:$BE,d.details!$J493,Dsource!$BF:$BF,"GBS")))</f>
        <v>23663.66</v>
      </c>
      <c r="AB493">
        <f>IF(RIGHT($Q493,6)="Arjuna",0,IF(RIGHT($Q493,4)="Bima",SUMIFS(Dsource!$BH:$BH,Dsource!$BE:$BE,d.details!$J493,Dsource!$BF:$BF,"MBR",Dsource!$BG:$BG,"Bima"),SUMIFS(Dsource!$BH:$BH,Dsource!$BE:$BE,d.details!$J493,Dsource!$BF:$BF,"MBR")))</f>
        <v>0</v>
      </c>
      <c r="AC493">
        <f>IF(RIGHT($Q493,6)="Arjuna",0,IF(RIGHT($Q493,4)="Bima",SUMIFS(Dsource!$BH:$BH,Dsource!$BE:$BE,d.details!$J493,Dsource!$BF:$BF,"HGJ",Dsource!$BG:$BG,"Bima"),SUMIFS(Dsource!$BH:$BH,Dsource!$BE:$BE,d.details!$J493,Dsource!$BF:$BF,"HGJ")))</f>
        <v>0</v>
      </c>
      <c r="AD493">
        <f>IF(RIGHT($Q493,6)="Arjuna",0,IF(RIGHT($Q493,4)="Bima",SUMIFS(Dsource!$BH:$BH,Dsource!$BE:$BE,d.details!$J493,Dsource!$BF:$BF,"RANS",Dsource!$BG:$BG,"Bima"),SUMIFS(Dsource!$BH:$BH,Dsource!$BE:$BE,d.details!$J493,Dsource!$BF:$BF,"RANS")))</f>
        <v>0</v>
      </c>
      <c r="AE493">
        <f>IF(RIGHT($Q493,6)="Arjuna",0,IF(RIGHT($Q493,4)="Bima",SUMIFS(Dsource!$BH:$BH,Dsource!$BE:$BE,d.details!$J493,Dsource!$BF:$BF,"GSJ",Dsource!$BG:$BG,"Bima"),SUMIFS(Dsource!$BH:$BH,Dsource!$BE:$BE,d.details!$J493,Dsource!$BF:$BF,"GSJ")))</f>
        <v>0</v>
      </c>
      <c r="AF493">
        <f t="shared" si="143"/>
        <v>467026.95696666662</v>
      </c>
      <c r="AG493">
        <f t="shared" si="144"/>
        <v>23663.66</v>
      </c>
      <c r="AH493">
        <f t="shared" si="145"/>
        <v>539223.27541529306</v>
      </c>
      <c r="AI493">
        <f t="shared" si="146"/>
        <v>1.5489445512865908E-3</v>
      </c>
      <c r="AJ493" s="19">
        <f>(Y493/SUMIFS(Y:Y,$B:$B,$B493))*SUMIFS(d.tsales!$L:$L,d.tsales!$G:$G,d.details!$B493,d.tsales!$P:$P,"GPPJ")</f>
        <v>464714.34427700297</v>
      </c>
      <c r="AK493" s="19">
        <f>IF(RIGHT(Q493,4)="Bima",0,(Z493/SUMIFS(Z:Z,$B:$B,$B493))*SUMIFS(d.tsales!$L:$L,d.tsales!$G:$G,d.details!$B493,d.tsales!$P:$P,"GEN"))</f>
        <v>43061.15416354499</v>
      </c>
      <c r="AL493" s="19">
        <f>IF(RIGHT(Q493,6)="Arjuna",0,(AA493/SUMIFS(AA:AA,$B:$B,$B493))*SUMIFS(d.tsales!$L:$L,d.tsales!$G:$G,d.details!$B493,d.tsales!$P:$P,"GBS"))</f>
        <v>31447.776974745058</v>
      </c>
      <c r="AM493" s="19">
        <f>IF(RIGHT(Q493,6)="Arjuna",0,(AB493/SUMIFS(AB:AB,$B:$B,$B493))*SUMIFS(d.tsales!$L:$L,d.tsales!$G:$G,d.details!$B493,d.tsales!$P:$P,"MBR"))</f>
        <v>0</v>
      </c>
      <c r="AN493" s="19">
        <f>IF(RIGHT(Q493,6)="Arjuna",0,(AC493/SUMIFS(AC:AC,$B:$B,$B493))*SUMIFS(d.tsales!$L:$L,d.tsales!$G:$G,d.details!$B493,d.tsales!$P:$P,"HGJ"))</f>
        <v>0</v>
      </c>
      <c r="AO493" s="19">
        <f>IF(RIGHT(Q493,6)="Arjuna",0,(AD493/SUMIFS(AD:AD,$B:$B,$B493))*SUMIFS(d.tsales!$L:$L,d.tsales!$G:$G,d.details!$B493,d.tsales!$P:$P,"OTHERS"))</f>
        <v>0</v>
      </c>
      <c r="AP493" s="19">
        <f t="shared" si="147"/>
        <v>507775.49844054796</v>
      </c>
      <c r="AQ493" s="19">
        <f t="shared" si="148"/>
        <v>31447.776974745058</v>
      </c>
      <c r="AR493">
        <f t="shared" si="149"/>
        <v>0</v>
      </c>
      <c r="AS493">
        <f>SUMIFS(Dsource!$BI:$BI,Dsource!$BE:$BE,d.details!$J493,Dsource!$BF:$BF,"GPPJ")</f>
        <v>0</v>
      </c>
      <c r="AT493">
        <f>SUMIFS(Dsource!$BI:$BI,Dsource!$BE:$BE,d.details!$J493,Dsource!$BF:$BF,"GEN")</f>
        <v>0</v>
      </c>
      <c r="AU493">
        <f>SUMIFS(Dsource!$BI:$BI,Dsource!$BE:$BE,d.details!$J493,Dsource!$BF:$BF,"GBS")</f>
        <v>0</v>
      </c>
      <c r="AV493">
        <f>SUMIFS(Dsource!$BI:$BI,Dsource!$BE:$BE,d.details!$J493,Dsource!$BF:$BF,"MBR")</f>
        <v>0</v>
      </c>
      <c r="AW493">
        <f>SUMIFS(Dsource!$BI:$BI,Dsource!$BE:$BE,d.details!$J493,Dsource!$BF:$BF,"HGJ")</f>
        <v>0</v>
      </c>
      <c r="AX493">
        <f>SUMIFS(Dsource!$BI:$BI,Dsource!$BE:$BE,d.details!$J493,Dsource!$BF:$BF,"RANS")</f>
        <v>0</v>
      </c>
      <c r="AY493">
        <f>SUMIFS(Dsource!$BI:$BI,Dsource!$BE:$BE,d.details!$J493,Dsource!$BF:$BF,"ABBOTT")+SUMIFS(Dsource!$BI:$BI,Dsource!$BE:$BE,d.details!$J493,Dsource!$BF:$BF,"GSJ")</f>
        <v>0</v>
      </c>
      <c r="AZ493">
        <f t="shared" si="150"/>
        <v>-539223.27541529306</v>
      </c>
      <c r="BA493">
        <f t="shared" si="151"/>
        <v>-507775.49844054796</v>
      </c>
      <c r="BB493">
        <f t="shared" si="152"/>
        <v>-31447.776974745058</v>
      </c>
      <c r="BC493">
        <f t="shared" si="153"/>
        <v>0</v>
      </c>
      <c r="BD493">
        <v>0</v>
      </c>
      <c r="BE493">
        <f>SUMIFS(Dsource!$BJ:$BJ,Dsource!$BE:$BE,d.details!$J493,Dsource!$BF:$BF,"GBS")</f>
        <v>0</v>
      </c>
      <c r="BF493">
        <f t="shared" si="154"/>
        <v>0</v>
      </c>
      <c r="BG493" t="str">
        <f t="shared" si="155"/>
        <v>&gt; 200rb</v>
      </c>
      <c r="BH493" t="str">
        <f t="shared" si="156"/>
        <v>&lt; 100rb</v>
      </c>
      <c r="BI493" s="14">
        <f>SUMIF(Dsource!$BW:$BW,d.details!$J493,Dsource!BX:BX)</f>
        <v>20</v>
      </c>
      <c r="BJ493" s="14">
        <f>SUMIF(Dsource!$BW:$BW,d.details!$J493,Dsource!BY:BY)</f>
        <v>14</v>
      </c>
      <c r="BK493">
        <f t="shared" si="157"/>
        <v>1</v>
      </c>
      <c r="BL493" t="s">
        <v>229</v>
      </c>
      <c r="BM493">
        <f t="shared" si="158"/>
        <v>412702.66000000003</v>
      </c>
      <c r="BN493">
        <f t="shared" si="159"/>
        <v>1366773.6753989998</v>
      </c>
      <c r="BO493">
        <f>IF(RIGHT($Q493,4)="Bima",0,SUMIFS(Dsource!$BT:$BT,Dsource!$BS:$BS,"Arjuna",Dsource!$BQ:$BQ,d.details!$J493))</f>
        <v>284774.75</v>
      </c>
      <c r="BP493">
        <f>IF(RIGHT($Q493,6)="Arjuna",0,SUMIFS(Dsource!$BT:$BT,Dsource!$BS:$BS,"Bima",Dsource!$BQ:$BQ,d.details!$J493))</f>
        <v>127927.91</v>
      </c>
      <c r="BQ493">
        <f>IF(RIGHT($Q493,4)="Bima",0,SUMIFS(Dsource!$BO:$BO,Dsource!$BN:$BN,"Arjuna",Dsource!$BL:$BL,d.details!$J493))</f>
        <v>1027898.0566619999</v>
      </c>
      <c r="BR493">
        <f>IF(RIGHT($Q493,6)="Arjuna",0,SUMIFS(Dsource!$BO:$BO,Dsource!$BN:$BN,"Bima",Dsource!$BL:$BL,d.details!$J493))</f>
        <v>338875.61873700004</v>
      </c>
      <c r="BS493">
        <f t="shared" si="160"/>
        <v>637297.19072000007</v>
      </c>
      <c r="BT493">
        <f>SUMIFS(Dsource!$DD:$DD,Dsource!$DF:$DF,"Arjuna",Dsource!$DE:$DE,d.details!$J493)</f>
        <v>509369.28072000004</v>
      </c>
      <c r="BU493">
        <f>SUMIFS(Dsource!$DD:$DD,Dsource!$DF:$DF,"Bima",Dsource!$DE:$DE,d.details!$J493)</f>
        <v>127927.91</v>
      </c>
      <c r="BV493" cm="1">
        <f t="array" ref="BV493">SUMPRODUCT((B493=$B$2:$B$1498)*(AH493&lt;$AH$2:$AH$1498))+1</f>
        <v>115</v>
      </c>
    </row>
    <row r="494" spans="1:74" x14ac:dyDescent="0.35">
      <c r="A494">
        <v>17210037713</v>
      </c>
      <c r="B494" t="s">
        <v>40</v>
      </c>
      <c r="C494">
        <v>13</v>
      </c>
      <c r="D494">
        <v>10037713</v>
      </c>
      <c r="E494">
        <v>172</v>
      </c>
      <c r="F494" t="s">
        <v>209</v>
      </c>
      <c r="G494" t="s">
        <v>3288</v>
      </c>
      <c r="H494" t="s">
        <v>1156</v>
      </c>
      <c r="I494">
        <v>104</v>
      </c>
      <c r="J494" t="s">
        <v>1337</v>
      </c>
      <c r="K494" t="s">
        <v>1338</v>
      </c>
      <c r="L494" t="s">
        <v>3300</v>
      </c>
      <c r="M494" t="s">
        <v>226</v>
      </c>
      <c r="N494" t="s">
        <v>227</v>
      </c>
      <c r="O494">
        <v>-2.1019180999999998</v>
      </c>
      <c r="P494">
        <v>115.17870310000001</v>
      </c>
      <c r="Q494" t="s">
        <v>46</v>
      </c>
      <c r="R494" t="s">
        <v>1203</v>
      </c>
      <c r="S494" t="s">
        <v>1204</v>
      </c>
      <c r="T494" t="s">
        <v>1205</v>
      </c>
      <c r="U494" t="s">
        <v>1206</v>
      </c>
      <c r="V494" t="s">
        <v>302</v>
      </c>
      <c r="W494" t="s">
        <v>1159</v>
      </c>
      <c r="X494">
        <f t="shared" si="142"/>
        <v>1946336.2698463327</v>
      </c>
      <c r="Y494">
        <f>IF(RIGHT($Q494,6)="Arjuna",SUMIFS(Dsource!$BH:$BH,Dsource!$BE:$BE,d.details!$J494,Dsource!$BF:$BF,"GPPJ",Dsource!$BG:$BG,"Arjuna"),IF(RIGHT($Q494,4)="Bima",SUMIFS(Dsource!$BH:$BH,Dsource!$BE:$BE,d.details!$J494,Dsource!$BF:$BF,"GPPJ",Dsource!$BG:$BG,"Bima"),SUMIFS(Dsource!$BH:$BH,Dsource!$BE:$BE,d.details!$J494,Dsource!$BF:$BF,"GPPJ")))</f>
        <v>344414.37333333341</v>
      </c>
      <c r="Z494">
        <f>IF(RIGHT($Q494,6)="Arjuna",SUMIFS(Dsource!$BH:$BH,Dsource!$BE:$BE,d.details!$J494,Dsource!$BF:$BF,"GEN",Dsource!$BG:$BG,"Arjuna"),IF(RIGHT($Q494,4)="Bima",0,SUMIFS(Dsource!$BH:$BH,Dsource!$BE:$BE,d.details!$J494,Dsource!$BF:$BF,"GEN")))</f>
        <v>0</v>
      </c>
      <c r="AA494">
        <f>IF(RIGHT($Q494,6)="Arjuna",0,IF(RIGHT($Q494,4)="Bima",SUMIFS(Dsource!$BH:$BH,Dsource!$BE:$BE,d.details!$J494,Dsource!$BF:$BF,"GBS",Dsource!$BG:$BG,"Bima"),SUMIFS(Dsource!$BH:$BH,Dsource!$BE:$BE,d.details!$J494,Dsource!$BF:$BF,"GBS")))</f>
        <v>1601921.8965129994</v>
      </c>
      <c r="AB494">
        <f>IF(RIGHT($Q494,6)="Arjuna",0,IF(RIGHT($Q494,4)="Bima",SUMIFS(Dsource!$BH:$BH,Dsource!$BE:$BE,d.details!$J494,Dsource!$BF:$BF,"MBR",Dsource!$BG:$BG,"Bima"),SUMIFS(Dsource!$BH:$BH,Dsource!$BE:$BE,d.details!$J494,Dsource!$BF:$BF,"MBR")))</f>
        <v>0</v>
      </c>
      <c r="AC494">
        <f>IF(RIGHT($Q494,6)="Arjuna",0,IF(RIGHT($Q494,4)="Bima",SUMIFS(Dsource!$BH:$BH,Dsource!$BE:$BE,d.details!$J494,Dsource!$BF:$BF,"HGJ",Dsource!$BG:$BG,"Bima"),SUMIFS(Dsource!$BH:$BH,Dsource!$BE:$BE,d.details!$J494,Dsource!$BF:$BF,"HGJ")))</f>
        <v>0</v>
      </c>
      <c r="AD494">
        <f>IF(RIGHT($Q494,6)="Arjuna",0,IF(RIGHT($Q494,4)="Bima",SUMIFS(Dsource!$BH:$BH,Dsource!$BE:$BE,d.details!$J494,Dsource!$BF:$BF,"RANS",Dsource!$BG:$BG,"Bima"),SUMIFS(Dsource!$BH:$BH,Dsource!$BE:$BE,d.details!$J494,Dsource!$BF:$BF,"RANS")))</f>
        <v>0</v>
      </c>
      <c r="AE494">
        <f>IF(RIGHT($Q494,6)="Arjuna",0,IF(RIGHT($Q494,4)="Bima",SUMIFS(Dsource!$BH:$BH,Dsource!$BE:$BE,d.details!$J494,Dsource!$BF:$BF,"GSJ",Dsource!$BG:$BG,"Bima"),SUMIFS(Dsource!$BH:$BH,Dsource!$BE:$BE,d.details!$J494,Dsource!$BF:$BF,"GSJ")))</f>
        <v>0</v>
      </c>
      <c r="AF494">
        <f t="shared" si="143"/>
        <v>344414.37333333341</v>
      </c>
      <c r="AG494">
        <f t="shared" si="144"/>
        <v>1601921.8965129994</v>
      </c>
      <c r="AH494">
        <f t="shared" si="145"/>
        <v>2495231.373674083</v>
      </c>
      <c r="AI494">
        <f t="shared" si="146"/>
        <v>1.2211194143766123E-3</v>
      </c>
      <c r="AJ494" s="19">
        <f>(Y494/SUMIFS(Y:Y,$B:$B,$B494))*SUMIFS(d.tsales!$L:$L,d.tsales!$G:$G,d.details!$B494,d.tsales!$P:$P,"GPPJ")</f>
        <v>366360.24670127121</v>
      </c>
      <c r="AK494" s="19">
        <f>IF(RIGHT(Q494,4)="Bima",0,(Z494/SUMIFS(Z:Z,$B:$B,$B494))*SUMIFS(d.tsales!$L:$L,d.tsales!$G:$G,d.details!$B494,d.tsales!$P:$P,"GEN"))</f>
        <v>0</v>
      </c>
      <c r="AL494" s="19">
        <f>IF(RIGHT(Q494,6)="Arjuna",0,(AA494/SUMIFS(AA:AA,$B:$B,$B494))*SUMIFS(d.tsales!$L:$L,d.tsales!$G:$G,d.details!$B494,d.tsales!$P:$P,"GBS"))</f>
        <v>2128871.1269728118</v>
      </c>
      <c r="AM494" s="19">
        <f>IF(RIGHT(Q494,6)="Arjuna",0,(AB494/SUMIFS(AB:AB,$B:$B,$B494))*SUMIFS(d.tsales!$L:$L,d.tsales!$G:$G,d.details!$B494,d.tsales!$P:$P,"MBR"))</f>
        <v>0</v>
      </c>
      <c r="AN494" s="19">
        <f>IF(RIGHT(Q494,6)="Arjuna",0,(AC494/SUMIFS(AC:AC,$B:$B,$B494))*SUMIFS(d.tsales!$L:$L,d.tsales!$G:$G,d.details!$B494,d.tsales!$P:$P,"HGJ"))</f>
        <v>0</v>
      </c>
      <c r="AO494" s="19">
        <f>IF(RIGHT(Q494,6)="Arjuna",0,(AD494/SUMIFS(AD:AD,$B:$B,$B494))*SUMIFS(d.tsales!$L:$L,d.tsales!$G:$G,d.details!$B494,d.tsales!$P:$P,"OTHERS"))</f>
        <v>0</v>
      </c>
      <c r="AP494" s="19">
        <f t="shared" si="147"/>
        <v>366360.24670127121</v>
      </c>
      <c r="AQ494" s="19">
        <f t="shared" si="148"/>
        <v>2128871.1269728118</v>
      </c>
      <c r="AR494">
        <f t="shared" si="149"/>
        <v>472252.2300000001</v>
      </c>
      <c r="AS494">
        <f>SUMIFS(Dsource!$BI:$BI,Dsource!$BE:$BE,d.details!$J494,Dsource!$BF:$BF,"GPPJ")</f>
        <v>472252.2300000001</v>
      </c>
      <c r="AT494">
        <f>SUMIFS(Dsource!$BI:$BI,Dsource!$BE:$BE,d.details!$J494,Dsource!$BF:$BF,"GEN")</f>
        <v>0</v>
      </c>
      <c r="AU494">
        <f>SUMIFS(Dsource!$BI:$BI,Dsource!$BE:$BE,d.details!$J494,Dsource!$BF:$BF,"GBS")</f>
        <v>0</v>
      </c>
      <c r="AV494">
        <f>SUMIFS(Dsource!$BI:$BI,Dsource!$BE:$BE,d.details!$J494,Dsource!$BF:$BF,"MBR")</f>
        <v>0</v>
      </c>
      <c r="AW494">
        <f>SUMIFS(Dsource!$BI:$BI,Dsource!$BE:$BE,d.details!$J494,Dsource!$BF:$BF,"HGJ")</f>
        <v>0</v>
      </c>
      <c r="AX494">
        <f>SUMIFS(Dsource!$BI:$BI,Dsource!$BE:$BE,d.details!$J494,Dsource!$BF:$BF,"RANS")</f>
        <v>0</v>
      </c>
      <c r="AY494">
        <f>SUMIFS(Dsource!$BI:$BI,Dsource!$BE:$BE,d.details!$J494,Dsource!$BF:$BF,"ABBOTT")+SUMIFS(Dsource!$BI:$BI,Dsource!$BE:$BE,d.details!$J494,Dsource!$BF:$BF,"GSJ")</f>
        <v>0</v>
      </c>
      <c r="AZ494">
        <f t="shared" si="150"/>
        <v>-2022979.1436740831</v>
      </c>
      <c r="BA494">
        <f t="shared" si="151"/>
        <v>105891.98329872888</v>
      </c>
      <c r="BB494">
        <f t="shared" si="152"/>
        <v>-2128871.1269728118</v>
      </c>
      <c r="BC494">
        <f t="shared" si="153"/>
        <v>0</v>
      </c>
      <c r="BD494">
        <v>0</v>
      </c>
      <c r="BE494">
        <f>SUMIFS(Dsource!$BJ:$BJ,Dsource!$BE:$BE,d.details!$J494,Dsource!$BF:$BF,"GBS")</f>
        <v>0</v>
      </c>
      <c r="BF494">
        <f t="shared" si="154"/>
        <v>0</v>
      </c>
      <c r="BG494" t="str">
        <f t="shared" si="155"/>
        <v>&gt; 1 jX</v>
      </c>
      <c r="BH494" t="str">
        <f t="shared" si="156"/>
        <v>&gt; 200rb</v>
      </c>
      <c r="BI494" s="14">
        <f>SUMIF(Dsource!$BW:$BW,d.details!$J494,Dsource!BX:BX)</f>
        <v>10</v>
      </c>
      <c r="BJ494" s="14">
        <f>SUMIF(Dsource!$BW:$BW,d.details!$J494,Dsource!BY:BY)</f>
        <v>7</v>
      </c>
      <c r="BK494">
        <f t="shared" si="157"/>
        <v>0</v>
      </c>
      <c r="BL494" t="s">
        <v>229</v>
      </c>
      <c r="BM494">
        <f t="shared" si="158"/>
        <v>1105765.75162</v>
      </c>
      <c r="BN494">
        <f t="shared" si="159"/>
        <v>442162.14</v>
      </c>
      <c r="BO494">
        <f>IF(RIGHT($Q494,4)="Bima",0,SUMIFS(Dsource!$BT:$BT,Dsource!$BS:$BS,"Arjuna",Dsource!$BQ:$BQ,d.details!$J494))</f>
        <v>218378.37</v>
      </c>
      <c r="BP494">
        <f>IF(RIGHT($Q494,6)="Arjuna",0,SUMIFS(Dsource!$BT:$BT,Dsource!$BS:$BS,"Bima",Dsource!$BQ:$BQ,d.details!$J494))</f>
        <v>887387.38162</v>
      </c>
      <c r="BQ494">
        <f>IF(RIGHT($Q494,4)="Bima",0,SUMIFS(Dsource!$BO:$BO,Dsource!$BN:$BN,"Arjuna",Dsource!$BL:$BL,d.details!$J494))</f>
        <v>90810.8</v>
      </c>
      <c r="BR494">
        <f>IF(RIGHT($Q494,6)="Arjuna",0,SUMIFS(Dsource!$BO:$BO,Dsource!$BN:$BN,"Bima",Dsource!$BL:$BL,d.details!$J494))</f>
        <v>351351.34</v>
      </c>
      <c r="BS494">
        <f t="shared" si="160"/>
        <v>3383423.3491839999</v>
      </c>
      <c r="BT494">
        <f>SUMIFS(Dsource!$DD:$DD,Dsource!$DF:$DF,"Arjuna",Dsource!$DE:$DE,d.details!$J494)</f>
        <v>543783.74</v>
      </c>
      <c r="BU494">
        <f>SUMIFS(Dsource!$DD:$DD,Dsource!$DF:$DF,"Bima",Dsource!$DE:$DE,d.details!$J494)</f>
        <v>2839639.6091840002</v>
      </c>
      <c r="BV494" cm="1">
        <f t="array" ref="BV494">SUMPRODUCT((B494=$B$2:$B$1498)*(AH494&lt;$AH$2:$AH$1498))+1</f>
        <v>32</v>
      </c>
    </row>
    <row r="495" spans="1:74" x14ac:dyDescent="0.35">
      <c r="A495">
        <v>17210037713</v>
      </c>
      <c r="B495" t="s">
        <v>40</v>
      </c>
      <c r="C495">
        <v>13</v>
      </c>
      <c r="D495">
        <v>10037713</v>
      </c>
      <c r="E495">
        <v>172</v>
      </c>
      <c r="F495" t="s">
        <v>209</v>
      </c>
      <c r="G495" t="s">
        <v>3288</v>
      </c>
      <c r="H495" t="s">
        <v>1156</v>
      </c>
      <c r="I495">
        <v>104</v>
      </c>
      <c r="J495" t="s">
        <v>1339</v>
      </c>
      <c r="K495" t="s">
        <v>1340</v>
      </c>
      <c r="L495" t="s">
        <v>3301</v>
      </c>
      <c r="M495" t="s">
        <v>213</v>
      </c>
      <c r="N495" t="s">
        <v>227</v>
      </c>
      <c r="O495">
        <v>-2.1019582749999999</v>
      </c>
      <c r="P495">
        <v>115.1789187</v>
      </c>
      <c r="Q495" t="s">
        <v>46</v>
      </c>
      <c r="R495" t="s">
        <v>1203</v>
      </c>
      <c r="S495" t="s">
        <v>1204</v>
      </c>
      <c r="T495" t="s">
        <v>1205</v>
      </c>
      <c r="U495" t="s">
        <v>1206</v>
      </c>
      <c r="V495" t="s">
        <v>244</v>
      </c>
      <c r="W495" t="s">
        <v>1159</v>
      </c>
      <c r="X495">
        <f t="shared" si="142"/>
        <v>2195695.2266006656</v>
      </c>
      <c r="Y495">
        <f>IF(RIGHT($Q495,6)="Arjuna",SUMIFS(Dsource!$BH:$BH,Dsource!$BE:$BE,d.details!$J495,Dsource!$BF:$BF,"GPPJ",Dsource!$BG:$BG,"Arjuna"),IF(RIGHT($Q495,4)="Bima",SUMIFS(Dsource!$BH:$BH,Dsource!$BE:$BE,d.details!$J495,Dsource!$BF:$BF,"GPPJ",Dsource!$BG:$BG,"Bima"),SUMIFS(Dsource!$BH:$BH,Dsource!$BE:$BE,d.details!$J495,Dsource!$BF:$BF,"GPPJ")))</f>
        <v>1682732.5358223324</v>
      </c>
      <c r="Z495">
        <f>IF(RIGHT($Q495,6)="Arjuna",SUMIFS(Dsource!$BH:$BH,Dsource!$BE:$BE,d.details!$J495,Dsource!$BF:$BF,"GEN",Dsource!$BG:$BG,"Arjuna"),IF(RIGHT($Q495,4)="Bima",0,SUMIFS(Dsource!$BH:$BH,Dsource!$BE:$BE,d.details!$J495,Dsource!$BF:$BF,"GEN")))</f>
        <v>143333.29056999998</v>
      </c>
      <c r="AA495">
        <f>IF(RIGHT($Q495,6)="Arjuna",0,IF(RIGHT($Q495,4)="Bima",SUMIFS(Dsource!$BH:$BH,Dsource!$BE:$BE,d.details!$J495,Dsource!$BF:$BF,"GBS",Dsource!$BG:$BG,"Bima"),SUMIFS(Dsource!$BH:$BH,Dsource!$BE:$BE,d.details!$J495,Dsource!$BF:$BF,"GBS")))</f>
        <v>308738.72090000001</v>
      </c>
      <c r="AB495">
        <f>IF(RIGHT($Q495,6)="Arjuna",0,IF(RIGHT($Q495,4)="Bima",SUMIFS(Dsource!$BH:$BH,Dsource!$BE:$BE,d.details!$J495,Dsource!$BF:$BF,"MBR",Dsource!$BG:$BG,"Bima"),SUMIFS(Dsource!$BH:$BH,Dsource!$BE:$BE,d.details!$J495,Dsource!$BF:$BF,"MBR")))</f>
        <v>60890.679308333325</v>
      </c>
      <c r="AC495">
        <f>IF(RIGHT($Q495,6)="Arjuna",0,IF(RIGHT($Q495,4)="Bima",SUMIFS(Dsource!$BH:$BH,Dsource!$BE:$BE,d.details!$J495,Dsource!$BF:$BF,"HGJ",Dsource!$BG:$BG,"Bima"),SUMIFS(Dsource!$BH:$BH,Dsource!$BE:$BE,d.details!$J495,Dsource!$BF:$BF,"HGJ")))</f>
        <v>0</v>
      </c>
      <c r="AD495">
        <f>IF(RIGHT($Q495,6)="Arjuna",0,IF(RIGHT($Q495,4)="Bima",SUMIFS(Dsource!$BH:$BH,Dsource!$BE:$BE,d.details!$J495,Dsource!$BF:$BF,"RANS",Dsource!$BG:$BG,"Bima"),SUMIFS(Dsource!$BH:$BH,Dsource!$BE:$BE,d.details!$J495,Dsource!$BF:$BF,"RANS")))</f>
        <v>0</v>
      </c>
      <c r="AE495">
        <f>IF(RIGHT($Q495,6)="Arjuna",0,IF(RIGHT($Q495,4)="Bima",SUMIFS(Dsource!$BH:$BH,Dsource!$BE:$BE,d.details!$J495,Dsource!$BF:$BF,"GSJ",Dsource!$BG:$BG,"Bima"),SUMIFS(Dsource!$BH:$BH,Dsource!$BE:$BE,d.details!$J495,Dsource!$BF:$BF,"GSJ")))</f>
        <v>0</v>
      </c>
      <c r="AF495">
        <f t="shared" si="143"/>
        <v>1826065.8263923323</v>
      </c>
      <c r="AG495">
        <f t="shared" si="144"/>
        <v>369629.40020833333</v>
      </c>
      <c r="AH495">
        <f t="shared" si="145"/>
        <v>2474799.6460454199</v>
      </c>
      <c r="AI495">
        <f t="shared" si="146"/>
        <v>5.966119673835828E-3</v>
      </c>
      <c r="AJ495" s="19">
        <f>(Y495/SUMIFS(Y:Y,$B:$B,$B495))*SUMIFS(d.tsales!$L:$L,d.tsales!$G:$G,d.details!$B495,d.tsales!$P:$P,"GPPJ")</f>
        <v>1789955.224544225</v>
      </c>
      <c r="AK495" s="19">
        <f>IF(RIGHT(Q495,4)="Bima",0,(Z495/SUMIFS(Z:Z,$B:$B,$B495))*SUMIFS(d.tsales!$L:$L,d.tsales!$G:$G,d.details!$B495,d.tsales!$P:$P,"GEN"))</f>
        <v>204712.071133883</v>
      </c>
      <c r="AL495" s="19">
        <f>IF(RIGHT(Q495,6)="Arjuna",0,(AA495/SUMIFS(AA:AA,$B:$B,$B495))*SUMIFS(d.tsales!$L:$L,d.tsales!$G:$G,d.details!$B495,d.tsales!$P:$P,"GBS"))</f>
        <v>410297.74930552841</v>
      </c>
      <c r="AM495" s="19">
        <f>IF(RIGHT(Q495,6)="Arjuna",0,(AB495/SUMIFS(AB:AB,$B:$B,$B495))*SUMIFS(d.tsales!$L:$L,d.tsales!$G:$G,d.details!$B495,d.tsales!$P:$P,"MBR"))</f>
        <v>69834.601061783134</v>
      </c>
      <c r="AN495" s="19">
        <f>IF(RIGHT(Q495,6)="Arjuna",0,(AC495/SUMIFS(AC:AC,$B:$B,$B495))*SUMIFS(d.tsales!$L:$L,d.tsales!$G:$G,d.details!$B495,d.tsales!$P:$P,"HGJ"))</f>
        <v>0</v>
      </c>
      <c r="AO495" s="19">
        <f>IF(RIGHT(Q495,6)="Arjuna",0,(AD495/SUMIFS(AD:AD,$B:$B,$B495))*SUMIFS(d.tsales!$L:$L,d.tsales!$G:$G,d.details!$B495,d.tsales!$P:$P,"OTHERS"))</f>
        <v>0</v>
      </c>
      <c r="AP495" s="19">
        <f t="shared" si="147"/>
        <v>1994667.295678108</v>
      </c>
      <c r="AQ495" s="19">
        <f t="shared" si="148"/>
        <v>480132.35036731156</v>
      </c>
      <c r="AR495">
        <f t="shared" si="149"/>
        <v>860089.96117000002</v>
      </c>
      <c r="AS495">
        <f>SUMIFS(Dsource!$BI:$BI,Dsource!$BE:$BE,d.details!$J495,Dsource!$BF:$BF,"GPPJ")</f>
        <v>788017.92116999999</v>
      </c>
      <c r="AT495">
        <f>SUMIFS(Dsource!$BI:$BI,Dsource!$BE:$BE,d.details!$J495,Dsource!$BF:$BF,"GEN")</f>
        <v>72072.039999999994</v>
      </c>
      <c r="AU495">
        <f>SUMIFS(Dsource!$BI:$BI,Dsource!$BE:$BE,d.details!$J495,Dsource!$BF:$BF,"GBS")</f>
        <v>0</v>
      </c>
      <c r="AV495">
        <f>SUMIFS(Dsource!$BI:$BI,Dsource!$BE:$BE,d.details!$J495,Dsource!$BF:$BF,"MBR")</f>
        <v>0</v>
      </c>
      <c r="AW495">
        <f>SUMIFS(Dsource!$BI:$BI,Dsource!$BE:$BE,d.details!$J495,Dsource!$BF:$BF,"HGJ")</f>
        <v>0</v>
      </c>
      <c r="AX495">
        <f>SUMIFS(Dsource!$BI:$BI,Dsource!$BE:$BE,d.details!$J495,Dsource!$BF:$BF,"RANS")</f>
        <v>0</v>
      </c>
      <c r="AY495">
        <f>SUMIFS(Dsource!$BI:$BI,Dsource!$BE:$BE,d.details!$J495,Dsource!$BF:$BF,"ABBOTT")+SUMIFS(Dsource!$BI:$BI,Dsource!$BE:$BE,d.details!$J495,Dsource!$BF:$BF,"GSJ")</f>
        <v>0</v>
      </c>
      <c r="AZ495">
        <f t="shared" si="150"/>
        <v>-1614709.6848754198</v>
      </c>
      <c r="BA495">
        <f t="shared" si="151"/>
        <v>-1134577.334508108</v>
      </c>
      <c r="BB495">
        <f t="shared" si="152"/>
        <v>-480132.35036731156</v>
      </c>
      <c r="BC495">
        <f t="shared" si="153"/>
        <v>0</v>
      </c>
      <c r="BD495">
        <v>0</v>
      </c>
      <c r="BE495">
        <f>SUMIFS(Dsource!$BJ:$BJ,Dsource!$BE:$BE,d.details!$J495,Dsource!$BF:$BF,"GBS")</f>
        <v>0</v>
      </c>
      <c r="BF495">
        <f t="shared" si="154"/>
        <v>0</v>
      </c>
      <c r="BG495" t="str">
        <f t="shared" si="155"/>
        <v>&gt; 1 jX</v>
      </c>
      <c r="BH495" t="str">
        <f t="shared" si="156"/>
        <v>&gt; 500rb</v>
      </c>
      <c r="BI495" s="14">
        <f>SUMIF(Dsource!$BW:$BW,d.details!$J495,Dsource!BX:BX)</f>
        <v>36.333333333333336</v>
      </c>
      <c r="BJ495" s="14">
        <f>SUMIF(Dsource!$BW:$BW,d.details!$J495,Dsource!BY:BY)</f>
        <v>40</v>
      </c>
      <c r="BK495">
        <f t="shared" si="157"/>
        <v>0</v>
      </c>
      <c r="BL495" t="s">
        <v>229</v>
      </c>
      <c r="BM495">
        <f t="shared" si="158"/>
        <v>1901398.8602650003</v>
      </c>
      <c r="BN495">
        <f t="shared" si="159"/>
        <v>2438921.3976319996</v>
      </c>
      <c r="BO495">
        <f>IF(RIGHT($Q495,4)="Bima",0,SUMIFS(Dsource!$BT:$BT,Dsource!$BS:$BS,"Arjuna",Dsource!$BQ:$BQ,d.details!$J495))</f>
        <v>1435765.5827000001</v>
      </c>
      <c r="BP495">
        <f>IF(RIGHT($Q495,6)="Arjuna",0,SUMIFS(Dsource!$BT:$BT,Dsource!$BS:$BS,"Bima",Dsource!$BQ:$BQ,d.details!$J495))</f>
        <v>465633.277565</v>
      </c>
      <c r="BQ495">
        <f>IF(RIGHT($Q495,4)="Bima",0,SUMIFS(Dsource!$BO:$BO,Dsource!$BN:$BN,"Arjuna",Dsource!$BL:$BL,d.details!$J495))</f>
        <v>1937443.9556539997</v>
      </c>
      <c r="BR495">
        <f>IF(RIGHT($Q495,6)="Arjuna",0,SUMIFS(Dsource!$BO:$BO,Dsource!$BN:$BN,"Bima",Dsource!$BL:$BL,d.details!$J495))</f>
        <v>501477.44197799999</v>
      </c>
      <c r="BS495">
        <f t="shared" si="160"/>
        <v>2655953.7912510005</v>
      </c>
      <c r="BT495">
        <f>SUMIFS(Dsource!$DD:$DD,Dsource!$DF:$DF,"Arjuna",Dsource!$DE:$DE,d.details!$J495)</f>
        <v>1928468.2854860006</v>
      </c>
      <c r="BU495">
        <f>SUMIFS(Dsource!$DD:$DD,Dsource!$DF:$DF,"Bima",Dsource!$DE:$DE,d.details!$J495)</f>
        <v>727485.50576499989</v>
      </c>
      <c r="BV495" cm="1">
        <f t="array" ref="BV495">SUMPRODUCT((B495=$B$2:$B$1498)*(AH495&lt;$AH$2:$AH$1498))+1</f>
        <v>34</v>
      </c>
    </row>
    <row r="496" spans="1:74" x14ac:dyDescent="0.35">
      <c r="A496">
        <v>17210037713</v>
      </c>
      <c r="B496" t="s">
        <v>40</v>
      </c>
      <c r="C496">
        <v>13</v>
      </c>
      <c r="D496">
        <v>10037713</v>
      </c>
      <c r="E496">
        <v>172</v>
      </c>
      <c r="F496" t="s">
        <v>209</v>
      </c>
      <c r="G496" t="s">
        <v>3288</v>
      </c>
      <c r="H496" t="s">
        <v>1156</v>
      </c>
      <c r="I496">
        <v>104</v>
      </c>
      <c r="J496" t="s">
        <v>1341</v>
      </c>
      <c r="K496" t="s">
        <v>1342</v>
      </c>
      <c r="L496" t="s">
        <v>3302</v>
      </c>
      <c r="M496" t="s">
        <v>213</v>
      </c>
      <c r="N496" t="s">
        <v>214</v>
      </c>
      <c r="O496">
        <v>-2.1111207510000001</v>
      </c>
      <c r="P496">
        <v>115.1706428</v>
      </c>
      <c r="Q496" t="s">
        <v>46</v>
      </c>
      <c r="R496" t="s">
        <v>1203</v>
      </c>
      <c r="S496" t="s">
        <v>1204</v>
      </c>
      <c r="T496" t="s">
        <v>1205</v>
      </c>
      <c r="U496" t="s">
        <v>1206</v>
      </c>
      <c r="V496" t="s">
        <v>219</v>
      </c>
      <c r="W496" t="s">
        <v>1159</v>
      </c>
      <c r="X496">
        <f t="shared" si="142"/>
        <v>621756.67333333334</v>
      </c>
      <c r="Y496">
        <f>IF(RIGHT($Q496,6)="Arjuna",SUMIFS(Dsource!$BH:$BH,Dsource!$BE:$BE,d.details!$J496,Dsource!$BF:$BF,"GPPJ",Dsource!$BG:$BG,"Arjuna"),IF(RIGHT($Q496,4)="Bima",SUMIFS(Dsource!$BH:$BH,Dsource!$BE:$BE,d.details!$J496,Dsource!$BF:$BF,"GPPJ",Dsource!$BG:$BG,"Bima"),SUMIFS(Dsource!$BH:$BH,Dsource!$BE:$BE,d.details!$J496,Dsource!$BF:$BF,"GPPJ")))</f>
        <v>609744.66666666663</v>
      </c>
      <c r="Z496">
        <f>IF(RIGHT($Q496,6)="Arjuna",SUMIFS(Dsource!$BH:$BH,Dsource!$BE:$BE,d.details!$J496,Dsource!$BF:$BF,"GEN",Dsource!$BG:$BG,"Arjuna"),IF(RIGHT($Q496,4)="Bima",0,SUMIFS(Dsource!$BH:$BH,Dsource!$BE:$BE,d.details!$J496,Dsource!$BF:$BF,"GEN")))</f>
        <v>12012.006666666666</v>
      </c>
      <c r="AA496">
        <f>IF(RIGHT($Q496,6)="Arjuna",0,IF(RIGHT($Q496,4)="Bima",SUMIFS(Dsource!$BH:$BH,Dsource!$BE:$BE,d.details!$J496,Dsource!$BF:$BF,"GBS",Dsource!$BG:$BG,"Bima"),SUMIFS(Dsource!$BH:$BH,Dsource!$BE:$BE,d.details!$J496,Dsource!$BF:$BF,"GBS")))</f>
        <v>0</v>
      </c>
      <c r="AB496">
        <f>IF(RIGHT($Q496,6)="Arjuna",0,IF(RIGHT($Q496,4)="Bima",SUMIFS(Dsource!$BH:$BH,Dsource!$BE:$BE,d.details!$J496,Dsource!$BF:$BF,"MBR",Dsource!$BG:$BG,"Bima"),SUMIFS(Dsource!$BH:$BH,Dsource!$BE:$BE,d.details!$J496,Dsource!$BF:$BF,"MBR")))</f>
        <v>0</v>
      </c>
      <c r="AC496">
        <f>IF(RIGHT($Q496,6)="Arjuna",0,IF(RIGHT($Q496,4)="Bima",SUMIFS(Dsource!$BH:$BH,Dsource!$BE:$BE,d.details!$J496,Dsource!$BF:$BF,"HGJ",Dsource!$BG:$BG,"Bima"),SUMIFS(Dsource!$BH:$BH,Dsource!$BE:$BE,d.details!$J496,Dsource!$BF:$BF,"HGJ")))</f>
        <v>0</v>
      </c>
      <c r="AD496">
        <f>IF(RIGHT($Q496,6)="Arjuna",0,IF(RIGHT($Q496,4)="Bima",SUMIFS(Dsource!$BH:$BH,Dsource!$BE:$BE,d.details!$J496,Dsource!$BF:$BF,"RANS",Dsource!$BG:$BG,"Bima"),SUMIFS(Dsource!$BH:$BH,Dsource!$BE:$BE,d.details!$J496,Dsource!$BF:$BF,"RANS")))</f>
        <v>0</v>
      </c>
      <c r="AE496">
        <f>IF(RIGHT($Q496,6)="Arjuna",0,IF(RIGHT($Q496,4)="Bima",SUMIFS(Dsource!$BH:$BH,Dsource!$BE:$BE,d.details!$J496,Dsource!$BF:$BF,"GSJ",Dsource!$BG:$BG,"Bima"),SUMIFS(Dsource!$BH:$BH,Dsource!$BE:$BE,d.details!$J496,Dsource!$BF:$BF,"GSJ")))</f>
        <v>0</v>
      </c>
      <c r="AF496">
        <f t="shared" si="143"/>
        <v>621756.67333333334</v>
      </c>
      <c r="AG496">
        <f t="shared" si="144"/>
        <v>0</v>
      </c>
      <c r="AH496">
        <f t="shared" si="145"/>
        <v>665753.06251004094</v>
      </c>
      <c r="AI496">
        <f t="shared" si="146"/>
        <v>2.1618466240915183E-3</v>
      </c>
      <c r="AJ496" s="19">
        <f>(Y496/SUMIFS(Y:Y,$B:$B,$B496))*SUMIFS(d.tsales!$L:$L,d.tsales!$G:$G,d.details!$B496,d.tsales!$P:$P,"GPPJ")</f>
        <v>648597.22415993735</v>
      </c>
      <c r="AK496" s="19">
        <f>IF(RIGHT(Q496,4)="Bima",0,(Z496/SUMIFS(Z:Z,$B:$B,$B496))*SUMIFS(d.tsales!$L:$L,d.tsales!$G:$G,d.details!$B496,d.tsales!$P:$P,"GEN"))</f>
        <v>17155.838350103564</v>
      </c>
      <c r="AL496" s="19">
        <f>IF(RIGHT(Q496,6)="Arjuna",0,(AA496/SUMIFS(AA:AA,$B:$B,$B496))*SUMIFS(d.tsales!$L:$L,d.tsales!$G:$G,d.details!$B496,d.tsales!$P:$P,"GBS"))</f>
        <v>0</v>
      </c>
      <c r="AM496" s="19">
        <f>IF(RIGHT(Q496,6)="Arjuna",0,(AB496/SUMIFS(AB:AB,$B:$B,$B496))*SUMIFS(d.tsales!$L:$L,d.tsales!$G:$G,d.details!$B496,d.tsales!$P:$P,"MBR"))</f>
        <v>0</v>
      </c>
      <c r="AN496" s="19">
        <f>IF(RIGHT(Q496,6)="Arjuna",0,(AC496/SUMIFS(AC:AC,$B:$B,$B496))*SUMIFS(d.tsales!$L:$L,d.tsales!$G:$G,d.details!$B496,d.tsales!$P:$P,"HGJ"))</f>
        <v>0</v>
      </c>
      <c r="AO496" s="19">
        <f>IF(RIGHT(Q496,6)="Arjuna",0,(AD496/SUMIFS(AD:AD,$B:$B,$B496))*SUMIFS(d.tsales!$L:$L,d.tsales!$G:$G,d.details!$B496,d.tsales!$P:$P,"OTHERS"))</f>
        <v>0</v>
      </c>
      <c r="AP496" s="19">
        <f t="shared" si="147"/>
        <v>665753.06251004094</v>
      </c>
      <c r="AQ496" s="19">
        <f t="shared" si="148"/>
        <v>0</v>
      </c>
      <c r="AR496">
        <f t="shared" si="149"/>
        <v>0</v>
      </c>
      <c r="AS496">
        <f>SUMIFS(Dsource!$BI:$BI,Dsource!$BE:$BE,d.details!$J496,Dsource!$BF:$BF,"GPPJ")</f>
        <v>0</v>
      </c>
      <c r="AT496">
        <f>SUMIFS(Dsource!$BI:$BI,Dsource!$BE:$BE,d.details!$J496,Dsource!$BF:$BF,"GEN")</f>
        <v>0</v>
      </c>
      <c r="AU496">
        <f>SUMIFS(Dsource!$BI:$BI,Dsource!$BE:$BE,d.details!$J496,Dsource!$BF:$BF,"GBS")</f>
        <v>0</v>
      </c>
      <c r="AV496">
        <f>SUMIFS(Dsource!$BI:$BI,Dsource!$BE:$BE,d.details!$J496,Dsource!$BF:$BF,"MBR")</f>
        <v>0</v>
      </c>
      <c r="AW496">
        <f>SUMIFS(Dsource!$BI:$BI,Dsource!$BE:$BE,d.details!$J496,Dsource!$BF:$BF,"HGJ")</f>
        <v>0</v>
      </c>
      <c r="AX496">
        <f>SUMIFS(Dsource!$BI:$BI,Dsource!$BE:$BE,d.details!$J496,Dsource!$BF:$BF,"RANS")</f>
        <v>0</v>
      </c>
      <c r="AY496">
        <f>SUMIFS(Dsource!$BI:$BI,Dsource!$BE:$BE,d.details!$J496,Dsource!$BF:$BF,"ABBOTT")+SUMIFS(Dsource!$BI:$BI,Dsource!$BE:$BE,d.details!$J496,Dsource!$BF:$BF,"GSJ")</f>
        <v>0</v>
      </c>
      <c r="AZ496">
        <f t="shared" si="150"/>
        <v>-665753.06251004094</v>
      </c>
      <c r="BA496">
        <f t="shared" si="151"/>
        <v>-665753.06251004094</v>
      </c>
      <c r="BB496">
        <f t="shared" si="152"/>
        <v>0</v>
      </c>
      <c r="BC496">
        <f t="shared" si="153"/>
        <v>0</v>
      </c>
      <c r="BD496">
        <v>0</v>
      </c>
      <c r="BE496">
        <f>SUMIFS(Dsource!$BJ:$BJ,Dsource!$BE:$BE,d.details!$J496,Dsource!$BF:$BF,"GBS")</f>
        <v>0</v>
      </c>
      <c r="BF496">
        <f t="shared" si="154"/>
        <v>0</v>
      </c>
      <c r="BG496" t="str">
        <f t="shared" si="155"/>
        <v>&gt; 500rb</v>
      </c>
      <c r="BH496" t="str">
        <f t="shared" si="156"/>
        <v>&lt; 100rb</v>
      </c>
      <c r="BI496" s="14">
        <f>SUMIF(Dsource!$BW:$BW,d.details!$J496,Dsource!BX:BX)</f>
        <v>22.333333333333332</v>
      </c>
      <c r="BJ496" s="14">
        <f>SUMIF(Dsource!$BW:$BW,d.details!$J496,Dsource!BY:BY)</f>
        <v>16</v>
      </c>
      <c r="BK496">
        <f t="shared" si="157"/>
        <v>1</v>
      </c>
      <c r="BL496" t="s">
        <v>221</v>
      </c>
      <c r="BM496">
        <f t="shared" si="158"/>
        <v>648198.11</v>
      </c>
      <c r="BN496">
        <f t="shared" si="159"/>
        <v>766720.68584400008</v>
      </c>
      <c r="BO496">
        <f>IF(RIGHT($Q496,4)="Bima",0,SUMIFS(Dsource!$BT:$BT,Dsource!$BS:$BS,"Arjuna",Dsource!$BQ:$BQ,d.details!$J496))</f>
        <v>604954.87</v>
      </c>
      <c r="BP496">
        <f>IF(RIGHT($Q496,6)="Arjuna",0,SUMIFS(Dsource!$BT:$BT,Dsource!$BS:$BS,"Bima",Dsource!$BQ:$BQ,d.details!$J496))</f>
        <v>43243.24</v>
      </c>
      <c r="BQ496">
        <f>IF(RIGHT($Q496,4)="Bima",0,SUMIFS(Dsource!$BO:$BO,Dsource!$BN:$BN,"Arjuna",Dsource!$BL:$BL,d.details!$J496))</f>
        <v>686810.76584400004</v>
      </c>
      <c r="BR496">
        <f>IF(RIGHT($Q496,6)="Arjuna",0,SUMIFS(Dsource!$BO:$BO,Dsource!$BN:$BN,"Bima",Dsource!$BL:$BL,d.details!$J496))</f>
        <v>79909.919999999998</v>
      </c>
      <c r="BS496">
        <f t="shared" si="160"/>
        <v>904864.69630000019</v>
      </c>
      <c r="BT496">
        <f>SUMIFS(Dsource!$DD:$DD,Dsource!$DF:$DF,"Arjuna",Dsource!$DE:$DE,d.details!$J496)</f>
        <v>843603.45630000019</v>
      </c>
      <c r="BU496">
        <f>SUMIFS(Dsource!$DD:$DD,Dsource!$DF:$DF,"Bima",Dsource!$DE:$DE,d.details!$J496)</f>
        <v>61261.24</v>
      </c>
      <c r="BV496" cm="1">
        <f t="array" ref="BV496">SUMPRODUCT((B496=$B$2:$B$1498)*(AH496&lt;$AH$2:$AH$1498))+1</f>
        <v>103</v>
      </c>
    </row>
    <row r="497" spans="1:74" x14ac:dyDescent="0.35">
      <c r="A497">
        <v>17210037713</v>
      </c>
      <c r="B497" t="s">
        <v>40</v>
      </c>
      <c r="C497">
        <v>13</v>
      </c>
      <c r="D497">
        <v>10037713</v>
      </c>
      <c r="E497">
        <v>172</v>
      </c>
      <c r="F497" t="s">
        <v>209</v>
      </c>
      <c r="G497" t="s">
        <v>3288</v>
      </c>
      <c r="H497" t="s">
        <v>1156</v>
      </c>
      <c r="I497">
        <v>104</v>
      </c>
      <c r="J497" t="s">
        <v>1343</v>
      </c>
      <c r="K497" t="s">
        <v>1344</v>
      </c>
      <c r="L497" t="s">
        <v>3303</v>
      </c>
      <c r="M497" t="s">
        <v>213</v>
      </c>
      <c r="N497" t="s">
        <v>214</v>
      </c>
      <c r="O497">
        <v>-2.1123293520000002</v>
      </c>
      <c r="P497">
        <v>115.1674055</v>
      </c>
      <c r="Q497" t="s">
        <v>46</v>
      </c>
      <c r="R497" t="s">
        <v>1203</v>
      </c>
      <c r="S497" t="s">
        <v>1204</v>
      </c>
      <c r="T497" t="s">
        <v>1205</v>
      </c>
      <c r="U497" t="s">
        <v>1206</v>
      </c>
      <c r="V497" t="s">
        <v>306</v>
      </c>
      <c r="W497" t="s">
        <v>1159</v>
      </c>
      <c r="X497">
        <f t="shared" si="142"/>
        <v>9015594.889574999</v>
      </c>
      <c r="Y497">
        <f>IF(RIGHT($Q497,6)="Arjuna",SUMIFS(Dsource!$BH:$BH,Dsource!$BE:$BE,d.details!$J497,Dsource!$BF:$BF,"GPPJ",Dsource!$BG:$BG,"Arjuna"),IF(RIGHT($Q497,4)="Bima",SUMIFS(Dsource!$BH:$BH,Dsource!$BE:$BE,d.details!$J497,Dsource!$BF:$BF,"GPPJ",Dsource!$BG:$BG,"Bima"),SUMIFS(Dsource!$BH:$BH,Dsource!$BE:$BE,d.details!$J497,Dsource!$BF:$BF,"GPPJ")))</f>
        <v>7285615.3542619999</v>
      </c>
      <c r="Z497">
        <f>IF(RIGHT($Q497,6)="Arjuna",SUMIFS(Dsource!$BH:$BH,Dsource!$BE:$BE,d.details!$J497,Dsource!$BF:$BF,"GEN",Dsource!$BG:$BG,"Arjuna"),IF(RIGHT($Q497,4)="Bima",0,SUMIFS(Dsource!$BH:$BH,Dsource!$BE:$BE,d.details!$J497,Dsource!$BF:$BF,"GEN")))</f>
        <v>1395915.8806283332</v>
      </c>
      <c r="AA497">
        <f>IF(RIGHT($Q497,6)="Arjuna",0,IF(RIGHT($Q497,4)="Bima",SUMIFS(Dsource!$BH:$BH,Dsource!$BE:$BE,d.details!$J497,Dsource!$BF:$BF,"GBS",Dsource!$BG:$BG,"Bima"),SUMIFS(Dsource!$BH:$BH,Dsource!$BE:$BE,d.details!$J497,Dsource!$BF:$BF,"GBS")))</f>
        <v>0</v>
      </c>
      <c r="AB497">
        <f>IF(RIGHT($Q497,6)="Arjuna",0,IF(RIGHT($Q497,4)="Bima",SUMIFS(Dsource!$BH:$BH,Dsource!$BE:$BE,d.details!$J497,Dsource!$BF:$BF,"MBR",Dsource!$BG:$BG,"Bima"),SUMIFS(Dsource!$BH:$BH,Dsource!$BE:$BE,d.details!$J497,Dsource!$BF:$BF,"MBR")))</f>
        <v>48465.464684666666</v>
      </c>
      <c r="AC497">
        <f>IF(RIGHT($Q497,6)="Arjuna",0,IF(RIGHT($Q497,4)="Bima",SUMIFS(Dsource!$BH:$BH,Dsource!$BE:$BE,d.details!$J497,Dsource!$BF:$BF,"HGJ",Dsource!$BG:$BG,"Bima"),SUMIFS(Dsource!$BH:$BH,Dsource!$BE:$BE,d.details!$J497,Dsource!$BF:$BF,"HGJ")))</f>
        <v>0</v>
      </c>
      <c r="AD497">
        <f>IF(RIGHT($Q497,6)="Arjuna",0,IF(RIGHT($Q497,4)="Bima",SUMIFS(Dsource!$BH:$BH,Dsource!$BE:$BE,d.details!$J497,Dsource!$BF:$BF,"RANS",Dsource!$BG:$BG,"Bima"),SUMIFS(Dsource!$BH:$BH,Dsource!$BE:$BE,d.details!$J497,Dsource!$BF:$BF,"RANS")))</f>
        <v>285598.19000000006</v>
      </c>
      <c r="AE497">
        <f>IF(RIGHT($Q497,6)="Arjuna",0,IF(RIGHT($Q497,4)="Bima",SUMIFS(Dsource!$BH:$BH,Dsource!$BE:$BE,d.details!$J497,Dsource!$BF:$BF,"GSJ",Dsource!$BG:$BG,"Bima"),SUMIFS(Dsource!$BH:$BH,Dsource!$BE:$BE,d.details!$J497,Dsource!$BF:$BF,"GSJ")))</f>
        <v>0</v>
      </c>
      <c r="AF497">
        <f t="shared" si="143"/>
        <v>8681531.2348903324</v>
      </c>
      <c r="AG497">
        <f t="shared" si="144"/>
        <v>334063.65468466672</v>
      </c>
      <c r="AH497">
        <f t="shared" si="145"/>
        <v>10561790.693878263</v>
      </c>
      <c r="AI497">
        <f t="shared" si="146"/>
        <v>2.5831112298438531E-2</v>
      </c>
      <c r="AJ497" s="19">
        <f>(Y497/SUMIFS(Y:Y,$B:$B,$B497))*SUMIFS(d.tsales!$L:$L,d.tsales!$G:$G,d.details!$B497,d.tsales!$P:$P,"GPPJ")</f>
        <v>7749850.3117775284</v>
      </c>
      <c r="AK497" s="19">
        <f>IF(RIGHT(Q497,4)="Bima",0,(Z497/SUMIFS(Z:Z,$B:$B,$B497))*SUMIFS(d.tsales!$L:$L,d.tsales!$G:$G,d.details!$B497,d.tsales!$P:$P,"GEN"))</f>
        <v>1993680.8114549399</v>
      </c>
      <c r="AL497" s="19">
        <f>IF(RIGHT(Q497,6)="Arjuna",0,(AA497/SUMIFS(AA:AA,$B:$B,$B497))*SUMIFS(d.tsales!$L:$L,d.tsales!$G:$G,d.details!$B497,d.tsales!$P:$P,"GBS"))</f>
        <v>0</v>
      </c>
      <c r="AM497" s="19">
        <f>IF(RIGHT(Q497,6)="Arjuna",0,(AB497/SUMIFS(AB:AB,$B:$B,$B497))*SUMIFS(d.tsales!$L:$L,d.tsales!$G:$G,d.details!$B497,d.tsales!$P:$P,"MBR"))</f>
        <v>55584.30994650496</v>
      </c>
      <c r="AN497" s="19">
        <f>IF(RIGHT(Q497,6)="Arjuna",0,(AC497/SUMIFS(AC:AC,$B:$B,$B497))*SUMIFS(d.tsales!$L:$L,d.tsales!$G:$G,d.details!$B497,d.tsales!$P:$P,"HGJ"))</f>
        <v>0</v>
      </c>
      <c r="AO497" s="19">
        <f>IF(RIGHT(Q497,6)="Arjuna",0,(AD497/SUMIFS(AD:AD,$B:$B,$B497))*SUMIFS(d.tsales!$L:$L,d.tsales!$G:$G,d.details!$B497,d.tsales!$P:$P,"OTHERS"))</f>
        <v>762675.2606992881</v>
      </c>
      <c r="AP497" s="19">
        <f t="shared" si="147"/>
        <v>9743531.123232469</v>
      </c>
      <c r="AQ497" s="19">
        <f t="shared" si="148"/>
        <v>818259.57064579311</v>
      </c>
      <c r="AR497">
        <f t="shared" si="149"/>
        <v>5923414.262964</v>
      </c>
      <c r="AS497">
        <f>SUMIFS(Dsource!$BI:$BI,Dsource!$BE:$BE,d.details!$J497,Dsource!$BF:$BF,"GPPJ")</f>
        <v>5561801.6589099998</v>
      </c>
      <c r="AT497">
        <f>SUMIFS(Dsource!$BI:$BI,Dsource!$BE:$BE,d.details!$J497,Dsource!$BF:$BF,"GEN")</f>
        <v>216216.21</v>
      </c>
      <c r="AU497">
        <f>SUMIFS(Dsource!$BI:$BI,Dsource!$BE:$BE,d.details!$J497,Dsource!$BF:$BF,"GBS")</f>
        <v>0</v>
      </c>
      <c r="AV497">
        <f>SUMIFS(Dsource!$BI:$BI,Dsource!$BE:$BE,d.details!$J497,Dsource!$BF:$BF,"MBR")</f>
        <v>145396.394054</v>
      </c>
      <c r="AW497">
        <f>SUMIFS(Dsource!$BI:$BI,Dsource!$BE:$BE,d.details!$J497,Dsource!$BF:$BF,"HGJ")</f>
        <v>0</v>
      </c>
      <c r="AX497">
        <f>SUMIFS(Dsource!$BI:$BI,Dsource!$BE:$BE,d.details!$J497,Dsource!$BF:$BF,"RANS")</f>
        <v>0</v>
      </c>
      <c r="AY497">
        <f>SUMIFS(Dsource!$BI:$BI,Dsource!$BE:$BE,d.details!$J497,Dsource!$BF:$BF,"ABBOTT")+SUMIFS(Dsource!$BI:$BI,Dsource!$BE:$BE,d.details!$J497,Dsource!$BF:$BF,"GSJ")</f>
        <v>0</v>
      </c>
      <c r="AZ497">
        <f t="shared" si="150"/>
        <v>-4638376.4309142632</v>
      </c>
      <c r="BA497">
        <f t="shared" si="151"/>
        <v>-3965513.2543224692</v>
      </c>
      <c r="BB497">
        <f t="shared" si="152"/>
        <v>-672863.17659179308</v>
      </c>
      <c r="BC497">
        <f t="shared" si="153"/>
        <v>0</v>
      </c>
      <c r="BD497">
        <v>0</v>
      </c>
      <c r="BE497">
        <f>SUMIFS(Dsource!$BJ:$BJ,Dsource!$BE:$BE,d.details!$J497,Dsource!$BF:$BF,"GBS")</f>
        <v>0</v>
      </c>
      <c r="BF497">
        <f t="shared" si="154"/>
        <v>0</v>
      </c>
      <c r="BG497" t="str">
        <f t="shared" si="155"/>
        <v>&gt; 1 jX</v>
      </c>
      <c r="BH497" t="str">
        <f t="shared" si="156"/>
        <v>&gt; 1 jt</v>
      </c>
      <c r="BI497" s="14">
        <f>SUMIF(Dsource!$BW:$BW,d.details!$J497,Dsource!BX:BX)</f>
        <v>40</v>
      </c>
      <c r="BJ497" s="14">
        <f>SUMIF(Dsource!$BW:$BW,d.details!$J497,Dsource!BY:BY)</f>
        <v>39</v>
      </c>
      <c r="BK497">
        <f t="shared" si="157"/>
        <v>0</v>
      </c>
      <c r="BL497" t="s">
        <v>221</v>
      </c>
      <c r="BM497">
        <f t="shared" si="158"/>
        <v>9103963.6884359997</v>
      </c>
      <c r="BN497">
        <f t="shared" si="159"/>
        <v>7314378.0681499988</v>
      </c>
      <c r="BO497">
        <f>IF(RIGHT($Q497,4)="Bima",0,SUMIFS(Dsource!$BT:$BT,Dsource!$BS:$BS,"Arjuna",Dsource!$BQ:$BQ,d.details!$J497))</f>
        <v>7739999.7640240006</v>
      </c>
      <c r="BP497">
        <f>IF(RIGHT($Q497,6)="Arjuna",0,SUMIFS(Dsource!$BT:$BT,Dsource!$BS:$BS,"Bima",Dsource!$BQ:$BQ,d.details!$J497))</f>
        <v>1363963.9244119998</v>
      </c>
      <c r="BQ497">
        <f>IF(RIGHT($Q497,4)="Bima",0,SUMIFS(Dsource!$BO:$BO,Dsource!$BN:$BN,"Arjuna",Dsource!$BL:$BL,d.details!$J497))</f>
        <v>6218612.3381539993</v>
      </c>
      <c r="BR497">
        <f>IF(RIGHT($Q497,6)="Arjuna",0,SUMIFS(Dsource!$BO:$BO,Dsource!$BN:$BN,"Bima",Dsource!$BL:$BL,d.details!$J497))</f>
        <v>1095765.729996</v>
      </c>
      <c r="BS497">
        <f t="shared" si="160"/>
        <v>11768770.031316997</v>
      </c>
      <c r="BT497">
        <f>SUMIFS(Dsource!$DD:$DD,Dsource!$DF:$DF,"Arjuna",Dsource!$DE:$DE,d.details!$J497)</f>
        <v>9889369.1786149964</v>
      </c>
      <c r="BU497">
        <f>SUMIFS(Dsource!$DD:$DD,Dsource!$DF:$DF,"Bima",Dsource!$DE:$DE,d.details!$J497)</f>
        <v>1879400.8527020004</v>
      </c>
      <c r="BV497" cm="1">
        <f t="array" ref="BV497">SUMPRODUCT((B497=$B$2:$B$1498)*(AH497&lt;$AH$2:$AH$1498))+1</f>
        <v>11</v>
      </c>
    </row>
    <row r="498" spans="1:74" x14ac:dyDescent="0.35">
      <c r="A498">
        <v>17210037713</v>
      </c>
      <c r="B498" t="s">
        <v>40</v>
      </c>
      <c r="C498">
        <v>13</v>
      </c>
      <c r="D498">
        <v>10037713</v>
      </c>
      <c r="E498">
        <v>172</v>
      </c>
      <c r="F498" t="s">
        <v>209</v>
      </c>
      <c r="G498" t="s">
        <v>3288</v>
      </c>
      <c r="H498" t="s">
        <v>1156</v>
      </c>
      <c r="I498">
        <v>104</v>
      </c>
      <c r="J498" t="s">
        <v>1345</v>
      </c>
      <c r="K498" t="s">
        <v>917</v>
      </c>
      <c r="L498" t="s">
        <v>3304</v>
      </c>
      <c r="M498" t="s">
        <v>226</v>
      </c>
      <c r="N498" t="s">
        <v>214</v>
      </c>
      <c r="O498">
        <v>-2.1097904189999999</v>
      </c>
      <c r="P498">
        <v>115.1644888</v>
      </c>
      <c r="Q498" t="s">
        <v>46</v>
      </c>
      <c r="R498" t="s">
        <v>1203</v>
      </c>
      <c r="S498" t="s">
        <v>1204</v>
      </c>
      <c r="T498" t="s">
        <v>1205</v>
      </c>
      <c r="U498" t="s">
        <v>1206</v>
      </c>
      <c r="V498" t="s">
        <v>219</v>
      </c>
      <c r="W498" t="s">
        <v>1159</v>
      </c>
      <c r="X498">
        <f t="shared" si="142"/>
        <v>1594855.0100000002</v>
      </c>
      <c r="Y498">
        <f>IF(RIGHT($Q498,6)="Arjuna",SUMIFS(Dsource!$BH:$BH,Dsource!$BE:$BE,d.details!$J498,Dsource!$BF:$BF,"GPPJ",Dsource!$BG:$BG,"Arjuna"),IF(RIGHT($Q498,4)="Bima",SUMIFS(Dsource!$BH:$BH,Dsource!$BE:$BE,d.details!$J498,Dsource!$BF:$BF,"GPPJ",Dsource!$BG:$BG,"Bima"),SUMIFS(Dsource!$BH:$BH,Dsource!$BE:$BE,d.details!$J498,Dsource!$BF:$BF,"GPPJ")))</f>
        <v>1153903.7100000002</v>
      </c>
      <c r="Z498">
        <f>IF(RIGHT($Q498,6)="Arjuna",SUMIFS(Dsource!$BH:$BH,Dsource!$BE:$BE,d.details!$J498,Dsource!$BF:$BF,"GEN",Dsource!$BG:$BG,"Arjuna"),IF(RIGHT($Q498,4)="Bima",0,SUMIFS(Dsource!$BH:$BH,Dsource!$BE:$BE,d.details!$J498,Dsource!$BF:$BF,"GEN")))</f>
        <v>124084.05999999998</v>
      </c>
      <c r="AA498">
        <f>IF(RIGHT($Q498,6)="Arjuna",0,IF(RIGHT($Q498,4)="Bima",SUMIFS(Dsource!$BH:$BH,Dsource!$BE:$BE,d.details!$J498,Dsource!$BF:$BF,"GBS",Dsource!$BG:$BG,"Bima"),SUMIFS(Dsource!$BH:$BH,Dsource!$BE:$BE,d.details!$J498,Dsource!$BF:$BF,"GBS")))</f>
        <v>147897.88333333333</v>
      </c>
      <c r="AB498">
        <f>IF(RIGHT($Q498,6)="Arjuna",0,IF(RIGHT($Q498,4)="Bima",SUMIFS(Dsource!$BH:$BH,Dsource!$BE:$BE,d.details!$J498,Dsource!$BF:$BF,"MBR",Dsource!$BG:$BG,"Bima"),SUMIFS(Dsource!$BH:$BH,Dsource!$BE:$BE,d.details!$J498,Dsource!$BF:$BF,"MBR")))</f>
        <v>94787.983333333337</v>
      </c>
      <c r="AC498">
        <f>IF(RIGHT($Q498,6)="Arjuna",0,IF(RIGHT($Q498,4)="Bima",SUMIFS(Dsource!$BH:$BH,Dsource!$BE:$BE,d.details!$J498,Dsource!$BF:$BF,"HGJ",Dsource!$BG:$BG,"Bima"),SUMIFS(Dsource!$BH:$BH,Dsource!$BE:$BE,d.details!$J498,Dsource!$BF:$BF,"HGJ")))</f>
        <v>0</v>
      </c>
      <c r="AD498">
        <f>IF(RIGHT($Q498,6)="Arjuna",0,IF(RIGHT($Q498,4)="Bima",SUMIFS(Dsource!$BH:$BH,Dsource!$BE:$BE,d.details!$J498,Dsource!$BF:$BF,"RANS",Dsource!$BG:$BG,"Bima"),SUMIFS(Dsource!$BH:$BH,Dsource!$BE:$BE,d.details!$J498,Dsource!$BF:$BF,"RANS")))</f>
        <v>74181.373333333337</v>
      </c>
      <c r="AE498">
        <f>IF(RIGHT($Q498,6)="Arjuna",0,IF(RIGHT($Q498,4)="Bima",SUMIFS(Dsource!$BH:$BH,Dsource!$BE:$BE,d.details!$J498,Dsource!$BF:$BF,"GSJ",Dsource!$BG:$BG,"Bima"),SUMIFS(Dsource!$BH:$BH,Dsource!$BE:$BE,d.details!$J498,Dsource!$BF:$BF,"GSJ")))</f>
        <v>0</v>
      </c>
      <c r="AF498">
        <f t="shared" si="143"/>
        <v>1277987.7700000003</v>
      </c>
      <c r="AG498">
        <f t="shared" si="144"/>
        <v>316867.24</v>
      </c>
      <c r="AH498">
        <f t="shared" si="145"/>
        <v>1908006.6661937945</v>
      </c>
      <c r="AI498">
        <f t="shared" si="146"/>
        <v>4.0911597531920665E-3</v>
      </c>
      <c r="AJ498" s="19">
        <f>(Y498/SUMIFS(Y:Y,$B:$B,$B498))*SUMIFS(d.tsales!$L:$L,d.tsales!$G:$G,d.details!$B498,d.tsales!$P:$P,"GPPJ")</f>
        <v>1227429.7491526839</v>
      </c>
      <c r="AK498" s="19">
        <f>IF(RIGHT(Q498,4)="Bima",0,(Z498/SUMIFS(Z:Z,$B:$B,$B498))*SUMIFS(d.tsales!$L:$L,d.tsales!$G:$G,d.details!$B498,d.tsales!$P:$P,"GEN"))</f>
        <v>177219.8546219492</v>
      </c>
      <c r="AL498" s="19">
        <f>IF(RIGHT(Q498,6)="Arjuna",0,(AA498/SUMIFS(AA:AA,$B:$B,$B498))*SUMIFS(d.tsales!$L:$L,d.tsales!$G:$G,d.details!$B498,d.tsales!$P:$P,"GBS"))</f>
        <v>196548.61716672443</v>
      </c>
      <c r="AM498" s="19">
        <f>IF(RIGHT(Q498,6)="Arjuna",0,(AB498/SUMIFS(AB:AB,$B:$B,$B498))*SUMIFS(d.tsales!$L:$L,d.tsales!$G:$G,d.details!$B498,d.tsales!$P:$P,"MBR"))</f>
        <v>108710.90742829599</v>
      </c>
      <c r="AN498" s="19">
        <f>IF(RIGHT(Q498,6)="Arjuna",0,(AC498/SUMIFS(AC:AC,$B:$B,$B498))*SUMIFS(d.tsales!$L:$L,d.tsales!$G:$G,d.details!$B498,d.tsales!$P:$P,"HGJ"))</f>
        <v>0</v>
      </c>
      <c r="AO498" s="19">
        <f>IF(RIGHT(Q498,6)="Arjuna",0,(AD498/SUMIFS(AD:AD,$B:$B,$B498))*SUMIFS(d.tsales!$L:$L,d.tsales!$G:$G,d.details!$B498,d.tsales!$P:$P,"OTHERS"))</f>
        <v>198097.53782414098</v>
      </c>
      <c r="AP498" s="19">
        <f t="shared" si="147"/>
        <v>1404649.603774633</v>
      </c>
      <c r="AQ498" s="19">
        <f t="shared" si="148"/>
        <v>503357.06241916143</v>
      </c>
      <c r="AR498">
        <f t="shared" si="149"/>
        <v>372162.11</v>
      </c>
      <c r="AS498">
        <f>SUMIFS(Dsource!$BI:$BI,Dsource!$BE:$BE,d.details!$J498,Dsource!$BF:$BF,"GPPJ")</f>
        <v>372162.11</v>
      </c>
      <c r="AT498">
        <f>SUMIFS(Dsource!$BI:$BI,Dsource!$BE:$BE,d.details!$J498,Dsource!$BF:$BF,"GEN")</f>
        <v>0</v>
      </c>
      <c r="AU498">
        <f>SUMIFS(Dsource!$BI:$BI,Dsource!$BE:$BE,d.details!$J498,Dsource!$BF:$BF,"GBS")</f>
        <v>0</v>
      </c>
      <c r="AV498">
        <f>SUMIFS(Dsource!$BI:$BI,Dsource!$BE:$BE,d.details!$J498,Dsource!$BF:$BF,"MBR")</f>
        <v>0</v>
      </c>
      <c r="AW498">
        <f>SUMIFS(Dsource!$BI:$BI,Dsource!$BE:$BE,d.details!$J498,Dsource!$BF:$BF,"HGJ")</f>
        <v>0</v>
      </c>
      <c r="AX498">
        <f>SUMIFS(Dsource!$BI:$BI,Dsource!$BE:$BE,d.details!$J498,Dsource!$BF:$BF,"RANS")</f>
        <v>0</v>
      </c>
      <c r="AY498">
        <f>SUMIFS(Dsource!$BI:$BI,Dsource!$BE:$BE,d.details!$J498,Dsource!$BF:$BF,"ABBOTT")+SUMIFS(Dsource!$BI:$BI,Dsource!$BE:$BE,d.details!$J498,Dsource!$BF:$BF,"GSJ")</f>
        <v>0</v>
      </c>
      <c r="AZ498">
        <f t="shared" si="150"/>
        <v>-1535844.5561937946</v>
      </c>
      <c r="BA498">
        <f t="shared" si="151"/>
        <v>-1032487.493774633</v>
      </c>
      <c r="BB498">
        <f t="shared" si="152"/>
        <v>-503357.06241916143</v>
      </c>
      <c r="BC498">
        <f t="shared" si="153"/>
        <v>0</v>
      </c>
      <c r="BD498">
        <v>0</v>
      </c>
      <c r="BE498">
        <f>SUMIFS(Dsource!$BJ:$BJ,Dsource!$BE:$BE,d.details!$J498,Dsource!$BF:$BF,"GBS")</f>
        <v>0</v>
      </c>
      <c r="BF498">
        <f t="shared" si="154"/>
        <v>0</v>
      </c>
      <c r="BG498" t="str">
        <f t="shared" si="155"/>
        <v>&gt; 1 jX</v>
      </c>
      <c r="BH498" t="str">
        <f t="shared" si="156"/>
        <v>&gt; 200rb</v>
      </c>
      <c r="BI498" s="14">
        <f>SUMIF(Dsource!$BW:$BW,d.details!$J498,Dsource!BX:BX)</f>
        <v>28</v>
      </c>
      <c r="BJ498" s="14">
        <f>SUMIF(Dsource!$BW:$BW,d.details!$J498,Dsource!BY:BY)</f>
        <v>43</v>
      </c>
      <c r="BK498">
        <f t="shared" si="157"/>
        <v>0</v>
      </c>
      <c r="BL498" t="s">
        <v>221</v>
      </c>
      <c r="BM498">
        <f t="shared" si="158"/>
        <v>2109482.54</v>
      </c>
      <c r="BN498">
        <f t="shared" si="159"/>
        <v>1336154.8483760001</v>
      </c>
      <c r="BO498">
        <f>IF(RIGHT($Q498,4)="Bima",0,SUMIFS(Dsource!$BT:$BT,Dsource!$BS:$BS,"Arjuna",Dsource!$BQ:$BQ,d.details!$J498))</f>
        <v>1390360.0599999998</v>
      </c>
      <c r="BP498">
        <f>IF(RIGHT($Q498,6)="Arjuna",0,SUMIFS(Dsource!$BT:$BT,Dsource!$BS:$BS,"Bima",Dsource!$BQ:$BQ,d.details!$J498))</f>
        <v>719122.48</v>
      </c>
      <c r="BQ498">
        <f>IF(RIGHT($Q498,4)="Bima",0,SUMIFS(Dsource!$BO:$BO,Dsource!$BN:$BN,"Arjuna",Dsource!$BL:$BL,d.details!$J498))</f>
        <v>814652.17000000016</v>
      </c>
      <c r="BR498">
        <f>IF(RIGHT($Q498,6)="Arjuna",0,SUMIFS(Dsource!$BO:$BO,Dsource!$BN:$BN,"Bima",Dsource!$BL:$BL,d.details!$J498))</f>
        <v>521502.67837599997</v>
      </c>
      <c r="BS498">
        <f t="shared" si="160"/>
        <v>2109482.54</v>
      </c>
      <c r="BT498">
        <f>SUMIFS(Dsource!$DD:$DD,Dsource!$DF:$DF,"Arjuna",Dsource!$DE:$DE,d.details!$J498)</f>
        <v>1390360.06</v>
      </c>
      <c r="BU498">
        <f>SUMIFS(Dsource!$DD:$DD,Dsource!$DF:$DF,"Bima",Dsource!$DE:$DE,d.details!$J498)</f>
        <v>719122.48</v>
      </c>
      <c r="BV498" cm="1">
        <f t="array" ref="BV498">SUMPRODUCT((B498=$B$2:$B$1498)*(AH498&lt;$AH$2:$AH$1498))+1</f>
        <v>47</v>
      </c>
    </row>
    <row r="499" spans="1:74" x14ac:dyDescent="0.35">
      <c r="A499">
        <v>17210037713</v>
      </c>
      <c r="B499" t="s">
        <v>40</v>
      </c>
      <c r="C499">
        <v>13</v>
      </c>
      <c r="D499">
        <v>10037713</v>
      </c>
      <c r="E499">
        <v>172</v>
      </c>
      <c r="F499" t="s">
        <v>209</v>
      </c>
      <c r="G499" t="s">
        <v>3288</v>
      </c>
      <c r="H499" t="s">
        <v>1156</v>
      </c>
      <c r="I499">
        <v>104</v>
      </c>
      <c r="J499" t="s">
        <v>1346</v>
      </c>
      <c r="K499" t="s">
        <v>1347</v>
      </c>
      <c r="L499" t="s">
        <v>3305</v>
      </c>
      <c r="M499" t="s">
        <v>213</v>
      </c>
      <c r="N499" t="s">
        <v>214</v>
      </c>
      <c r="O499">
        <v>-2.1096346810000002</v>
      </c>
      <c r="P499">
        <v>115.1647315</v>
      </c>
      <c r="Q499" t="s">
        <v>46</v>
      </c>
      <c r="R499" t="s">
        <v>1203</v>
      </c>
      <c r="S499" t="s">
        <v>1204</v>
      </c>
      <c r="T499" t="s">
        <v>1205</v>
      </c>
      <c r="U499" t="s">
        <v>1206</v>
      </c>
      <c r="V499" t="s">
        <v>219</v>
      </c>
      <c r="W499" t="s">
        <v>1159</v>
      </c>
      <c r="X499">
        <f t="shared" si="142"/>
        <v>2084173.0932106664</v>
      </c>
      <c r="Y499">
        <f>IF(RIGHT($Q499,6)="Arjuna",SUMIFS(Dsource!$BH:$BH,Dsource!$BE:$BE,d.details!$J499,Dsource!$BF:$BF,"GPPJ",Dsource!$BG:$BG,"Arjuna"),IF(RIGHT($Q499,4)="Bima",SUMIFS(Dsource!$BH:$BH,Dsource!$BE:$BE,d.details!$J499,Dsource!$BF:$BF,"GPPJ",Dsource!$BG:$BG,"Bima"),SUMIFS(Dsource!$BH:$BH,Dsource!$BE:$BE,d.details!$J499,Dsource!$BF:$BF,"GPPJ")))</f>
        <v>1301966.8512606663</v>
      </c>
      <c r="Z499">
        <f>IF(RIGHT($Q499,6)="Arjuna",SUMIFS(Dsource!$BH:$BH,Dsource!$BE:$BE,d.details!$J499,Dsource!$BF:$BF,"GEN",Dsource!$BG:$BG,"Arjuna"),IF(RIGHT($Q499,4)="Bima",0,SUMIFS(Dsource!$BH:$BH,Dsource!$BE:$BE,d.details!$J499,Dsource!$BF:$BF,"GEN")))</f>
        <v>78558.55</v>
      </c>
      <c r="AA499">
        <f>IF(RIGHT($Q499,6)="Arjuna",0,IF(RIGHT($Q499,4)="Bima",SUMIFS(Dsource!$BH:$BH,Dsource!$BE:$BE,d.details!$J499,Dsource!$BF:$BF,"GBS",Dsource!$BG:$BG,"Bima"),SUMIFS(Dsource!$BH:$BH,Dsource!$BE:$BE,d.details!$J499,Dsource!$BF:$BF,"GBS")))</f>
        <v>695405.35195000004</v>
      </c>
      <c r="AB499">
        <f>IF(RIGHT($Q499,6)="Arjuna",0,IF(RIGHT($Q499,4)="Bima",SUMIFS(Dsource!$BH:$BH,Dsource!$BE:$BE,d.details!$J499,Dsource!$BF:$BF,"MBR",Dsource!$BG:$BG,"Bima"),SUMIFS(Dsource!$BH:$BH,Dsource!$BE:$BE,d.details!$J499,Dsource!$BF:$BF,"MBR")))</f>
        <v>8242.34</v>
      </c>
      <c r="AC499">
        <f>IF(RIGHT($Q499,6)="Arjuna",0,IF(RIGHT($Q499,4)="Bima",SUMIFS(Dsource!$BH:$BH,Dsource!$BE:$BE,d.details!$J499,Dsource!$BF:$BF,"HGJ",Dsource!$BG:$BG,"Bima"),SUMIFS(Dsource!$BH:$BH,Dsource!$BE:$BE,d.details!$J499,Dsource!$BF:$BF,"HGJ")))</f>
        <v>0</v>
      </c>
      <c r="AD499">
        <f>IF(RIGHT($Q499,6)="Arjuna",0,IF(RIGHT($Q499,4)="Bima",SUMIFS(Dsource!$BH:$BH,Dsource!$BE:$BE,d.details!$J499,Dsource!$BF:$BF,"RANS",Dsource!$BG:$BG,"Bima"),SUMIFS(Dsource!$BH:$BH,Dsource!$BE:$BE,d.details!$J499,Dsource!$BF:$BF,"RANS")))</f>
        <v>0</v>
      </c>
      <c r="AE499">
        <f>IF(RIGHT($Q499,6)="Arjuna",0,IF(RIGHT($Q499,4)="Bima",SUMIFS(Dsource!$BH:$BH,Dsource!$BE:$BE,d.details!$J499,Dsource!$BF:$BF,"GSJ",Dsource!$BG:$BG,"Bima"),SUMIFS(Dsource!$BH:$BH,Dsource!$BE:$BE,d.details!$J499,Dsource!$BF:$BF,"GSJ")))</f>
        <v>0</v>
      </c>
      <c r="AF499">
        <f t="shared" si="143"/>
        <v>1380525.4012606663</v>
      </c>
      <c r="AG499">
        <f t="shared" si="144"/>
        <v>703647.69195000001</v>
      </c>
      <c r="AH499">
        <f t="shared" si="145"/>
        <v>2430737.2691026675</v>
      </c>
      <c r="AI499">
        <f t="shared" si="146"/>
        <v>4.6161168698104268E-3</v>
      </c>
      <c r="AJ499" s="19">
        <f>(Y499/SUMIFS(Y:Y,$B:$B,$B499))*SUMIFS(d.tsales!$L:$L,d.tsales!$G:$G,d.details!$B499,d.tsales!$P:$P,"GPPJ")</f>
        <v>1384927.3832805243</v>
      </c>
      <c r="AK499" s="19">
        <f>IF(RIGHT(Q499,4)="Bima",0,(Z499/SUMIFS(Z:Z,$B:$B,$B499))*SUMIFS(d.tsales!$L:$L,d.tsales!$G:$G,d.details!$B499,d.tsales!$P:$P,"GEN"))</f>
        <v>112199.22051479563</v>
      </c>
      <c r="AL499" s="19">
        <f>IF(RIGHT(Q499,6)="Arjuna",0,(AA499/SUMIFS(AA:AA,$B:$B,$B499))*SUMIFS(d.tsales!$L:$L,d.tsales!$G:$G,d.details!$B499,d.tsales!$P:$P,"GBS"))</f>
        <v>924157.64996486984</v>
      </c>
      <c r="AM499" s="19">
        <f>IF(RIGHT(Q499,6)="Arjuna",0,(AB499/SUMIFS(AB:AB,$B:$B,$B499))*SUMIFS(d.tsales!$L:$L,d.tsales!$G:$G,d.details!$B499,d.tsales!$P:$P,"MBR"))</f>
        <v>9453.0153424779182</v>
      </c>
      <c r="AN499" s="19">
        <f>IF(RIGHT(Q499,6)="Arjuna",0,(AC499/SUMIFS(AC:AC,$B:$B,$B499))*SUMIFS(d.tsales!$L:$L,d.tsales!$G:$G,d.details!$B499,d.tsales!$P:$P,"HGJ"))</f>
        <v>0</v>
      </c>
      <c r="AO499" s="19">
        <f>IF(RIGHT(Q499,6)="Arjuna",0,(AD499/SUMIFS(AD:AD,$B:$B,$B499))*SUMIFS(d.tsales!$L:$L,d.tsales!$G:$G,d.details!$B499,d.tsales!$P:$P,"OTHERS"))</f>
        <v>0</v>
      </c>
      <c r="AP499" s="19">
        <f t="shared" si="147"/>
        <v>1497126.6037953198</v>
      </c>
      <c r="AQ499" s="19">
        <f t="shared" si="148"/>
        <v>933610.66530734778</v>
      </c>
      <c r="AR499">
        <f t="shared" si="149"/>
        <v>1121171.0813500001</v>
      </c>
      <c r="AS499">
        <f>SUMIFS(Dsource!$BI:$BI,Dsource!$BE:$BE,d.details!$J499,Dsource!$BF:$BF,"GPPJ")</f>
        <v>607026.97000000009</v>
      </c>
      <c r="AT499">
        <f>SUMIFS(Dsource!$BI:$BI,Dsource!$BE:$BE,d.details!$J499,Dsource!$BF:$BF,"GEN")</f>
        <v>0</v>
      </c>
      <c r="AU499">
        <f>SUMIFS(Dsource!$BI:$BI,Dsource!$BE:$BE,d.details!$J499,Dsource!$BF:$BF,"GBS")</f>
        <v>514144.11135000002</v>
      </c>
      <c r="AV499">
        <f>SUMIFS(Dsource!$BI:$BI,Dsource!$BE:$BE,d.details!$J499,Dsource!$BF:$BF,"MBR")</f>
        <v>0</v>
      </c>
      <c r="AW499">
        <f>SUMIFS(Dsource!$BI:$BI,Dsource!$BE:$BE,d.details!$J499,Dsource!$BF:$BF,"HGJ")</f>
        <v>0</v>
      </c>
      <c r="AX499">
        <f>SUMIFS(Dsource!$BI:$BI,Dsource!$BE:$BE,d.details!$J499,Dsource!$BF:$BF,"RANS")</f>
        <v>0</v>
      </c>
      <c r="AY499">
        <f>SUMIFS(Dsource!$BI:$BI,Dsource!$BE:$BE,d.details!$J499,Dsource!$BF:$BF,"ABBOTT")+SUMIFS(Dsource!$BI:$BI,Dsource!$BE:$BE,d.details!$J499,Dsource!$BF:$BF,"GSJ")</f>
        <v>0</v>
      </c>
      <c r="AZ499">
        <f t="shared" si="150"/>
        <v>-1309566.1877526673</v>
      </c>
      <c r="BA499">
        <f t="shared" si="151"/>
        <v>-890099.63379531971</v>
      </c>
      <c r="BB499">
        <f t="shared" si="152"/>
        <v>-419466.55395734776</v>
      </c>
      <c r="BC499">
        <f t="shared" si="153"/>
        <v>1</v>
      </c>
      <c r="BD499">
        <v>0</v>
      </c>
      <c r="BE499">
        <f>SUMIFS(Dsource!$BJ:$BJ,Dsource!$BE:$BE,d.details!$J499,Dsource!$BF:$BF,"GBS")</f>
        <v>21</v>
      </c>
      <c r="BF499">
        <f t="shared" si="154"/>
        <v>21</v>
      </c>
      <c r="BG499" t="str">
        <f t="shared" si="155"/>
        <v>&gt; 1 jX</v>
      </c>
      <c r="BH499" t="str">
        <f t="shared" si="156"/>
        <v>&gt; 1 jt</v>
      </c>
      <c r="BI499" s="14">
        <f>SUMIF(Dsource!$BW:$BW,d.details!$J499,Dsource!BX:BX)</f>
        <v>36.666666666666664</v>
      </c>
      <c r="BJ499" s="14">
        <f>SUMIF(Dsource!$BW:$BW,d.details!$J499,Dsource!BY:BY)</f>
        <v>21</v>
      </c>
      <c r="BK499">
        <f t="shared" si="157"/>
        <v>0</v>
      </c>
      <c r="BL499" t="s">
        <v>221</v>
      </c>
      <c r="BM499">
        <f t="shared" si="158"/>
        <v>1386711.5899999999</v>
      </c>
      <c r="BN499">
        <f t="shared" si="159"/>
        <v>1900648.5553099997</v>
      </c>
      <c r="BO499">
        <f>IF(RIGHT($Q499,4)="Bima",0,SUMIFS(Dsource!$BT:$BT,Dsource!$BS:$BS,"Arjuna",Dsource!$BQ:$BQ,d.details!$J499))</f>
        <v>988333.23</v>
      </c>
      <c r="BP499">
        <f>IF(RIGHT($Q499,6)="Arjuna",0,SUMIFS(Dsource!$BT:$BT,Dsource!$BS:$BS,"Bima",Dsource!$BQ:$BQ,d.details!$J499))</f>
        <v>398378.36</v>
      </c>
      <c r="BQ499">
        <f>IF(RIGHT($Q499,4)="Bima",0,SUMIFS(Dsource!$BO:$BO,Dsource!$BN:$BN,"Arjuna",Dsource!$BL:$BL,d.details!$J499))</f>
        <v>1447585.5069329999</v>
      </c>
      <c r="BR499">
        <f>IF(RIGHT($Q499,6)="Arjuna",0,SUMIFS(Dsource!$BO:$BO,Dsource!$BN:$BN,"Bima",Dsource!$BL:$BL,d.details!$J499))</f>
        <v>453063.04837699991</v>
      </c>
      <c r="BS499">
        <f t="shared" si="160"/>
        <v>3641080.7482780004</v>
      </c>
      <c r="BT499">
        <f>SUMIFS(Dsource!$DD:$DD,Dsource!$DF:$DF,"Arjuna",Dsource!$DE:$DE,d.details!$J499)</f>
        <v>1935044.8454</v>
      </c>
      <c r="BU499">
        <f>SUMIFS(Dsource!$DD:$DD,Dsource!$DF:$DF,"Bima",Dsource!$DE:$DE,d.details!$J499)</f>
        <v>1706035.9028780006</v>
      </c>
      <c r="BV499" cm="1">
        <f t="array" ref="BV499">SUMPRODUCT((B499=$B$2:$B$1498)*(AH499&lt;$AH$2:$AH$1498))+1</f>
        <v>36</v>
      </c>
    </row>
    <row r="500" spans="1:74" x14ac:dyDescent="0.35">
      <c r="A500">
        <v>17210037713</v>
      </c>
      <c r="B500" t="s">
        <v>40</v>
      </c>
      <c r="C500">
        <v>13</v>
      </c>
      <c r="D500">
        <v>10037713</v>
      </c>
      <c r="E500">
        <v>172</v>
      </c>
      <c r="F500" t="s">
        <v>209</v>
      </c>
      <c r="G500" t="s">
        <v>3288</v>
      </c>
      <c r="H500" t="s">
        <v>1156</v>
      </c>
      <c r="I500">
        <v>104</v>
      </c>
      <c r="J500" t="s">
        <v>1348</v>
      </c>
      <c r="K500" t="s">
        <v>1349</v>
      </c>
      <c r="L500" t="s">
        <v>3306</v>
      </c>
      <c r="M500" t="s">
        <v>226</v>
      </c>
      <c r="N500" t="s">
        <v>227</v>
      </c>
      <c r="O500">
        <v>-2.1092428000000001</v>
      </c>
      <c r="P500">
        <v>115.1648995</v>
      </c>
      <c r="Q500" t="s">
        <v>46</v>
      </c>
      <c r="R500" t="s">
        <v>1203</v>
      </c>
      <c r="S500" t="s">
        <v>1204</v>
      </c>
      <c r="T500" t="s">
        <v>1205</v>
      </c>
      <c r="U500" t="s">
        <v>1206</v>
      </c>
      <c r="V500" t="s">
        <v>302</v>
      </c>
      <c r="W500" t="s">
        <v>1159</v>
      </c>
      <c r="X500">
        <f t="shared" si="142"/>
        <v>31591.576666666668</v>
      </c>
      <c r="Y500">
        <f>IF(RIGHT($Q500,6)="Arjuna",SUMIFS(Dsource!$BH:$BH,Dsource!$BE:$BE,d.details!$J500,Dsource!$BF:$BF,"GPPJ",Dsource!$BG:$BG,"Arjuna"),IF(RIGHT($Q500,4)="Bima",SUMIFS(Dsource!$BH:$BH,Dsource!$BE:$BE,d.details!$J500,Dsource!$BF:$BF,"GPPJ",Dsource!$BG:$BG,"Bima"),SUMIFS(Dsource!$BH:$BH,Dsource!$BE:$BE,d.details!$J500,Dsource!$BF:$BF,"GPPJ")))</f>
        <v>10090.08</v>
      </c>
      <c r="Z500">
        <f>IF(RIGHT($Q500,6)="Arjuna",SUMIFS(Dsource!$BH:$BH,Dsource!$BE:$BE,d.details!$J500,Dsource!$BF:$BF,"GEN",Dsource!$BG:$BG,"Arjuna"),IF(RIGHT($Q500,4)="Bima",0,SUMIFS(Dsource!$BH:$BH,Dsource!$BE:$BE,d.details!$J500,Dsource!$BF:$BF,"GEN")))</f>
        <v>4954.9533333333338</v>
      </c>
      <c r="AA500">
        <f>IF(RIGHT($Q500,6)="Arjuna",0,IF(RIGHT($Q500,4)="Bima",SUMIFS(Dsource!$BH:$BH,Dsource!$BE:$BE,d.details!$J500,Dsource!$BF:$BF,"GBS",Dsource!$BG:$BG,"Bima"),SUMIFS(Dsource!$BH:$BH,Dsource!$BE:$BE,d.details!$J500,Dsource!$BF:$BF,"GBS")))</f>
        <v>16546.543333333335</v>
      </c>
      <c r="AB500">
        <f>IF(RIGHT($Q500,6)="Arjuna",0,IF(RIGHT($Q500,4)="Bima",SUMIFS(Dsource!$BH:$BH,Dsource!$BE:$BE,d.details!$J500,Dsource!$BF:$BF,"MBR",Dsource!$BG:$BG,"Bima"),SUMIFS(Dsource!$BH:$BH,Dsource!$BE:$BE,d.details!$J500,Dsource!$BF:$BF,"MBR")))</f>
        <v>0</v>
      </c>
      <c r="AC500">
        <f>IF(RIGHT($Q500,6)="Arjuna",0,IF(RIGHT($Q500,4)="Bima",SUMIFS(Dsource!$BH:$BH,Dsource!$BE:$BE,d.details!$J500,Dsource!$BF:$BF,"HGJ",Dsource!$BG:$BG,"Bima"),SUMIFS(Dsource!$BH:$BH,Dsource!$BE:$BE,d.details!$J500,Dsource!$BF:$BF,"HGJ")))</f>
        <v>0</v>
      </c>
      <c r="AD500">
        <f>IF(RIGHT($Q500,6)="Arjuna",0,IF(RIGHT($Q500,4)="Bima",SUMIFS(Dsource!$BH:$BH,Dsource!$BE:$BE,d.details!$J500,Dsource!$BF:$BF,"RANS",Dsource!$BG:$BG,"Bima"),SUMIFS(Dsource!$BH:$BH,Dsource!$BE:$BE,d.details!$J500,Dsource!$BF:$BF,"RANS")))</f>
        <v>0</v>
      </c>
      <c r="AE500">
        <f>IF(RIGHT($Q500,6)="Arjuna",0,IF(RIGHT($Q500,4)="Bima",SUMIFS(Dsource!$BH:$BH,Dsource!$BE:$BE,d.details!$J500,Dsource!$BF:$BF,"GSJ",Dsource!$BG:$BG,"Bima"),SUMIFS(Dsource!$BH:$BH,Dsource!$BE:$BE,d.details!$J500,Dsource!$BF:$BF,"GSJ")))</f>
        <v>0</v>
      </c>
      <c r="AF500">
        <f t="shared" si="143"/>
        <v>15045.033333333333</v>
      </c>
      <c r="AG500">
        <f t="shared" si="144"/>
        <v>16546.543333333335</v>
      </c>
      <c r="AH500">
        <f t="shared" si="145"/>
        <v>39799.295891989132</v>
      </c>
      <c r="AI500">
        <f t="shared" si="146"/>
        <v>3.5774327480486393E-5</v>
      </c>
      <c r="AJ500" s="19">
        <f>(Y500/SUMIFS(Y:Y,$B:$B,$B500))*SUMIFS(d.tsales!$L:$L,d.tsales!$G:$G,d.details!$B500,d.tsales!$P:$P,"GPPJ")</f>
        <v>10733.013730695528</v>
      </c>
      <c r="AK500" s="19">
        <f>IF(RIGHT(Q500,4)="Bima",0,(Z500/SUMIFS(Z:Z,$B:$B,$B500))*SUMIFS(d.tsales!$L:$L,d.tsales!$G:$G,d.details!$B500,d.tsales!$P:$P,"GEN"))</f>
        <v>7076.7841525484919</v>
      </c>
      <c r="AL500" s="19">
        <f>IF(RIGHT(Q500,6)="Arjuna",0,(AA500/SUMIFS(AA:AA,$B:$B,$B500))*SUMIFS(d.tsales!$L:$L,d.tsales!$G:$G,d.details!$B500,d.tsales!$P:$P,"GBS"))</f>
        <v>21989.498008745111</v>
      </c>
      <c r="AM500" s="19">
        <f>IF(RIGHT(Q500,6)="Arjuna",0,(AB500/SUMIFS(AB:AB,$B:$B,$B500))*SUMIFS(d.tsales!$L:$L,d.tsales!$G:$G,d.details!$B500,d.tsales!$P:$P,"MBR"))</f>
        <v>0</v>
      </c>
      <c r="AN500" s="19">
        <f>IF(RIGHT(Q500,6)="Arjuna",0,(AC500/SUMIFS(AC:AC,$B:$B,$B500))*SUMIFS(d.tsales!$L:$L,d.tsales!$G:$G,d.details!$B500,d.tsales!$P:$P,"HGJ"))</f>
        <v>0</v>
      </c>
      <c r="AO500" s="19">
        <f>IF(RIGHT(Q500,6)="Arjuna",0,(AD500/SUMIFS(AD:AD,$B:$B,$B500))*SUMIFS(d.tsales!$L:$L,d.tsales!$G:$G,d.details!$B500,d.tsales!$P:$P,"OTHERS"))</f>
        <v>0</v>
      </c>
      <c r="AP500" s="19">
        <f t="shared" si="147"/>
        <v>17809.79788324402</v>
      </c>
      <c r="AQ500" s="19">
        <f t="shared" si="148"/>
        <v>21989.498008745111</v>
      </c>
      <c r="AR500">
        <f t="shared" si="149"/>
        <v>47927.900809999999</v>
      </c>
      <c r="AS500">
        <f>SUMIFS(Dsource!$BI:$BI,Dsource!$BE:$BE,d.details!$J500,Dsource!$BF:$BF,"GPPJ")</f>
        <v>29909.890810000001</v>
      </c>
      <c r="AT500">
        <f>SUMIFS(Dsource!$BI:$BI,Dsource!$BE:$BE,d.details!$J500,Dsource!$BF:$BF,"GEN")</f>
        <v>18018.009999999998</v>
      </c>
      <c r="AU500">
        <f>SUMIFS(Dsource!$BI:$BI,Dsource!$BE:$BE,d.details!$J500,Dsource!$BF:$BF,"GBS")</f>
        <v>0</v>
      </c>
      <c r="AV500">
        <f>SUMIFS(Dsource!$BI:$BI,Dsource!$BE:$BE,d.details!$J500,Dsource!$BF:$BF,"MBR")</f>
        <v>0</v>
      </c>
      <c r="AW500">
        <f>SUMIFS(Dsource!$BI:$BI,Dsource!$BE:$BE,d.details!$J500,Dsource!$BF:$BF,"HGJ")</f>
        <v>0</v>
      </c>
      <c r="AX500">
        <f>SUMIFS(Dsource!$BI:$BI,Dsource!$BE:$BE,d.details!$J500,Dsource!$BF:$BF,"RANS")</f>
        <v>0</v>
      </c>
      <c r="AY500">
        <f>SUMIFS(Dsource!$BI:$BI,Dsource!$BE:$BE,d.details!$J500,Dsource!$BF:$BF,"ABBOTT")+SUMIFS(Dsource!$BI:$BI,Dsource!$BE:$BE,d.details!$J500,Dsource!$BF:$BF,"GSJ")</f>
        <v>0</v>
      </c>
      <c r="AZ500">
        <f t="shared" si="150"/>
        <v>8128.6049180108676</v>
      </c>
      <c r="BA500">
        <f t="shared" si="151"/>
        <v>30118.102926755979</v>
      </c>
      <c r="BB500">
        <f t="shared" si="152"/>
        <v>-21989.498008745111</v>
      </c>
      <c r="BC500">
        <f t="shared" si="153"/>
        <v>0</v>
      </c>
      <c r="BD500">
        <v>0</v>
      </c>
      <c r="BE500">
        <f>SUMIFS(Dsource!$BJ:$BJ,Dsource!$BE:$BE,d.details!$J500,Dsource!$BF:$BF,"GBS")</f>
        <v>0</v>
      </c>
      <c r="BF500">
        <f t="shared" si="154"/>
        <v>0</v>
      </c>
      <c r="BG500" t="str">
        <f t="shared" si="155"/>
        <v>&lt; 100rb</v>
      </c>
      <c r="BH500" t="str">
        <f t="shared" si="156"/>
        <v>&lt; 100rb</v>
      </c>
      <c r="BI500" s="14">
        <f>SUMIF(Dsource!$BW:$BW,d.details!$J500,Dsource!BX:BX)</f>
        <v>3</v>
      </c>
      <c r="BJ500" s="14">
        <f>SUMIF(Dsource!$BW:$BW,d.details!$J500,Dsource!BY:BY)</f>
        <v>5</v>
      </c>
      <c r="BK500">
        <f t="shared" si="157"/>
        <v>0</v>
      </c>
      <c r="BL500" t="s">
        <v>229</v>
      </c>
      <c r="BM500">
        <f t="shared" si="158"/>
        <v>48017.98</v>
      </c>
      <c r="BN500">
        <f t="shared" si="159"/>
        <v>0</v>
      </c>
      <c r="BO500">
        <f>IF(RIGHT($Q500,4)="Bima",0,SUMIFS(Dsource!$BT:$BT,Dsource!$BS:$BS,"Arjuna",Dsource!$BQ:$BQ,d.details!$J500))</f>
        <v>30270.240000000002</v>
      </c>
      <c r="BP500">
        <f>IF(RIGHT($Q500,6)="Arjuna",0,SUMIFS(Dsource!$BT:$BT,Dsource!$BS:$BS,"Bima",Dsource!$BQ:$BQ,d.details!$J500))</f>
        <v>17747.740000000002</v>
      </c>
      <c r="BQ500">
        <f>IF(RIGHT($Q500,4)="Bima",0,SUMIFS(Dsource!$BO:$BO,Dsource!$BN:$BN,"Arjuna",Dsource!$BL:$BL,d.details!$J500))</f>
        <v>0</v>
      </c>
      <c r="BR500">
        <f>IF(RIGHT($Q500,6)="Arjuna",0,SUMIFS(Dsource!$BO:$BO,Dsource!$BN:$BN,"Bima",Dsource!$BL:$BL,d.details!$J500))</f>
        <v>0</v>
      </c>
      <c r="BS500">
        <f t="shared" si="160"/>
        <v>451261.24089999998</v>
      </c>
      <c r="BT500">
        <f>SUMIFS(Dsource!$DD:$DD,Dsource!$DF:$DF,"Arjuna",Dsource!$DE:$DE,d.details!$J500)</f>
        <v>206216.2009</v>
      </c>
      <c r="BU500">
        <f>SUMIFS(Dsource!$DD:$DD,Dsource!$DF:$DF,"Bima",Dsource!$DE:$DE,d.details!$J500)</f>
        <v>245045.04</v>
      </c>
      <c r="BV500" cm="1">
        <f t="array" ref="BV500">SUMPRODUCT((B500=$B$2:$B$1498)*(AH500&lt;$AH$2:$AH$1498))+1</f>
        <v>154</v>
      </c>
    </row>
    <row r="501" spans="1:74" x14ac:dyDescent="0.35">
      <c r="A501">
        <v>17210037713</v>
      </c>
      <c r="B501" t="s">
        <v>40</v>
      </c>
      <c r="C501">
        <v>13</v>
      </c>
      <c r="D501">
        <v>10037713</v>
      </c>
      <c r="E501">
        <v>172</v>
      </c>
      <c r="F501" t="s">
        <v>209</v>
      </c>
      <c r="G501" t="s">
        <v>3288</v>
      </c>
      <c r="H501" t="s">
        <v>1156</v>
      </c>
      <c r="I501">
        <v>104</v>
      </c>
      <c r="J501" t="s">
        <v>1350</v>
      </c>
      <c r="K501" t="s">
        <v>1351</v>
      </c>
      <c r="L501" t="s">
        <v>3307</v>
      </c>
      <c r="M501" t="s">
        <v>213</v>
      </c>
      <c r="N501" t="s">
        <v>227</v>
      </c>
      <c r="O501">
        <v>-2.1139595029999998</v>
      </c>
      <c r="P501">
        <v>115.1629875</v>
      </c>
      <c r="Q501" t="s">
        <v>46</v>
      </c>
      <c r="R501" t="s">
        <v>1203</v>
      </c>
      <c r="S501" t="s">
        <v>1204</v>
      </c>
      <c r="T501" t="s">
        <v>1205</v>
      </c>
      <c r="U501" t="s">
        <v>1206</v>
      </c>
      <c r="V501" t="s">
        <v>244</v>
      </c>
      <c r="W501" t="s">
        <v>1159</v>
      </c>
      <c r="X501">
        <f t="shared" si="142"/>
        <v>682586.70597533335</v>
      </c>
      <c r="Y501">
        <f>IF(RIGHT($Q501,6)="Arjuna",SUMIFS(Dsource!$BH:$BH,Dsource!$BE:$BE,d.details!$J501,Dsource!$BF:$BF,"GPPJ",Dsource!$BG:$BG,"Arjuna"),IF(RIGHT($Q501,4)="Bima",SUMIFS(Dsource!$BH:$BH,Dsource!$BE:$BE,d.details!$J501,Dsource!$BF:$BF,"GPPJ",Dsource!$BG:$BG,"Bima"),SUMIFS(Dsource!$BH:$BH,Dsource!$BE:$BE,d.details!$J501,Dsource!$BF:$BF,"GPPJ")))</f>
        <v>403948.89696666657</v>
      </c>
      <c r="Z501">
        <f>IF(RIGHT($Q501,6)="Arjuna",SUMIFS(Dsource!$BH:$BH,Dsource!$BE:$BE,d.details!$J501,Dsource!$BF:$BF,"GEN",Dsource!$BG:$BG,"Arjuna"),IF(RIGHT($Q501,4)="Bima",0,SUMIFS(Dsource!$BH:$BH,Dsource!$BE:$BE,d.details!$J501,Dsource!$BF:$BF,"GEN")))</f>
        <v>179084.06378366667</v>
      </c>
      <c r="AA501">
        <f>IF(RIGHT($Q501,6)="Arjuna",0,IF(RIGHT($Q501,4)="Bima",SUMIFS(Dsource!$BH:$BH,Dsource!$BE:$BE,d.details!$J501,Dsource!$BF:$BF,"GBS",Dsource!$BG:$BG,"Bima"),SUMIFS(Dsource!$BH:$BH,Dsource!$BE:$BE,d.details!$J501,Dsource!$BF:$BF,"GBS")))</f>
        <v>50840.834804666665</v>
      </c>
      <c r="AB501">
        <f>IF(RIGHT($Q501,6)="Arjuna",0,IF(RIGHT($Q501,4)="Bima",SUMIFS(Dsource!$BH:$BH,Dsource!$BE:$BE,d.details!$J501,Dsource!$BF:$BF,"MBR",Dsource!$BG:$BG,"Bima"),SUMIFS(Dsource!$BH:$BH,Dsource!$BE:$BE,d.details!$J501,Dsource!$BF:$BF,"MBR")))</f>
        <v>48712.910420333334</v>
      </c>
      <c r="AC501">
        <f>IF(RIGHT($Q501,6)="Arjuna",0,IF(RIGHT($Q501,4)="Bima",SUMIFS(Dsource!$BH:$BH,Dsource!$BE:$BE,d.details!$J501,Dsource!$BF:$BF,"HGJ",Dsource!$BG:$BG,"Bima"),SUMIFS(Dsource!$BH:$BH,Dsource!$BE:$BE,d.details!$J501,Dsource!$BF:$BF,"HGJ")))</f>
        <v>0</v>
      </c>
      <c r="AD501">
        <f>IF(RIGHT($Q501,6)="Arjuna",0,IF(RIGHT($Q501,4)="Bima",SUMIFS(Dsource!$BH:$BH,Dsource!$BE:$BE,d.details!$J501,Dsource!$BF:$BF,"RANS",Dsource!$BG:$BG,"Bima"),SUMIFS(Dsource!$BH:$BH,Dsource!$BE:$BE,d.details!$J501,Dsource!$BF:$BF,"RANS")))</f>
        <v>0</v>
      </c>
      <c r="AE501">
        <f>IF(RIGHT($Q501,6)="Arjuna",0,IF(RIGHT($Q501,4)="Bima",SUMIFS(Dsource!$BH:$BH,Dsource!$BE:$BE,d.details!$J501,Dsource!$BF:$BF,"GSJ",Dsource!$BG:$BG,"Bima"),SUMIFS(Dsource!$BH:$BH,Dsource!$BE:$BE,d.details!$J501,Dsource!$BF:$BF,"GSJ")))</f>
        <v>0</v>
      </c>
      <c r="AF501">
        <f t="shared" si="143"/>
        <v>583032.96075033327</v>
      </c>
      <c r="AG501">
        <f t="shared" si="144"/>
        <v>99553.745224999991</v>
      </c>
      <c r="AH501">
        <f t="shared" si="145"/>
        <v>808893.39826589008</v>
      </c>
      <c r="AI501">
        <f t="shared" si="146"/>
        <v>1.432198766061992E-3</v>
      </c>
      <c r="AJ501" s="19">
        <f>(Y501/SUMIFS(Y:Y,$B:$B,$B501))*SUMIFS(d.tsales!$L:$L,d.tsales!$G:$G,d.details!$B501,d.tsales!$P:$P,"GPPJ")</f>
        <v>429688.27379391884</v>
      </c>
      <c r="AK501" s="19">
        <f>IF(RIGHT(Q501,4)="Bima",0,(Z501/SUMIFS(Z:Z,$B:$B,$B501))*SUMIFS(d.tsales!$L:$L,d.tsales!$G:$G,d.details!$B501,d.tsales!$P:$P,"GEN"))</f>
        <v>255772.18982719694</v>
      </c>
      <c r="AL501" s="19">
        <f>IF(RIGHT(Q501,6)="Arjuna",0,(AA501/SUMIFS(AA:AA,$B:$B,$B501))*SUMIFS(d.tsales!$L:$L,d.tsales!$G:$G,d.details!$B501,d.tsales!$P:$P,"GBS"))</f>
        <v>67564.832918788292</v>
      </c>
      <c r="AM501" s="19">
        <f>IF(RIGHT(Q501,6)="Arjuna",0,(AB501/SUMIFS(AB:AB,$B:$B,$B501))*SUMIFS(d.tsales!$L:$L,d.tsales!$G:$G,d.details!$B501,d.tsales!$P:$P,"MBR"))</f>
        <v>55868.101725986002</v>
      </c>
      <c r="AN501" s="19">
        <f>IF(RIGHT(Q501,6)="Arjuna",0,(AC501/SUMIFS(AC:AC,$B:$B,$B501))*SUMIFS(d.tsales!$L:$L,d.tsales!$G:$G,d.details!$B501,d.tsales!$P:$P,"HGJ"))</f>
        <v>0</v>
      </c>
      <c r="AO501" s="19">
        <f>IF(RIGHT(Q501,6)="Arjuna",0,(AD501/SUMIFS(AD:AD,$B:$B,$B501))*SUMIFS(d.tsales!$L:$L,d.tsales!$G:$G,d.details!$B501,d.tsales!$P:$P,"OTHERS"))</f>
        <v>0</v>
      </c>
      <c r="AP501" s="19">
        <f t="shared" si="147"/>
        <v>685460.46362111578</v>
      </c>
      <c r="AQ501" s="19">
        <f t="shared" si="148"/>
        <v>123432.9346447743</v>
      </c>
      <c r="AR501">
        <f t="shared" si="149"/>
        <v>48558.530809999997</v>
      </c>
      <c r="AS501">
        <f>SUMIFS(Dsource!$BI:$BI,Dsource!$BE:$BE,d.details!$J501,Dsource!$BF:$BF,"GPPJ")</f>
        <v>30540.520809999998</v>
      </c>
      <c r="AT501">
        <f>SUMIFS(Dsource!$BI:$BI,Dsource!$BE:$BE,d.details!$J501,Dsource!$BF:$BF,"GEN")</f>
        <v>18018.009999999998</v>
      </c>
      <c r="AU501">
        <f>SUMIFS(Dsource!$BI:$BI,Dsource!$BE:$BE,d.details!$J501,Dsource!$BF:$BF,"GBS")</f>
        <v>0</v>
      </c>
      <c r="AV501">
        <f>SUMIFS(Dsource!$BI:$BI,Dsource!$BE:$BE,d.details!$J501,Dsource!$BF:$BF,"MBR")</f>
        <v>0</v>
      </c>
      <c r="AW501">
        <f>SUMIFS(Dsource!$BI:$BI,Dsource!$BE:$BE,d.details!$J501,Dsource!$BF:$BF,"HGJ")</f>
        <v>0</v>
      </c>
      <c r="AX501">
        <f>SUMIFS(Dsource!$BI:$BI,Dsource!$BE:$BE,d.details!$J501,Dsource!$BF:$BF,"RANS")</f>
        <v>0</v>
      </c>
      <c r="AY501">
        <f>SUMIFS(Dsource!$BI:$BI,Dsource!$BE:$BE,d.details!$J501,Dsource!$BF:$BF,"ABBOTT")+SUMIFS(Dsource!$BI:$BI,Dsource!$BE:$BE,d.details!$J501,Dsource!$BF:$BF,"GSJ")</f>
        <v>0</v>
      </c>
      <c r="AZ501">
        <f t="shared" si="150"/>
        <v>-760334.86745589005</v>
      </c>
      <c r="BA501">
        <f t="shared" si="151"/>
        <v>-636901.93281111575</v>
      </c>
      <c r="BB501">
        <f t="shared" si="152"/>
        <v>-123432.9346447743</v>
      </c>
      <c r="BC501">
        <f t="shared" si="153"/>
        <v>0</v>
      </c>
      <c r="BD501">
        <v>0</v>
      </c>
      <c r="BE501">
        <f>SUMIFS(Dsource!$BJ:$BJ,Dsource!$BE:$BE,d.details!$J501,Dsource!$BF:$BF,"GBS")</f>
        <v>0</v>
      </c>
      <c r="BF501">
        <f t="shared" si="154"/>
        <v>0</v>
      </c>
      <c r="BG501" t="str">
        <f t="shared" si="155"/>
        <v>&gt; 500rb</v>
      </c>
      <c r="BH501" t="str">
        <f t="shared" si="156"/>
        <v>&lt; 100rb</v>
      </c>
      <c r="BI501" s="14">
        <f>SUMIF(Dsource!$BW:$BW,d.details!$J501,Dsource!BX:BX)</f>
        <v>14.666666666666666</v>
      </c>
      <c r="BJ501" s="14">
        <f>SUMIF(Dsource!$BW:$BW,d.details!$J501,Dsource!BY:BY)</f>
        <v>21</v>
      </c>
      <c r="BK501">
        <f t="shared" si="157"/>
        <v>0</v>
      </c>
      <c r="BL501" t="s">
        <v>229</v>
      </c>
      <c r="BM501">
        <f t="shared" si="158"/>
        <v>936093.57351200003</v>
      </c>
      <c r="BN501">
        <f t="shared" si="159"/>
        <v>885624.26188200014</v>
      </c>
      <c r="BO501">
        <f>IF(RIGHT($Q501,4)="Bima",0,SUMIFS(Dsource!$BT:$BT,Dsource!$BS:$BS,"Arjuna",Dsource!$BQ:$BQ,d.details!$J501))</f>
        <v>713378.28135100007</v>
      </c>
      <c r="BP501">
        <f>IF(RIGHT($Q501,6)="Arjuna",0,SUMIFS(Dsource!$BT:$BT,Dsource!$BS:$BS,"Bima",Dsource!$BQ:$BQ,d.details!$J501))</f>
        <v>222715.29216100002</v>
      </c>
      <c r="BQ501">
        <f>IF(RIGHT($Q501,4)="Bima",0,SUMIFS(Dsource!$BO:$BO,Dsource!$BN:$BN,"Arjuna",Dsource!$BL:$BL,d.details!$J501))</f>
        <v>885624.26188200014</v>
      </c>
      <c r="BR501">
        <f>IF(RIGHT($Q501,6)="Arjuna",0,SUMIFS(Dsource!$BO:$BO,Dsource!$BN:$BN,"Bima",Dsource!$BL:$BL,d.details!$J501))</f>
        <v>0</v>
      </c>
      <c r="BS501">
        <f t="shared" si="160"/>
        <v>1825913.2864839998</v>
      </c>
      <c r="BT501">
        <f>SUMIFS(Dsource!$DD:$DD,Dsource!$DF:$DF,"Arjuna",Dsource!$DE:$DE,d.details!$J501)</f>
        <v>1232927.7752229997</v>
      </c>
      <c r="BU501">
        <f>SUMIFS(Dsource!$DD:$DD,Dsource!$DF:$DF,"Bima",Dsource!$DE:$DE,d.details!$J501)</f>
        <v>592985.51126099995</v>
      </c>
      <c r="BV501" cm="1">
        <f t="array" ref="BV501">SUMPRODUCT((B501=$B$2:$B$1498)*(AH501&lt;$AH$2:$AH$1498))+1</f>
        <v>92</v>
      </c>
    </row>
    <row r="502" spans="1:74" x14ac:dyDescent="0.35">
      <c r="A502">
        <v>17210037713</v>
      </c>
      <c r="B502" t="s">
        <v>40</v>
      </c>
      <c r="C502">
        <v>13</v>
      </c>
      <c r="D502">
        <v>10037713</v>
      </c>
      <c r="E502">
        <v>172</v>
      </c>
      <c r="F502" t="s">
        <v>209</v>
      </c>
      <c r="G502" t="s">
        <v>3288</v>
      </c>
      <c r="H502" t="s">
        <v>1156</v>
      </c>
      <c r="I502">
        <v>104</v>
      </c>
      <c r="J502" t="s">
        <v>1352</v>
      </c>
      <c r="K502" t="s">
        <v>1353</v>
      </c>
      <c r="L502" t="s">
        <v>3308</v>
      </c>
      <c r="M502" t="s">
        <v>213</v>
      </c>
      <c r="N502" t="s">
        <v>214</v>
      </c>
      <c r="O502">
        <v>-2.111939536</v>
      </c>
      <c r="P502">
        <v>115.16617460000001</v>
      </c>
      <c r="Q502" t="s">
        <v>46</v>
      </c>
      <c r="R502" t="s">
        <v>1203</v>
      </c>
      <c r="S502" t="s">
        <v>1204</v>
      </c>
      <c r="T502" t="s">
        <v>1205</v>
      </c>
      <c r="U502" t="s">
        <v>1206</v>
      </c>
      <c r="V502" t="s">
        <v>314</v>
      </c>
      <c r="W502" t="s">
        <v>1159</v>
      </c>
      <c r="X502">
        <f t="shared" si="142"/>
        <v>29874741.500625998</v>
      </c>
      <c r="Y502">
        <f>IF(RIGHT($Q502,6)="Arjuna",SUMIFS(Dsource!$BH:$BH,Dsource!$BE:$BE,d.details!$J502,Dsource!$BF:$BF,"GPPJ",Dsource!$BG:$BG,"Arjuna"),IF(RIGHT($Q502,4)="Bima",SUMIFS(Dsource!$BH:$BH,Dsource!$BE:$BE,d.details!$J502,Dsource!$BF:$BF,"GPPJ",Dsource!$BG:$BG,"Bima"),SUMIFS(Dsource!$BH:$BH,Dsource!$BE:$BE,d.details!$J502,Dsource!$BF:$BF,"GPPJ")))</f>
        <v>15901170.985254001</v>
      </c>
      <c r="Z502">
        <f>IF(RIGHT($Q502,6)="Arjuna",SUMIFS(Dsource!$BH:$BH,Dsource!$BE:$BE,d.details!$J502,Dsource!$BF:$BF,"GEN",Dsource!$BG:$BG,"Arjuna"),IF(RIGHT($Q502,4)="Bima",0,SUMIFS(Dsource!$BH:$BH,Dsource!$BE:$BE,d.details!$J502,Dsource!$BF:$BF,"GEN")))</f>
        <v>2040120.0993386665</v>
      </c>
      <c r="AA502">
        <f>IF(RIGHT($Q502,6)="Arjuna",0,IF(RIGHT($Q502,4)="Bima",SUMIFS(Dsource!$BH:$BH,Dsource!$BE:$BE,d.details!$J502,Dsource!$BF:$BF,"GBS",Dsource!$BG:$BG,"Bima"),SUMIFS(Dsource!$BH:$BH,Dsource!$BE:$BE,d.details!$J502,Dsource!$BF:$BF,"GBS")))</f>
        <v>11884984.951348668</v>
      </c>
      <c r="AB502">
        <f>IF(RIGHT($Q502,6)="Arjuna",0,IF(RIGHT($Q502,4)="Bima",SUMIFS(Dsource!$BH:$BH,Dsource!$BE:$BE,d.details!$J502,Dsource!$BF:$BF,"MBR",Dsource!$BG:$BG,"Bima"),SUMIFS(Dsource!$BH:$BH,Dsource!$BE:$BE,d.details!$J502,Dsource!$BF:$BF,"MBR")))</f>
        <v>48465.464684666666</v>
      </c>
      <c r="AC502">
        <f>IF(RIGHT($Q502,6)="Arjuna",0,IF(RIGHT($Q502,4)="Bima",SUMIFS(Dsource!$BH:$BH,Dsource!$BE:$BE,d.details!$J502,Dsource!$BF:$BF,"HGJ",Dsource!$BG:$BG,"Bima"),SUMIFS(Dsource!$BH:$BH,Dsource!$BE:$BE,d.details!$J502,Dsource!$BF:$BF,"HGJ")))</f>
        <v>0</v>
      </c>
      <c r="AD502">
        <f>IF(RIGHT($Q502,6)="Arjuna",0,IF(RIGHT($Q502,4)="Bima",SUMIFS(Dsource!$BH:$BH,Dsource!$BE:$BE,d.details!$J502,Dsource!$BF:$BF,"RANS",Dsource!$BG:$BG,"Bima"),SUMIFS(Dsource!$BH:$BH,Dsource!$BE:$BE,d.details!$J502,Dsource!$BF:$BF,"RANS")))</f>
        <v>0</v>
      </c>
      <c r="AE502">
        <f>IF(RIGHT($Q502,6)="Arjuna",0,IF(RIGHT($Q502,4)="Bima",SUMIFS(Dsource!$BH:$BH,Dsource!$BE:$BE,d.details!$J502,Dsource!$BF:$BF,"GSJ",Dsource!$BG:$BG,"Bima"),SUMIFS(Dsource!$BH:$BH,Dsource!$BE:$BE,d.details!$J502,Dsource!$BF:$BF,"GSJ")))</f>
        <v>0</v>
      </c>
      <c r="AF502">
        <f t="shared" si="143"/>
        <v>17941291.084592666</v>
      </c>
      <c r="AG502">
        <f t="shared" si="144"/>
        <v>11933450.416033335</v>
      </c>
      <c r="AH502">
        <f t="shared" si="145"/>
        <v>35678245.705316015</v>
      </c>
      <c r="AI502">
        <f t="shared" si="146"/>
        <v>5.6377521104855964E-2</v>
      </c>
      <c r="AJ502" s="19">
        <f>(Y502/SUMIFS(Y:Y,$B:$B,$B502))*SUMIFS(d.tsales!$L:$L,d.tsales!$G:$G,d.details!$B502,d.tsales!$P:$P,"GPPJ")</f>
        <v>16914383.881878886</v>
      </c>
      <c r="AK502" s="19">
        <f>IF(RIGHT(Q502,4)="Bima",0,(Z502/SUMIFS(Z:Z,$B:$B,$B502))*SUMIFS(d.tsales!$L:$L,d.tsales!$G:$G,d.details!$B502,d.tsales!$P:$P,"GEN"))</f>
        <v>2913748.8523192676</v>
      </c>
      <c r="AL502" s="19">
        <f>IF(RIGHT(Q502,6)="Arjuna",0,(AA502/SUMIFS(AA:AA,$B:$B,$B502))*SUMIFS(d.tsales!$L:$L,d.tsales!$G:$G,d.details!$B502,d.tsales!$P:$P,"GBS"))</f>
        <v>15794528.661171356</v>
      </c>
      <c r="AM502" s="19">
        <f>IF(RIGHT(Q502,6)="Arjuna",0,(AB502/SUMIFS(AB:AB,$B:$B,$B502))*SUMIFS(d.tsales!$L:$L,d.tsales!$G:$G,d.details!$B502,d.tsales!$P:$P,"MBR"))</f>
        <v>55584.30994650496</v>
      </c>
      <c r="AN502" s="19">
        <f>IF(RIGHT(Q502,6)="Arjuna",0,(AC502/SUMIFS(AC:AC,$B:$B,$B502))*SUMIFS(d.tsales!$L:$L,d.tsales!$G:$G,d.details!$B502,d.tsales!$P:$P,"HGJ"))</f>
        <v>0</v>
      </c>
      <c r="AO502" s="19">
        <f>IF(RIGHT(Q502,6)="Arjuna",0,(AD502/SUMIFS(AD:AD,$B:$B,$B502))*SUMIFS(d.tsales!$L:$L,d.tsales!$G:$G,d.details!$B502,d.tsales!$P:$P,"OTHERS"))</f>
        <v>0</v>
      </c>
      <c r="AP502" s="19">
        <f t="shared" si="147"/>
        <v>19828132.734198153</v>
      </c>
      <c r="AQ502" s="19">
        <f t="shared" si="148"/>
        <v>15850112.971117862</v>
      </c>
      <c r="AR502">
        <f t="shared" si="149"/>
        <v>8367738.6657410013</v>
      </c>
      <c r="AS502">
        <f>SUMIFS(Dsource!$BI:$BI,Dsource!$BE:$BE,d.details!$J502,Dsource!$BF:$BF,"GPPJ")</f>
        <v>8222342.271687001</v>
      </c>
      <c r="AT502">
        <f>SUMIFS(Dsource!$BI:$BI,Dsource!$BE:$BE,d.details!$J502,Dsource!$BF:$BF,"GEN")</f>
        <v>0</v>
      </c>
      <c r="AU502">
        <f>SUMIFS(Dsource!$BI:$BI,Dsource!$BE:$BE,d.details!$J502,Dsource!$BF:$BF,"GBS")</f>
        <v>0</v>
      </c>
      <c r="AV502">
        <f>SUMIFS(Dsource!$BI:$BI,Dsource!$BE:$BE,d.details!$J502,Dsource!$BF:$BF,"MBR")</f>
        <v>145396.394054</v>
      </c>
      <c r="AW502">
        <f>SUMIFS(Dsource!$BI:$BI,Dsource!$BE:$BE,d.details!$J502,Dsource!$BF:$BF,"HGJ")</f>
        <v>0</v>
      </c>
      <c r="AX502">
        <f>SUMIFS(Dsource!$BI:$BI,Dsource!$BE:$BE,d.details!$J502,Dsource!$BF:$BF,"RANS")</f>
        <v>0</v>
      </c>
      <c r="AY502">
        <f>SUMIFS(Dsource!$BI:$BI,Dsource!$BE:$BE,d.details!$J502,Dsource!$BF:$BF,"ABBOTT")+SUMIFS(Dsource!$BI:$BI,Dsource!$BE:$BE,d.details!$J502,Dsource!$BF:$BF,"GSJ")</f>
        <v>0</v>
      </c>
      <c r="AZ502">
        <f t="shared" si="150"/>
        <v>-27310507.039575014</v>
      </c>
      <c r="BA502">
        <f t="shared" si="151"/>
        <v>-11605790.462511152</v>
      </c>
      <c r="BB502">
        <f t="shared" si="152"/>
        <v>-15704716.577063862</v>
      </c>
      <c r="BC502">
        <f t="shared" si="153"/>
        <v>0</v>
      </c>
      <c r="BD502">
        <v>0</v>
      </c>
      <c r="BE502">
        <f>SUMIFS(Dsource!$BJ:$BJ,Dsource!$BE:$BE,d.details!$J502,Dsource!$BF:$BF,"GBS")</f>
        <v>0</v>
      </c>
      <c r="BF502">
        <f t="shared" si="154"/>
        <v>0</v>
      </c>
      <c r="BG502" t="str">
        <f t="shared" si="155"/>
        <v>&gt; 10 jX</v>
      </c>
      <c r="BH502" t="str">
        <f t="shared" si="156"/>
        <v>&gt; 1 jt</v>
      </c>
      <c r="BI502" s="14">
        <f>SUMIF(Dsource!$BW:$BW,d.details!$J502,Dsource!BX:BX)</f>
        <v>67.333333333333329</v>
      </c>
      <c r="BJ502" s="14">
        <f>SUMIF(Dsource!$BW:$BW,d.details!$J502,Dsource!BY:BY)</f>
        <v>0</v>
      </c>
      <c r="BK502">
        <f t="shared" si="157"/>
        <v>0</v>
      </c>
      <c r="BL502" t="s">
        <v>235</v>
      </c>
      <c r="BM502">
        <f t="shared" si="158"/>
        <v>0</v>
      </c>
      <c r="BN502">
        <f t="shared" si="159"/>
        <v>46961081.68882601</v>
      </c>
      <c r="BO502">
        <f>IF(RIGHT($Q502,4)="Bima",0,SUMIFS(Dsource!$BT:$BT,Dsource!$BS:$BS,"Arjuna",Dsource!$BQ:$BQ,d.details!$J502))</f>
        <v>0</v>
      </c>
      <c r="BP502">
        <f>IF(RIGHT($Q502,6)="Arjuna",0,SUMIFS(Dsource!$BT:$BT,Dsource!$BS:$BS,"Bima",Dsource!$BQ:$BQ,d.details!$J502))</f>
        <v>0</v>
      </c>
      <c r="BQ502">
        <f>IF(RIGHT($Q502,4)="Bima",0,SUMIFS(Dsource!$BO:$BO,Dsource!$BN:$BN,"Arjuna",Dsource!$BL:$BL,d.details!$J502))</f>
        <v>25976306.091987006</v>
      </c>
      <c r="BR502">
        <f>IF(RIGHT($Q502,6)="Arjuna",0,SUMIFS(Dsource!$BO:$BO,Dsource!$BN:$BN,"Bima",Dsource!$BL:$BL,d.details!$J502))</f>
        <v>20984775.596839003</v>
      </c>
      <c r="BS502">
        <f t="shared" si="160"/>
        <v>48596026.621394008</v>
      </c>
      <c r="BT502">
        <f>SUMIFS(Dsource!$DD:$DD,Dsource!$DF:$DF,"Arjuna",Dsource!$DE:$DE,d.details!$J502)</f>
        <v>26465585.268429</v>
      </c>
      <c r="BU502">
        <f>SUMIFS(Dsource!$DD:$DD,Dsource!$DF:$DF,"Bima",Dsource!$DE:$DE,d.details!$J502)</f>
        <v>22130441.352965008</v>
      </c>
      <c r="BV502" cm="1">
        <f t="array" ref="BV502">SUMPRODUCT((B502=$B$2:$B$1498)*(AH502&lt;$AH$2:$AH$1498))+1</f>
        <v>4</v>
      </c>
    </row>
    <row r="503" spans="1:74" x14ac:dyDescent="0.35">
      <c r="A503">
        <v>17210037713</v>
      </c>
      <c r="B503" t="s">
        <v>40</v>
      </c>
      <c r="C503">
        <v>13</v>
      </c>
      <c r="D503">
        <v>10037713</v>
      </c>
      <c r="E503">
        <v>172</v>
      </c>
      <c r="F503" t="s">
        <v>209</v>
      </c>
      <c r="G503" t="s">
        <v>3288</v>
      </c>
      <c r="H503" t="s">
        <v>1156</v>
      </c>
      <c r="I503">
        <v>104</v>
      </c>
      <c r="J503" t="s">
        <v>1354</v>
      </c>
      <c r="K503" t="s">
        <v>1355</v>
      </c>
      <c r="L503" t="s">
        <v>3309</v>
      </c>
      <c r="M503" t="s">
        <v>213</v>
      </c>
      <c r="N503" t="s">
        <v>214</v>
      </c>
      <c r="O503">
        <v>-2.1134219999999999</v>
      </c>
      <c r="P503">
        <v>115.167992</v>
      </c>
      <c r="Q503" t="s">
        <v>46</v>
      </c>
      <c r="R503" t="s">
        <v>1203</v>
      </c>
      <c r="S503" t="s">
        <v>1204</v>
      </c>
      <c r="T503" t="s">
        <v>1205</v>
      </c>
      <c r="U503" t="s">
        <v>1206</v>
      </c>
      <c r="V503" t="s">
        <v>249</v>
      </c>
      <c r="W503" t="s">
        <v>1159</v>
      </c>
      <c r="X503">
        <f t="shared" si="142"/>
        <v>702372.31666666665</v>
      </c>
      <c r="Y503">
        <f>IF(RIGHT($Q503,6)="Arjuna",SUMIFS(Dsource!$BH:$BH,Dsource!$BE:$BE,d.details!$J503,Dsource!$BF:$BF,"GPPJ",Dsource!$BG:$BG,"Arjuna"),IF(RIGHT($Q503,4)="Bima",SUMIFS(Dsource!$BH:$BH,Dsource!$BE:$BE,d.details!$J503,Dsource!$BF:$BF,"GPPJ",Dsource!$BG:$BG,"Bima"),SUMIFS(Dsource!$BH:$BH,Dsource!$BE:$BE,d.details!$J503,Dsource!$BF:$BF,"GPPJ")))</f>
        <v>702372.31666666665</v>
      </c>
      <c r="Z503">
        <f>IF(RIGHT($Q503,6)="Arjuna",SUMIFS(Dsource!$BH:$BH,Dsource!$BE:$BE,d.details!$J503,Dsource!$BF:$BF,"GEN",Dsource!$BG:$BG,"Arjuna"),IF(RIGHT($Q503,4)="Bima",0,SUMIFS(Dsource!$BH:$BH,Dsource!$BE:$BE,d.details!$J503,Dsource!$BF:$BF,"GEN")))</f>
        <v>0</v>
      </c>
      <c r="AA503">
        <f>IF(RIGHT($Q503,6)="Arjuna",0,IF(RIGHT($Q503,4)="Bima",SUMIFS(Dsource!$BH:$BH,Dsource!$BE:$BE,d.details!$J503,Dsource!$BF:$BF,"GBS",Dsource!$BG:$BG,"Bima"),SUMIFS(Dsource!$BH:$BH,Dsource!$BE:$BE,d.details!$J503,Dsource!$BF:$BF,"GBS")))</f>
        <v>0</v>
      </c>
      <c r="AB503">
        <f>IF(RIGHT($Q503,6)="Arjuna",0,IF(RIGHT($Q503,4)="Bima",SUMIFS(Dsource!$BH:$BH,Dsource!$BE:$BE,d.details!$J503,Dsource!$BF:$BF,"MBR",Dsource!$BG:$BG,"Bima"),SUMIFS(Dsource!$BH:$BH,Dsource!$BE:$BE,d.details!$J503,Dsource!$BF:$BF,"MBR")))</f>
        <v>0</v>
      </c>
      <c r="AC503">
        <f>IF(RIGHT($Q503,6)="Arjuna",0,IF(RIGHT($Q503,4)="Bima",SUMIFS(Dsource!$BH:$BH,Dsource!$BE:$BE,d.details!$J503,Dsource!$BF:$BF,"HGJ",Dsource!$BG:$BG,"Bima"),SUMIFS(Dsource!$BH:$BH,Dsource!$BE:$BE,d.details!$J503,Dsource!$BF:$BF,"HGJ")))</f>
        <v>0</v>
      </c>
      <c r="AD503">
        <f>IF(RIGHT($Q503,6)="Arjuna",0,IF(RIGHT($Q503,4)="Bima",SUMIFS(Dsource!$BH:$BH,Dsource!$BE:$BE,d.details!$J503,Dsource!$BF:$BF,"RANS",Dsource!$BG:$BG,"Bima"),SUMIFS(Dsource!$BH:$BH,Dsource!$BE:$BE,d.details!$J503,Dsource!$BF:$BF,"RANS")))</f>
        <v>0</v>
      </c>
      <c r="AE503">
        <f>IF(RIGHT($Q503,6)="Arjuna",0,IF(RIGHT($Q503,4)="Bima",SUMIFS(Dsource!$BH:$BH,Dsource!$BE:$BE,d.details!$J503,Dsource!$BF:$BF,"GSJ",Dsource!$BG:$BG,"Bima"),SUMIFS(Dsource!$BH:$BH,Dsource!$BE:$BE,d.details!$J503,Dsource!$BF:$BF,"GSJ")))</f>
        <v>0</v>
      </c>
      <c r="AF503">
        <f t="shared" si="143"/>
        <v>702372.31666666665</v>
      </c>
      <c r="AG503">
        <f t="shared" si="144"/>
        <v>0</v>
      </c>
      <c r="AH503">
        <f t="shared" si="145"/>
        <v>747127.05140531692</v>
      </c>
      <c r="AI503">
        <f t="shared" si="146"/>
        <v>2.4902574875185551E-3</v>
      </c>
      <c r="AJ503" s="19">
        <f>(Y503/SUMIFS(Y:Y,$B:$B,$B503))*SUMIFS(d.tsales!$L:$L,d.tsales!$G:$G,d.details!$B503,d.tsales!$P:$P,"GPPJ")</f>
        <v>747127.05140531692</v>
      </c>
      <c r="AK503" s="19">
        <f>IF(RIGHT(Q503,4)="Bima",0,(Z503/SUMIFS(Z:Z,$B:$B,$B503))*SUMIFS(d.tsales!$L:$L,d.tsales!$G:$G,d.details!$B503,d.tsales!$P:$P,"GEN"))</f>
        <v>0</v>
      </c>
      <c r="AL503" s="19">
        <f>IF(RIGHT(Q503,6)="Arjuna",0,(AA503/SUMIFS(AA:AA,$B:$B,$B503))*SUMIFS(d.tsales!$L:$L,d.tsales!$G:$G,d.details!$B503,d.tsales!$P:$P,"GBS"))</f>
        <v>0</v>
      </c>
      <c r="AM503" s="19">
        <f>IF(RIGHT(Q503,6)="Arjuna",0,(AB503/SUMIFS(AB:AB,$B:$B,$B503))*SUMIFS(d.tsales!$L:$L,d.tsales!$G:$G,d.details!$B503,d.tsales!$P:$P,"MBR"))</f>
        <v>0</v>
      </c>
      <c r="AN503" s="19">
        <f>IF(RIGHT(Q503,6)="Arjuna",0,(AC503/SUMIFS(AC:AC,$B:$B,$B503))*SUMIFS(d.tsales!$L:$L,d.tsales!$G:$G,d.details!$B503,d.tsales!$P:$P,"HGJ"))</f>
        <v>0</v>
      </c>
      <c r="AO503" s="19">
        <f>IF(RIGHT(Q503,6)="Arjuna",0,(AD503/SUMIFS(AD:AD,$B:$B,$B503))*SUMIFS(d.tsales!$L:$L,d.tsales!$G:$G,d.details!$B503,d.tsales!$P:$P,"OTHERS"))</f>
        <v>0</v>
      </c>
      <c r="AP503" s="19">
        <f t="shared" si="147"/>
        <v>747127.05140531692</v>
      </c>
      <c r="AQ503" s="19">
        <f t="shared" si="148"/>
        <v>0</v>
      </c>
      <c r="AR503">
        <f t="shared" si="149"/>
        <v>1473963.88</v>
      </c>
      <c r="AS503">
        <f>SUMIFS(Dsource!$BI:$BI,Dsource!$BE:$BE,d.details!$J503,Dsource!$BF:$BF,"GPPJ")</f>
        <v>1473963.88</v>
      </c>
      <c r="AT503">
        <f>SUMIFS(Dsource!$BI:$BI,Dsource!$BE:$BE,d.details!$J503,Dsource!$BF:$BF,"GEN")</f>
        <v>0</v>
      </c>
      <c r="AU503">
        <f>SUMIFS(Dsource!$BI:$BI,Dsource!$BE:$BE,d.details!$J503,Dsource!$BF:$BF,"GBS")</f>
        <v>0</v>
      </c>
      <c r="AV503">
        <f>SUMIFS(Dsource!$BI:$BI,Dsource!$BE:$BE,d.details!$J503,Dsource!$BF:$BF,"MBR")</f>
        <v>0</v>
      </c>
      <c r="AW503">
        <f>SUMIFS(Dsource!$BI:$BI,Dsource!$BE:$BE,d.details!$J503,Dsource!$BF:$BF,"HGJ")</f>
        <v>0</v>
      </c>
      <c r="AX503">
        <f>SUMIFS(Dsource!$BI:$BI,Dsource!$BE:$BE,d.details!$J503,Dsource!$BF:$BF,"RANS")</f>
        <v>0</v>
      </c>
      <c r="AY503">
        <f>SUMIFS(Dsource!$BI:$BI,Dsource!$BE:$BE,d.details!$J503,Dsource!$BF:$BF,"ABBOTT")+SUMIFS(Dsource!$BI:$BI,Dsource!$BE:$BE,d.details!$J503,Dsource!$BF:$BF,"GSJ")</f>
        <v>0</v>
      </c>
      <c r="AZ503">
        <f t="shared" si="150"/>
        <v>726836.82859468297</v>
      </c>
      <c r="BA503">
        <f t="shared" si="151"/>
        <v>726836.82859468297</v>
      </c>
      <c r="BB503">
        <f t="shared" si="152"/>
        <v>0</v>
      </c>
      <c r="BC503">
        <f t="shared" si="153"/>
        <v>0</v>
      </c>
      <c r="BD503">
        <v>0</v>
      </c>
      <c r="BE503">
        <f>SUMIFS(Dsource!$BJ:$BJ,Dsource!$BE:$BE,d.details!$J503,Dsource!$BF:$BF,"GBS")</f>
        <v>0</v>
      </c>
      <c r="BF503">
        <f t="shared" si="154"/>
        <v>0</v>
      </c>
      <c r="BG503" t="str">
        <f t="shared" si="155"/>
        <v>&gt; 500rb</v>
      </c>
      <c r="BH503" t="str">
        <f t="shared" si="156"/>
        <v>&gt; 1 jt</v>
      </c>
      <c r="BI503" s="14">
        <f>SUMIF(Dsource!$BW:$BW,d.details!$J503,Dsource!BX:BX)</f>
        <v>16.666666666666668</v>
      </c>
      <c r="BJ503" s="14">
        <f>SUMIF(Dsource!$BW:$BW,d.details!$J503,Dsource!BY:BY)</f>
        <v>2</v>
      </c>
      <c r="BK503">
        <f t="shared" si="157"/>
        <v>0</v>
      </c>
      <c r="BL503" t="s">
        <v>221</v>
      </c>
      <c r="BM503">
        <f t="shared" si="158"/>
        <v>163063.04999999999</v>
      </c>
      <c r="BN503">
        <f t="shared" si="159"/>
        <v>1758921.4579060001</v>
      </c>
      <c r="BO503">
        <f>IF(RIGHT($Q503,4)="Bima",0,SUMIFS(Dsource!$BT:$BT,Dsource!$BS:$BS,"Arjuna",Dsource!$BQ:$BQ,d.details!$J503))</f>
        <v>163063.04999999999</v>
      </c>
      <c r="BP503">
        <f>IF(RIGHT($Q503,6)="Arjuna",0,SUMIFS(Dsource!$BT:$BT,Dsource!$BS:$BS,"Bima",Dsource!$BQ:$BQ,d.details!$J503))</f>
        <v>0</v>
      </c>
      <c r="BQ503">
        <f>IF(RIGHT($Q503,4)="Bima",0,SUMIFS(Dsource!$BO:$BO,Dsource!$BN:$BN,"Arjuna",Dsource!$BL:$BL,d.details!$J503))</f>
        <v>1715306.147906</v>
      </c>
      <c r="BR503">
        <f>IF(RIGHT($Q503,6)="Arjuna",0,SUMIFS(Dsource!$BO:$BO,Dsource!$BN:$BN,"Bima",Dsource!$BL:$BL,d.details!$J503))</f>
        <v>43615.31</v>
      </c>
      <c r="BS503">
        <f t="shared" si="160"/>
        <v>1593693.5999999999</v>
      </c>
      <c r="BT503">
        <f>SUMIFS(Dsource!$DD:$DD,Dsource!$DF:$DF,"Arjuna",Dsource!$DE:$DE,d.details!$J503)</f>
        <v>1453153.0699999998</v>
      </c>
      <c r="BU503">
        <f>SUMIFS(Dsource!$DD:$DD,Dsource!$DF:$DF,"Bima",Dsource!$DE:$DE,d.details!$J503)</f>
        <v>140540.53</v>
      </c>
      <c r="BV503" cm="1">
        <f t="array" ref="BV503">SUMPRODUCT((B503=$B$2:$B$1498)*(AH503&lt;$AH$2:$AH$1498))+1</f>
        <v>99</v>
      </c>
    </row>
    <row r="504" spans="1:74" x14ac:dyDescent="0.35">
      <c r="A504">
        <v>17210037713</v>
      </c>
      <c r="B504" t="s">
        <v>40</v>
      </c>
      <c r="C504">
        <v>13</v>
      </c>
      <c r="D504">
        <v>10037713</v>
      </c>
      <c r="E504">
        <v>172</v>
      </c>
      <c r="F504" t="s">
        <v>209</v>
      </c>
      <c r="G504" t="s">
        <v>3288</v>
      </c>
      <c r="H504" t="s">
        <v>1156</v>
      </c>
      <c r="I504">
        <v>104</v>
      </c>
      <c r="J504" t="s">
        <v>1356</v>
      </c>
      <c r="K504" t="s">
        <v>1357</v>
      </c>
      <c r="L504" t="s">
        <v>3310</v>
      </c>
      <c r="M504" t="s">
        <v>226</v>
      </c>
      <c r="N504" t="s">
        <v>227</v>
      </c>
      <c r="O504">
        <v>-2.1175700000000002</v>
      </c>
      <c r="P504">
        <v>115.1720916</v>
      </c>
      <c r="Q504" t="s">
        <v>46</v>
      </c>
      <c r="R504" t="s">
        <v>1203</v>
      </c>
      <c r="S504" t="s">
        <v>1204</v>
      </c>
      <c r="T504" t="s">
        <v>1205</v>
      </c>
      <c r="U504" t="s">
        <v>1206</v>
      </c>
      <c r="V504" t="s">
        <v>244</v>
      </c>
      <c r="W504" t="s">
        <v>1159</v>
      </c>
      <c r="X504">
        <f t="shared" si="142"/>
        <v>870232.34453366674</v>
      </c>
      <c r="Y504">
        <f>IF(RIGHT($Q504,6)="Arjuna",SUMIFS(Dsource!$BH:$BH,Dsource!$BE:$BE,d.details!$J504,Dsource!$BF:$BF,"GPPJ",Dsource!$BG:$BG,"Arjuna"),IF(RIGHT($Q504,4)="Bima",SUMIFS(Dsource!$BH:$BH,Dsource!$BE:$BE,d.details!$J504,Dsource!$BF:$BF,"GPPJ",Dsource!$BG:$BG,"Bima"),SUMIFS(Dsource!$BH:$BH,Dsource!$BE:$BE,d.details!$J504,Dsource!$BF:$BF,"GPPJ")))</f>
        <v>751666.5966666668</v>
      </c>
      <c r="Z504">
        <f>IF(RIGHT($Q504,6)="Arjuna",SUMIFS(Dsource!$BH:$BH,Dsource!$BE:$BE,d.details!$J504,Dsource!$BF:$BF,"GEN",Dsource!$BG:$BG,"Arjuna"),IF(RIGHT($Q504,4)="Bima",0,SUMIFS(Dsource!$BH:$BH,Dsource!$BE:$BE,d.details!$J504,Dsource!$BF:$BF,"GEN")))</f>
        <v>17207.200570000001</v>
      </c>
      <c r="AA504">
        <f>IF(RIGHT($Q504,6)="Arjuna",0,IF(RIGHT($Q504,4)="Bima",SUMIFS(Dsource!$BH:$BH,Dsource!$BE:$BE,d.details!$J504,Dsource!$BF:$BF,"GBS",Dsource!$BG:$BG,"Bima"),SUMIFS(Dsource!$BH:$BH,Dsource!$BE:$BE,d.details!$J504,Dsource!$BF:$BF,"GBS")))</f>
        <v>27177.173963666672</v>
      </c>
      <c r="AB504">
        <f>IF(RIGHT($Q504,6)="Arjuna",0,IF(RIGHT($Q504,4)="Bima",SUMIFS(Dsource!$BH:$BH,Dsource!$BE:$BE,d.details!$J504,Dsource!$BF:$BF,"MBR",Dsource!$BG:$BG,"Bima"),SUMIFS(Dsource!$BH:$BH,Dsource!$BE:$BE,d.details!$J504,Dsource!$BF:$BF,"MBR")))</f>
        <v>0</v>
      </c>
      <c r="AC504">
        <f>IF(RIGHT($Q504,6)="Arjuna",0,IF(RIGHT($Q504,4)="Bima",SUMIFS(Dsource!$BH:$BH,Dsource!$BE:$BE,d.details!$J504,Dsource!$BF:$BF,"HGJ",Dsource!$BG:$BG,"Bima"),SUMIFS(Dsource!$BH:$BH,Dsource!$BE:$BE,d.details!$J504,Dsource!$BF:$BF,"HGJ")))</f>
        <v>0</v>
      </c>
      <c r="AD504">
        <f>IF(RIGHT($Q504,6)="Arjuna",0,IF(RIGHT($Q504,4)="Bima",SUMIFS(Dsource!$BH:$BH,Dsource!$BE:$BE,d.details!$J504,Dsource!$BF:$BF,"RANS",Dsource!$BG:$BG,"Bima"),SUMIFS(Dsource!$BH:$BH,Dsource!$BE:$BE,d.details!$J504,Dsource!$BF:$BF,"RANS")))</f>
        <v>74181.373333333337</v>
      </c>
      <c r="AE504">
        <f>IF(RIGHT($Q504,6)="Arjuna",0,IF(RIGHT($Q504,4)="Bima",SUMIFS(Dsource!$BH:$BH,Dsource!$BE:$BE,d.details!$J504,Dsource!$BF:$BF,"GSJ",Dsource!$BG:$BG,"Bima"),SUMIFS(Dsource!$BH:$BH,Dsource!$BE:$BE,d.details!$J504,Dsource!$BF:$BF,"GSJ")))</f>
        <v>0</v>
      </c>
      <c r="AF504">
        <f t="shared" si="143"/>
        <v>768873.79723666678</v>
      </c>
      <c r="AG504">
        <f t="shared" si="144"/>
        <v>101358.54729700001</v>
      </c>
      <c r="AH504">
        <f t="shared" si="145"/>
        <v>1058352.6653428485</v>
      </c>
      <c r="AI504">
        <f t="shared" si="146"/>
        <v>2.6650301073228378E-3</v>
      </c>
      <c r="AJ504" s="19">
        <f>(Y504/SUMIFS(Y:Y,$B:$B,$B504))*SUMIFS(d.tsales!$L:$L,d.tsales!$G:$G,d.details!$B504,d.tsales!$P:$P,"GPPJ")</f>
        <v>799562.33279899776</v>
      </c>
      <c r="AK504" s="19">
        <f>IF(RIGHT(Q504,4)="Bima",0,(Z504/SUMIFS(Z:Z,$B:$B,$B504))*SUMIFS(d.tsales!$L:$L,d.tsales!$G:$G,d.details!$B504,d.tsales!$P:$P,"GEN"))</f>
        <v>24575.739893312017</v>
      </c>
      <c r="AL504" s="19">
        <f>IF(RIGHT(Q504,6)="Arjuna",0,(AA504/SUMIFS(AA:AA,$B:$B,$B504))*SUMIFS(d.tsales!$L:$L,d.tsales!$G:$G,d.details!$B504,d.tsales!$P:$P,"GBS"))</f>
        <v>36117.054826397842</v>
      </c>
      <c r="AM504" s="19">
        <f>IF(RIGHT(Q504,6)="Arjuna",0,(AB504/SUMIFS(AB:AB,$B:$B,$B504))*SUMIFS(d.tsales!$L:$L,d.tsales!$G:$G,d.details!$B504,d.tsales!$P:$P,"MBR"))</f>
        <v>0</v>
      </c>
      <c r="AN504" s="19">
        <f>IF(RIGHT(Q504,6)="Arjuna",0,(AC504/SUMIFS(AC:AC,$B:$B,$B504))*SUMIFS(d.tsales!$L:$L,d.tsales!$G:$G,d.details!$B504,d.tsales!$P:$P,"HGJ"))</f>
        <v>0</v>
      </c>
      <c r="AO504" s="19">
        <f>IF(RIGHT(Q504,6)="Arjuna",0,(AD504/SUMIFS(AD:AD,$B:$B,$B504))*SUMIFS(d.tsales!$L:$L,d.tsales!$G:$G,d.details!$B504,d.tsales!$P:$P,"OTHERS"))</f>
        <v>198097.53782414098</v>
      </c>
      <c r="AP504" s="19">
        <f t="shared" si="147"/>
        <v>824138.07269230974</v>
      </c>
      <c r="AQ504" s="19">
        <f t="shared" si="148"/>
        <v>234214.59265053883</v>
      </c>
      <c r="AR504">
        <f t="shared" si="149"/>
        <v>89459.45</v>
      </c>
      <c r="AS504">
        <f>SUMIFS(Dsource!$BI:$BI,Dsource!$BE:$BE,d.details!$J504,Dsource!$BF:$BF,"GPPJ")</f>
        <v>89459.45</v>
      </c>
      <c r="AT504">
        <f>SUMIFS(Dsource!$BI:$BI,Dsource!$BE:$BE,d.details!$J504,Dsource!$BF:$BF,"GEN")</f>
        <v>0</v>
      </c>
      <c r="AU504">
        <f>SUMIFS(Dsource!$BI:$BI,Dsource!$BE:$BE,d.details!$J504,Dsource!$BF:$BF,"GBS")</f>
        <v>0</v>
      </c>
      <c r="AV504">
        <f>SUMIFS(Dsource!$BI:$BI,Dsource!$BE:$BE,d.details!$J504,Dsource!$BF:$BF,"MBR")</f>
        <v>0</v>
      </c>
      <c r="AW504">
        <f>SUMIFS(Dsource!$BI:$BI,Dsource!$BE:$BE,d.details!$J504,Dsource!$BF:$BF,"HGJ")</f>
        <v>0</v>
      </c>
      <c r="AX504">
        <f>SUMIFS(Dsource!$BI:$BI,Dsource!$BE:$BE,d.details!$J504,Dsource!$BF:$BF,"RANS")</f>
        <v>0</v>
      </c>
      <c r="AY504">
        <f>SUMIFS(Dsource!$BI:$BI,Dsource!$BE:$BE,d.details!$J504,Dsource!$BF:$BF,"ABBOTT")+SUMIFS(Dsource!$BI:$BI,Dsource!$BE:$BE,d.details!$J504,Dsource!$BF:$BF,"GSJ")</f>
        <v>0</v>
      </c>
      <c r="AZ504">
        <f t="shared" si="150"/>
        <v>-968893.21534284856</v>
      </c>
      <c r="BA504">
        <f t="shared" si="151"/>
        <v>-734678.62269230979</v>
      </c>
      <c r="BB504">
        <f t="shared" si="152"/>
        <v>-234214.59265053883</v>
      </c>
      <c r="BC504">
        <f t="shared" si="153"/>
        <v>0</v>
      </c>
      <c r="BD504">
        <v>0</v>
      </c>
      <c r="BE504">
        <f>SUMIFS(Dsource!$BJ:$BJ,Dsource!$BE:$BE,d.details!$J504,Dsource!$BF:$BF,"GBS")</f>
        <v>0</v>
      </c>
      <c r="BF504">
        <f t="shared" si="154"/>
        <v>0</v>
      </c>
      <c r="BG504" t="str">
        <f t="shared" si="155"/>
        <v>&gt; 500rb</v>
      </c>
      <c r="BH504" t="str">
        <f t="shared" si="156"/>
        <v>&lt; 100rb</v>
      </c>
      <c r="BI504" s="14">
        <f>SUMIF(Dsource!$BW:$BW,d.details!$J504,Dsource!BX:BX)</f>
        <v>18.333333333333332</v>
      </c>
      <c r="BJ504" s="14">
        <f>SUMIF(Dsource!$BW:$BW,d.details!$J504,Dsource!BY:BY)</f>
        <v>10</v>
      </c>
      <c r="BK504">
        <f t="shared" si="157"/>
        <v>0</v>
      </c>
      <c r="BL504" t="s">
        <v>229</v>
      </c>
      <c r="BM504">
        <f t="shared" si="158"/>
        <v>516126.08</v>
      </c>
      <c r="BN504">
        <f t="shared" si="159"/>
        <v>1269423.3827</v>
      </c>
      <c r="BO504">
        <f>IF(RIGHT($Q504,4)="Bima",0,SUMIFS(Dsource!$BT:$BT,Dsource!$BS:$BS,"Arjuna",Dsource!$BQ:$BQ,d.details!$J504))</f>
        <v>498378.34</v>
      </c>
      <c r="BP504">
        <f>IF(RIGHT($Q504,6)="Arjuna",0,SUMIFS(Dsource!$BT:$BT,Dsource!$BS:$BS,"Bima",Dsource!$BQ:$BQ,d.details!$J504))</f>
        <v>17747.740000000002</v>
      </c>
      <c r="BQ504">
        <f>IF(RIGHT($Q504,4)="Bima",0,SUMIFS(Dsource!$BO:$BO,Dsource!$BN:$BN,"Arjuna",Dsource!$BL:$BL,d.details!$J504))</f>
        <v>1269423.3827</v>
      </c>
      <c r="BR504">
        <f>IF(RIGHT($Q504,6)="Arjuna",0,SUMIFS(Dsource!$BO:$BO,Dsource!$BN:$BN,"Bima",Dsource!$BL:$BL,d.details!$J504))</f>
        <v>0</v>
      </c>
      <c r="BS504">
        <f t="shared" si="160"/>
        <v>1243568.3336010003</v>
      </c>
      <c r="BT504">
        <f>SUMIFS(Dsource!$DD:$DD,Dsource!$DF:$DF,"Arjuna",Dsource!$DE:$DE,d.details!$J504)</f>
        <v>939234.14171000011</v>
      </c>
      <c r="BU504">
        <f>SUMIFS(Dsource!$DD:$DD,Dsource!$DF:$DF,"Bima",Dsource!$DE:$DE,d.details!$J504)</f>
        <v>304334.19189100002</v>
      </c>
      <c r="BV504" cm="1">
        <f t="array" ref="BV504">SUMPRODUCT((B504=$B$2:$B$1498)*(AH504&lt;$AH$2:$AH$1498))+1</f>
        <v>77</v>
      </c>
    </row>
    <row r="505" spans="1:74" x14ac:dyDescent="0.35">
      <c r="A505">
        <v>17210037713</v>
      </c>
      <c r="B505" t="s">
        <v>40</v>
      </c>
      <c r="C505">
        <v>13</v>
      </c>
      <c r="D505">
        <v>10037713</v>
      </c>
      <c r="E505">
        <v>172</v>
      </c>
      <c r="F505" t="s">
        <v>209</v>
      </c>
      <c r="G505" t="s">
        <v>3288</v>
      </c>
      <c r="H505" t="s">
        <v>1156</v>
      </c>
      <c r="I505">
        <v>104</v>
      </c>
      <c r="J505" t="s">
        <v>1358</v>
      </c>
      <c r="K505" t="s">
        <v>1359</v>
      </c>
      <c r="L505" t="s">
        <v>3311</v>
      </c>
      <c r="M505" t="s">
        <v>226</v>
      </c>
      <c r="N505" t="s">
        <v>227</v>
      </c>
      <c r="O505">
        <v>-2.1195599999999999</v>
      </c>
      <c r="P505">
        <v>115.1741</v>
      </c>
      <c r="Q505" t="s">
        <v>46</v>
      </c>
      <c r="R505" t="s">
        <v>1203</v>
      </c>
      <c r="S505" t="s">
        <v>1204</v>
      </c>
      <c r="T505" t="s">
        <v>1205</v>
      </c>
      <c r="U505" t="s">
        <v>1206</v>
      </c>
      <c r="V505" t="s">
        <v>244</v>
      </c>
      <c r="W505" t="s">
        <v>1159</v>
      </c>
      <c r="X505">
        <f t="shared" si="142"/>
        <v>4664937.409024667</v>
      </c>
      <c r="Y505">
        <f>IF(RIGHT($Q505,6)="Arjuna",SUMIFS(Dsource!$BH:$BH,Dsource!$BE:$BE,d.details!$J505,Dsource!$BF:$BF,"GPPJ",Dsource!$BG:$BG,"Arjuna"),IF(RIGHT($Q505,4)="Bima",SUMIFS(Dsource!$BH:$BH,Dsource!$BE:$BE,d.details!$J505,Dsource!$BF:$BF,"GPPJ",Dsource!$BG:$BG,"Bima"),SUMIFS(Dsource!$BH:$BH,Dsource!$BE:$BE,d.details!$J505,Dsource!$BF:$BF,"GPPJ")))</f>
        <v>2578408.3185473341</v>
      </c>
      <c r="Z505">
        <f>IF(RIGHT($Q505,6)="Arjuna",SUMIFS(Dsource!$BH:$BH,Dsource!$BE:$BE,d.details!$J505,Dsource!$BF:$BF,"GEN",Dsource!$BG:$BG,"Arjuna"),IF(RIGHT($Q505,4)="Bima",0,SUMIFS(Dsource!$BH:$BH,Dsource!$BE:$BE,d.details!$J505,Dsource!$BF:$BF,"GEN")))</f>
        <v>440150.13663566665</v>
      </c>
      <c r="AA505">
        <f>IF(RIGHT($Q505,6)="Arjuna",0,IF(RIGHT($Q505,4)="Bima",SUMIFS(Dsource!$BH:$BH,Dsource!$BE:$BE,d.details!$J505,Dsource!$BF:$BF,"GBS",Dsource!$BG:$BG,"Bima"),SUMIFS(Dsource!$BH:$BH,Dsource!$BE:$BE,d.details!$J505,Dsource!$BF:$BF,"GBS")))</f>
        <v>1500240.2225806667</v>
      </c>
      <c r="AB505">
        <f>IF(RIGHT($Q505,6)="Arjuna",0,IF(RIGHT($Q505,4)="Bima",SUMIFS(Dsource!$BH:$BH,Dsource!$BE:$BE,d.details!$J505,Dsource!$BF:$BF,"MBR",Dsource!$BG:$BG,"Bima"),SUMIFS(Dsource!$BH:$BH,Dsource!$BE:$BE,d.details!$J505,Dsource!$BF:$BF,"MBR")))</f>
        <v>146138.73126100001</v>
      </c>
      <c r="AC505">
        <f>IF(RIGHT($Q505,6)="Arjuna",0,IF(RIGHT($Q505,4)="Bima",SUMIFS(Dsource!$BH:$BH,Dsource!$BE:$BE,d.details!$J505,Dsource!$BF:$BF,"HGJ",Dsource!$BG:$BG,"Bima"),SUMIFS(Dsource!$BH:$BH,Dsource!$BE:$BE,d.details!$J505,Dsource!$BF:$BF,"HGJ")))</f>
        <v>0</v>
      </c>
      <c r="AD505">
        <f>IF(RIGHT($Q505,6)="Arjuna",0,IF(RIGHT($Q505,4)="Bima",SUMIFS(Dsource!$BH:$BH,Dsource!$BE:$BE,d.details!$J505,Dsource!$BF:$BF,"RANS",Dsource!$BG:$BG,"Bima"),SUMIFS(Dsource!$BH:$BH,Dsource!$BE:$BE,d.details!$J505,Dsource!$BF:$BF,"RANS")))</f>
        <v>0</v>
      </c>
      <c r="AE505">
        <f>IF(RIGHT($Q505,6)="Arjuna",0,IF(RIGHT($Q505,4)="Bima",SUMIFS(Dsource!$BH:$BH,Dsource!$BE:$BE,d.details!$J505,Dsource!$BF:$BF,"GSJ",Dsource!$BG:$BG,"Bima"),SUMIFS(Dsource!$BH:$BH,Dsource!$BE:$BE,d.details!$J505,Dsource!$BF:$BF,"GSJ")))</f>
        <v>0</v>
      </c>
      <c r="AF505">
        <f t="shared" si="143"/>
        <v>3018558.4551830008</v>
      </c>
      <c r="AG505">
        <f t="shared" si="144"/>
        <v>1646378.9538416667</v>
      </c>
      <c r="AH505">
        <f t="shared" si="145"/>
        <v>5532681.7484727884</v>
      </c>
      <c r="AI505">
        <f t="shared" si="146"/>
        <v>9.1417336201618429E-3</v>
      </c>
      <c r="AJ505" s="19">
        <f>(Y505/SUMIFS(Y:Y,$B:$B,$B505))*SUMIFS(d.tsales!$L:$L,d.tsales!$G:$G,d.details!$B505,d.tsales!$P:$P,"GPPJ")</f>
        <v>2742702.9207209563</v>
      </c>
      <c r="AK505" s="19">
        <f>IF(RIGHT(Q505,4)="Bima",0,(Z505/SUMIFS(Z:Z,$B:$B,$B505))*SUMIFS(d.tsales!$L:$L,d.tsales!$G:$G,d.details!$B505,d.tsales!$P:$P,"GEN"))</f>
        <v>628633.06718368118</v>
      </c>
      <c r="AL505" s="19">
        <f>IF(RIGHT(Q505,6)="Arjuna",0,(AA505/SUMIFS(AA:AA,$B:$B,$B505))*SUMIFS(d.tsales!$L:$L,d.tsales!$G:$G,d.details!$B505,d.tsales!$P:$P,"GBS"))</f>
        <v>1993741.4553901928</v>
      </c>
      <c r="AM505" s="19">
        <f>IF(RIGHT(Q505,6)="Arjuna",0,(AB505/SUMIFS(AB:AB,$B:$B,$B505))*SUMIFS(d.tsales!$L:$L,d.tsales!$G:$G,d.details!$B505,d.tsales!$P:$P,"MBR"))</f>
        <v>167604.30517795801</v>
      </c>
      <c r="AN505" s="19">
        <f>IF(RIGHT(Q505,6)="Arjuna",0,(AC505/SUMIFS(AC:AC,$B:$B,$B505))*SUMIFS(d.tsales!$L:$L,d.tsales!$G:$G,d.details!$B505,d.tsales!$P:$P,"HGJ"))</f>
        <v>0</v>
      </c>
      <c r="AO505" s="19">
        <f>IF(RIGHT(Q505,6)="Arjuna",0,(AD505/SUMIFS(AD:AD,$B:$B,$B505))*SUMIFS(d.tsales!$L:$L,d.tsales!$G:$G,d.details!$B505,d.tsales!$P:$P,"OTHERS"))</f>
        <v>0</v>
      </c>
      <c r="AP505" s="19">
        <f t="shared" si="147"/>
        <v>3371335.9879046376</v>
      </c>
      <c r="AQ505" s="19">
        <f t="shared" si="148"/>
        <v>2161345.7605681508</v>
      </c>
      <c r="AR505">
        <f t="shared" si="149"/>
        <v>1997477.4380950001</v>
      </c>
      <c r="AS505">
        <f>SUMIFS(Dsource!$BI:$BI,Dsource!$BE:$BE,d.details!$J505,Dsource!$BF:$BF,"GPPJ")</f>
        <v>1997477.4380950001</v>
      </c>
      <c r="AT505">
        <f>SUMIFS(Dsource!$BI:$BI,Dsource!$BE:$BE,d.details!$J505,Dsource!$BF:$BF,"GEN")</f>
        <v>0</v>
      </c>
      <c r="AU505">
        <f>SUMIFS(Dsource!$BI:$BI,Dsource!$BE:$BE,d.details!$J505,Dsource!$BF:$BF,"GBS")</f>
        <v>0</v>
      </c>
      <c r="AV505">
        <f>SUMIFS(Dsource!$BI:$BI,Dsource!$BE:$BE,d.details!$J505,Dsource!$BF:$BF,"MBR")</f>
        <v>0</v>
      </c>
      <c r="AW505">
        <f>SUMIFS(Dsource!$BI:$BI,Dsource!$BE:$BE,d.details!$J505,Dsource!$BF:$BF,"HGJ")</f>
        <v>0</v>
      </c>
      <c r="AX505">
        <f>SUMIFS(Dsource!$BI:$BI,Dsource!$BE:$BE,d.details!$J505,Dsource!$BF:$BF,"RANS")</f>
        <v>0</v>
      </c>
      <c r="AY505">
        <f>SUMIFS(Dsource!$BI:$BI,Dsource!$BE:$BE,d.details!$J505,Dsource!$BF:$BF,"ABBOTT")+SUMIFS(Dsource!$BI:$BI,Dsource!$BE:$BE,d.details!$J505,Dsource!$BF:$BF,"GSJ")</f>
        <v>0</v>
      </c>
      <c r="AZ505">
        <f t="shared" si="150"/>
        <v>-3535204.3103777883</v>
      </c>
      <c r="BA505">
        <f t="shared" si="151"/>
        <v>-1373858.5498096375</v>
      </c>
      <c r="BB505">
        <f t="shared" si="152"/>
        <v>-2161345.7605681508</v>
      </c>
      <c r="BC505">
        <f t="shared" si="153"/>
        <v>0</v>
      </c>
      <c r="BD505">
        <v>0</v>
      </c>
      <c r="BE505">
        <f>SUMIFS(Dsource!$BJ:$BJ,Dsource!$BE:$BE,d.details!$J505,Dsource!$BF:$BF,"GBS")</f>
        <v>0</v>
      </c>
      <c r="BF505">
        <f t="shared" si="154"/>
        <v>0</v>
      </c>
      <c r="BG505" t="str">
        <f t="shared" si="155"/>
        <v>&gt; 1 jX</v>
      </c>
      <c r="BH505" t="str">
        <f t="shared" si="156"/>
        <v>&gt; 1 jt</v>
      </c>
      <c r="BI505" s="14">
        <f>SUMIF(Dsource!$BW:$BW,d.details!$J505,Dsource!BX:BX)</f>
        <v>24.666666666666668</v>
      </c>
      <c r="BJ505" s="14">
        <f>SUMIF(Dsource!$BW:$BW,d.details!$J505,Dsource!BY:BY)</f>
        <v>15</v>
      </c>
      <c r="BK505">
        <f t="shared" si="157"/>
        <v>0</v>
      </c>
      <c r="BL505" t="s">
        <v>229</v>
      </c>
      <c r="BM505">
        <f t="shared" si="158"/>
        <v>3190643.1720690001</v>
      </c>
      <c r="BN505">
        <f t="shared" si="159"/>
        <v>1662931.4127699998</v>
      </c>
      <c r="BO505">
        <f>IF(RIGHT($Q505,4)="Bima",0,SUMIFS(Dsource!$BT:$BT,Dsource!$BS:$BS,"Arjuna",Dsource!$BQ:$BQ,d.details!$J505))</f>
        <v>810270.23540499993</v>
      </c>
      <c r="BP505">
        <f>IF(RIGHT($Q505,6)="Arjuna",0,SUMIFS(Dsource!$BT:$BT,Dsource!$BS:$BS,"Bima",Dsource!$BQ:$BQ,d.details!$J505))</f>
        <v>2380372.9366640002</v>
      </c>
      <c r="BQ505">
        <f>IF(RIGHT($Q505,4)="Bima",0,SUMIFS(Dsource!$BO:$BO,Dsource!$BN:$BN,"Arjuna",Dsource!$BL:$BL,d.details!$J505))</f>
        <v>1279855.759171</v>
      </c>
      <c r="BR505">
        <f>IF(RIGHT($Q505,6)="Arjuna",0,SUMIFS(Dsource!$BO:$BO,Dsource!$BN:$BN,"Bima",Dsource!$BL:$BL,d.details!$J505))</f>
        <v>383075.65359899995</v>
      </c>
      <c r="BS505">
        <f t="shared" si="160"/>
        <v>6164607.0226820009</v>
      </c>
      <c r="BT505">
        <f>SUMIFS(Dsource!$DD:$DD,Dsource!$DF:$DF,"Arjuna",Dsource!$DE:$DE,d.details!$J505)</f>
        <v>3631080.944668001</v>
      </c>
      <c r="BU505">
        <f>SUMIFS(Dsource!$DD:$DD,Dsource!$DF:$DF,"Bima",Dsource!$DE:$DE,d.details!$J505)</f>
        <v>2533526.0780139999</v>
      </c>
      <c r="BV505" cm="1">
        <f t="array" ref="BV505">SUMPRODUCT((B505=$B$2:$B$1498)*(AH505&lt;$AH$2:$AH$1498))+1</f>
        <v>17</v>
      </c>
    </row>
    <row r="506" spans="1:74" x14ac:dyDescent="0.35">
      <c r="A506">
        <v>17210037713</v>
      </c>
      <c r="B506" t="s">
        <v>40</v>
      </c>
      <c r="C506">
        <v>13</v>
      </c>
      <c r="D506">
        <v>10037713</v>
      </c>
      <c r="E506">
        <v>172</v>
      </c>
      <c r="F506" t="s">
        <v>209</v>
      </c>
      <c r="G506" t="s">
        <v>3288</v>
      </c>
      <c r="H506" t="s">
        <v>1156</v>
      </c>
      <c r="I506">
        <v>104</v>
      </c>
      <c r="J506" t="s">
        <v>1360</v>
      </c>
      <c r="K506" t="s">
        <v>1361</v>
      </c>
      <c r="L506" t="s">
        <v>3312</v>
      </c>
      <c r="M506" t="s">
        <v>213</v>
      </c>
      <c r="N506" t="s">
        <v>214</v>
      </c>
      <c r="O506">
        <v>-2.1222078130000002</v>
      </c>
      <c r="P506">
        <v>115.1787101</v>
      </c>
      <c r="Q506" t="s">
        <v>46</v>
      </c>
      <c r="R506" t="s">
        <v>1203</v>
      </c>
      <c r="S506" t="s">
        <v>1204</v>
      </c>
      <c r="T506" t="s">
        <v>1205</v>
      </c>
      <c r="U506" t="s">
        <v>1206</v>
      </c>
      <c r="V506" t="s">
        <v>219</v>
      </c>
      <c r="W506" t="s">
        <v>1159</v>
      </c>
      <c r="X506">
        <f t="shared" si="142"/>
        <v>921771.73273200006</v>
      </c>
      <c r="Y506">
        <f>IF(RIGHT($Q506,6)="Arjuna",SUMIFS(Dsource!$BH:$BH,Dsource!$BE:$BE,d.details!$J506,Dsource!$BF:$BF,"GPPJ",Dsource!$BG:$BG,"Arjuna"),IF(RIGHT($Q506,4)="Bima",SUMIFS(Dsource!$BH:$BH,Dsource!$BE:$BE,d.details!$J506,Dsource!$BF:$BF,"GPPJ",Dsource!$BG:$BG,"Bima"),SUMIFS(Dsource!$BH:$BH,Dsource!$BE:$BE,d.details!$J506,Dsource!$BF:$BF,"GPPJ")))</f>
        <v>596396.36540533334</v>
      </c>
      <c r="Z506">
        <f>IF(RIGHT($Q506,6)="Arjuna",SUMIFS(Dsource!$BH:$BH,Dsource!$BE:$BE,d.details!$J506,Dsource!$BF:$BF,"GEN",Dsource!$BG:$BG,"Arjuna"),IF(RIGHT($Q506,4)="Bima",0,SUMIFS(Dsource!$BH:$BH,Dsource!$BE:$BE,d.details!$J506,Dsource!$BF:$BF,"GEN")))</f>
        <v>0</v>
      </c>
      <c r="AA506">
        <f>IF(RIGHT($Q506,6)="Arjuna",0,IF(RIGHT($Q506,4)="Bima",SUMIFS(Dsource!$BH:$BH,Dsource!$BE:$BE,d.details!$J506,Dsource!$BF:$BF,"GBS",Dsource!$BG:$BG,"Bima"),SUMIFS(Dsource!$BH:$BH,Dsource!$BE:$BE,d.details!$J506,Dsource!$BF:$BF,"GBS")))</f>
        <v>325375.36732666672</v>
      </c>
      <c r="AB506">
        <f>IF(RIGHT($Q506,6)="Arjuna",0,IF(RIGHT($Q506,4)="Bima",SUMIFS(Dsource!$BH:$BH,Dsource!$BE:$BE,d.details!$J506,Dsource!$BF:$BF,"MBR",Dsource!$BG:$BG,"Bima"),SUMIFS(Dsource!$BH:$BH,Dsource!$BE:$BE,d.details!$J506,Dsource!$BF:$BF,"MBR")))</f>
        <v>0</v>
      </c>
      <c r="AC506">
        <f>IF(RIGHT($Q506,6)="Arjuna",0,IF(RIGHT($Q506,4)="Bima",SUMIFS(Dsource!$BH:$BH,Dsource!$BE:$BE,d.details!$J506,Dsource!$BF:$BF,"HGJ",Dsource!$BG:$BG,"Bima"),SUMIFS(Dsource!$BH:$BH,Dsource!$BE:$BE,d.details!$J506,Dsource!$BF:$BF,"HGJ")))</f>
        <v>0</v>
      </c>
      <c r="AD506">
        <f>IF(RIGHT($Q506,6)="Arjuna",0,IF(RIGHT($Q506,4)="Bima",SUMIFS(Dsource!$BH:$BH,Dsource!$BE:$BE,d.details!$J506,Dsource!$BF:$BF,"RANS",Dsource!$BG:$BG,"Bima"),SUMIFS(Dsource!$BH:$BH,Dsource!$BE:$BE,d.details!$J506,Dsource!$BF:$BF,"RANS")))</f>
        <v>0</v>
      </c>
      <c r="AE506">
        <f>IF(RIGHT($Q506,6)="Arjuna",0,IF(RIGHT($Q506,4)="Bima",SUMIFS(Dsource!$BH:$BH,Dsource!$BE:$BE,d.details!$J506,Dsource!$BF:$BF,"GSJ",Dsource!$BG:$BG,"Bima"),SUMIFS(Dsource!$BH:$BH,Dsource!$BE:$BE,d.details!$J506,Dsource!$BF:$BF,"GSJ")))</f>
        <v>0</v>
      </c>
      <c r="AF506">
        <f t="shared" si="143"/>
        <v>596396.36540533334</v>
      </c>
      <c r="AG506">
        <f t="shared" si="144"/>
        <v>325375.36732666672</v>
      </c>
      <c r="AH506">
        <f t="shared" si="145"/>
        <v>1066805.3669532016</v>
      </c>
      <c r="AI506">
        <f t="shared" si="146"/>
        <v>2.1145202896490634E-3</v>
      </c>
      <c r="AJ506" s="19">
        <f>(Y506/SUMIFS(Y:Y,$B:$B,$B506))*SUMIFS(d.tsales!$L:$L,d.tsales!$G:$G,d.details!$B506,d.tsales!$P:$P,"GPPJ")</f>
        <v>634398.37730051205</v>
      </c>
      <c r="AK506" s="19">
        <f>IF(RIGHT(Q506,4)="Bima",0,(Z506/SUMIFS(Z:Z,$B:$B,$B506))*SUMIFS(d.tsales!$L:$L,d.tsales!$G:$G,d.details!$B506,d.tsales!$P:$P,"GEN"))</f>
        <v>0</v>
      </c>
      <c r="AL506" s="19">
        <f>IF(RIGHT(Q506,6)="Arjuna",0,(AA506/SUMIFS(AA:AA,$B:$B,$B506))*SUMIFS(d.tsales!$L:$L,d.tsales!$G:$G,d.details!$B506,d.tsales!$P:$P,"GBS"))</f>
        <v>432406.98965268955</v>
      </c>
      <c r="AM506" s="19">
        <f>IF(RIGHT(Q506,6)="Arjuna",0,(AB506/SUMIFS(AB:AB,$B:$B,$B506))*SUMIFS(d.tsales!$L:$L,d.tsales!$G:$G,d.details!$B506,d.tsales!$P:$P,"MBR"))</f>
        <v>0</v>
      </c>
      <c r="AN506" s="19">
        <f>IF(RIGHT(Q506,6)="Arjuna",0,(AC506/SUMIFS(AC:AC,$B:$B,$B506))*SUMIFS(d.tsales!$L:$L,d.tsales!$G:$G,d.details!$B506,d.tsales!$P:$P,"HGJ"))</f>
        <v>0</v>
      </c>
      <c r="AO506" s="19">
        <f>IF(RIGHT(Q506,6)="Arjuna",0,(AD506/SUMIFS(AD:AD,$B:$B,$B506))*SUMIFS(d.tsales!$L:$L,d.tsales!$G:$G,d.details!$B506,d.tsales!$P:$P,"OTHERS"))</f>
        <v>0</v>
      </c>
      <c r="AP506" s="19">
        <f t="shared" si="147"/>
        <v>634398.37730051205</v>
      </c>
      <c r="AQ506" s="19">
        <f t="shared" si="148"/>
        <v>432406.98965268955</v>
      </c>
      <c r="AR506">
        <f t="shared" si="149"/>
        <v>1664864.8127900003</v>
      </c>
      <c r="AS506">
        <f>SUMIFS(Dsource!$BI:$BI,Dsource!$BE:$BE,d.details!$J506,Dsource!$BF:$BF,"GPPJ")</f>
        <v>245045.03000000003</v>
      </c>
      <c r="AT506">
        <f>SUMIFS(Dsource!$BI:$BI,Dsource!$BE:$BE,d.details!$J506,Dsource!$BF:$BF,"GEN")</f>
        <v>0</v>
      </c>
      <c r="AU506">
        <f>SUMIFS(Dsource!$BI:$BI,Dsource!$BE:$BE,d.details!$J506,Dsource!$BF:$BF,"GBS")</f>
        <v>1419819.7827900003</v>
      </c>
      <c r="AV506">
        <f>SUMIFS(Dsource!$BI:$BI,Dsource!$BE:$BE,d.details!$J506,Dsource!$BF:$BF,"MBR")</f>
        <v>0</v>
      </c>
      <c r="AW506">
        <f>SUMIFS(Dsource!$BI:$BI,Dsource!$BE:$BE,d.details!$J506,Dsource!$BF:$BF,"HGJ")</f>
        <v>0</v>
      </c>
      <c r="AX506">
        <f>SUMIFS(Dsource!$BI:$BI,Dsource!$BE:$BE,d.details!$J506,Dsource!$BF:$BF,"RANS")</f>
        <v>0</v>
      </c>
      <c r="AY506">
        <f>SUMIFS(Dsource!$BI:$BI,Dsource!$BE:$BE,d.details!$J506,Dsource!$BF:$BF,"ABBOTT")+SUMIFS(Dsource!$BI:$BI,Dsource!$BE:$BE,d.details!$J506,Dsource!$BF:$BF,"GSJ")</f>
        <v>0</v>
      </c>
      <c r="AZ506">
        <f t="shared" si="150"/>
        <v>598059.44583679875</v>
      </c>
      <c r="BA506">
        <f t="shared" si="151"/>
        <v>-389353.34730051202</v>
      </c>
      <c r="BB506">
        <f t="shared" si="152"/>
        <v>987412.79313731077</v>
      </c>
      <c r="BC506">
        <f t="shared" si="153"/>
        <v>1</v>
      </c>
      <c r="BD506">
        <v>0</v>
      </c>
      <c r="BE506">
        <f>SUMIFS(Dsource!$BJ:$BJ,Dsource!$BE:$BE,d.details!$J506,Dsource!$BF:$BF,"GBS")</f>
        <v>80</v>
      </c>
      <c r="BF506">
        <f t="shared" si="154"/>
        <v>80</v>
      </c>
      <c r="BG506" t="str">
        <f t="shared" si="155"/>
        <v>&gt; 500rb</v>
      </c>
      <c r="BH506" t="str">
        <f t="shared" si="156"/>
        <v>&gt; 1 jt</v>
      </c>
      <c r="BI506" s="14">
        <f>SUMIF(Dsource!$BW:$BW,d.details!$J506,Dsource!BX:BX)</f>
        <v>12.333333333333332</v>
      </c>
      <c r="BJ506" s="14">
        <f>SUMIF(Dsource!$BW:$BW,d.details!$J506,Dsource!BY:BY)</f>
        <v>12</v>
      </c>
      <c r="BK506">
        <f t="shared" si="157"/>
        <v>0</v>
      </c>
      <c r="BL506" t="s">
        <v>221</v>
      </c>
      <c r="BM506">
        <f t="shared" si="158"/>
        <v>813513.4800000001</v>
      </c>
      <c r="BN506">
        <f t="shared" si="159"/>
        <v>1110675.66135</v>
      </c>
      <c r="BO506">
        <f>IF(RIGHT($Q506,4)="Bima",0,SUMIFS(Dsource!$BT:$BT,Dsource!$BS:$BS,"Arjuna",Dsource!$BQ:$BQ,d.details!$J506))</f>
        <v>813513.4800000001</v>
      </c>
      <c r="BP506">
        <f>IF(RIGHT($Q506,6)="Arjuna",0,SUMIFS(Dsource!$BT:$BT,Dsource!$BS:$BS,"Bima",Dsource!$BQ:$BQ,d.details!$J506))</f>
        <v>0</v>
      </c>
      <c r="BQ506">
        <f>IF(RIGHT($Q506,4)="Bima",0,SUMIFS(Dsource!$BO:$BO,Dsource!$BN:$BN,"Arjuna",Dsource!$BL:$BL,d.details!$J506))</f>
        <v>232297.3</v>
      </c>
      <c r="BR506">
        <f>IF(RIGHT($Q506,6)="Arjuna",0,SUMIFS(Dsource!$BO:$BO,Dsource!$BN:$BN,"Bima",Dsource!$BL:$BL,d.details!$J506))</f>
        <v>878378.36135000002</v>
      </c>
      <c r="BS506">
        <f t="shared" si="160"/>
        <v>2663243.1627900004</v>
      </c>
      <c r="BT506">
        <f>SUMIFS(Dsource!$DD:$DD,Dsource!$DF:$DF,"Arjuna",Dsource!$DE:$DE,d.details!$J506)</f>
        <v>1243423.3800000001</v>
      </c>
      <c r="BU506">
        <f>SUMIFS(Dsource!$DD:$DD,Dsource!$DF:$DF,"Bima",Dsource!$DE:$DE,d.details!$J506)</f>
        <v>1419819.7827900003</v>
      </c>
      <c r="BV506" cm="1">
        <f t="array" ref="BV506">SUMPRODUCT((B506=$B$2:$B$1498)*(AH506&lt;$AH$2:$AH$1498))+1</f>
        <v>76</v>
      </c>
    </row>
    <row r="507" spans="1:74" x14ac:dyDescent="0.35">
      <c r="A507">
        <v>17210037897</v>
      </c>
      <c r="B507" t="s">
        <v>38</v>
      </c>
      <c r="C507">
        <v>13</v>
      </c>
      <c r="D507">
        <v>10037897</v>
      </c>
      <c r="E507">
        <v>172</v>
      </c>
      <c r="F507" t="s">
        <v>209</v>
      </c>
      <c r="G507" t="s">
        <v>3313</v>
      </c>
      <c r="H507" t="s">
        <v>1156</v>
      </c>
      <c r="I507">
        <v>104</v>
      </c>
      <c r="J507" t="s">
        <v>1362</v>
      </c>
      <c r="K507" t="s">
        <v>1363</v>
      </c>
      <c r="L507" t="s">
        <v>3314</v>
      </c>
      <c r="M507" t="s">
        <v>226</v>
      </c>
      <c r="N507" t="s">
        <v>227</v>
      </c>
      <c r="O507">
        <v>-2.1097245</v>
      </c>
      <c r="P507">
        <v>115.1642283</v>
      </c>
      <c r="Q507" t="s">
        <v>46</v>
      </c>
      <c r="R507" t="s">
        <v>1203</v>
      </c>
      <c r="S507" t="s">
        <v>1204</v>
      </c>
      <c r="T507" t="s">
        <v>1205</v>
      </c>
      <c r="U507" t="s">
        <v>1206</v>
      </c>
      <c r="V507" t="s">
        <v>302</v>
      </c>
      <c r="W507" t="s">
        <v>1159</v>
      </c>
      <c r="X507">
        <f t="shared" si="142"/>
        <v>652282.26045000006</v>
      </c>
      <c r="Y507">
        <f>IF(RIGHT($Q507,6)="Arjuna",SUMIFS(Dsource!$BH:$BH,Dsource!$BE:$BE,d.details!$J507,Dsource!$BF:$BF,"GPPJ",Dsource!$BG:$BG,"Arjuna"),IF(RIGHT($Q507,4)="Bima",SUMIFS(Dsource!$BH:$BH,Dsource!$BE:$BE,d.details!$J507,Dsource!$BF:$BF,"GPPJ",Dsource!$BG:$BG,"Bima"),SUMIFS(Dsource!$BH:$BH,Dsource!$BE:$BE,d.details!$J507,Dsource!$BF:$BF,"GPPJ")))</f>
        <v>625105.0889786667</v>
      </c>
      <c r="Z507">
        <f>IF(RIGHT($Q507,6)="Arjuna",SUMIFS(Dsource!$BH:$BH,Dsource!$BE:$BE,d.details!$J507,Dsource!$BF:$BF,"GEN",Dsource!$BG:$BG,"Arjuna"),IF(RIGHT($Q507,4)="Bima",0,SUMIFS(Dsource!$BH:$BH,Dsource!$BE:$BE,d.details!$J507,Dsource!$BF:$BF,"GEN")))</f>
        <v>0</v>
      </c>
      <c r="AA507">
        <f>IF(RIGHT($Q507,6)="Arjuna",0,IF(RIGHT($Q507,4)="Bima",SUMIFS(Dsource!$BH:$BH,Dsource!$BE:$BE,d.details!$J507,Dsource!$BF:$BF,"GBS",Dsource!$BG:$BG,"Bima"),SUMIFS(Dsource!$BH:$BH,Dsource!$BE:$BE,d.details!$J507,Dsource!$BF:$BF,"GBS")))</f>
        <v>27177.171471333335</v>
      </c>
      <c r="AB507">
        <f>IF(RIGHT($Q507,6)="Arjuna",0,IF(RIGHT($Q507,4)="Bima",SUMIFS(Dsource!$BH:$BH,Dsource!$BE:$BE,d.details!$J507,Dsource!$BF:$BF,"MBR",Dsource!$BG:$BG,"Bima"),SUMIFS(Dsource!$BH:$BH,Dsource!$BE:$BE,d.details!$J507,Dsource!$BF:$BF,"MBR")))</f>
        <v>0</v>
      </c>
      <c r="AC507">
        <f>IF(RIGHT($Q507,6)="Arjuna",0,IF(RIGHT($Q507,4)="Bima",SUMIFS(Dsource!$BH:$BH,Dsource!$BE:$BE,d.details!$J507,Dsource!$BF:$BF,"HGJ",Dsource!$BG:$BG,"Bima"),SUMIFS(Dsource!$BH:$BH,Dsource!$BE:$BE,d.details!$J507,Dsource!$BF:$BF,"HGJ")))</f>
        <v>0</v>
      </c>
      <c r="AD507">
        <f>IF(RIGHT($Q507,6)="Arjuna",0,IF(RIGHT($Q507,4)="Bima",SUMIFS(Dsource!$BH:$BH,Dsource!$BE:$BE,d.details!$J507,Dsource!$BF:$BF,"RANS",Dsource!$BG:$BG,"Bima"),SUMIFS(Dsource!$BH:$BH,Dsource!$BE:$BE,d.details!$J507,Dsource!$BF:$BF,"RANS")))</f>
        <v>0</v>
      </c>
      <c r="AE507">
        <f>IF(RIGHT($Q507,6)="Arjuna",0,IF(RIGHT($Q507,4)="Bima",SUMIFS(Dsource!$BH:$BH,Dsource!$BE:$BE,d.details!$J507,Dsource!$BF:$BF,"GSJ",Dsource!$BG:$BG,"Bima"),SUMIFS(Dsource!$BH:$BH,Dsource!$BE:$BE,d.details!$J507,Dsource!$BF:$BF,"GSJ")))</f>
        <v>0</v>
      </c>
      <c r="AF507">
        <f t="shared" si="143"/>
        <v>625105.0889786667</v>
      </c>
      <c r="AG507">
        <f t="shared" si="144"/>
        <v>27177.171471333335</v>
      </c>
      <c r="AH507">
        <f t="shared" si="145"/>
        <v>600282.62362937222</v>
      </c>
      <c r="AI507">
        <f t="shared" si="146"/>
        <v>2.6014995760830864E-3</v>
      </c>
      <c r="AJ507" s="19">
        <f>(Y507/SUMIFS(Y:Y,$B:$B,$B507))*SUMIFS(d.tsales!$L:$L,d.tsales!$G:$G,d.details!$B507,d.tsales!$P:$P,"GPPJ")</f>
        <v>560649.17364166596</v>
      </c>
      <c r="AK507" s="19">
        <f>IF(RIGHT(Q507,4)="Bima",0,(Z507/SUMIFS(Z:Z,$B:$B,$B507))*SUMIFS(d.tsales!$L:$L,d.tsales!$G:$G,d.details!$B507,d.tsales!$P:$P,"GEN"))</f>
        <v>0</v>
      </c>
      <c r="AL507" s="19">
        <f>IF(RIGHT(Q507,6)="Arjuna",0,(AA507/SUMIFS(AA:AA,$B:$B,$B507))*SUMIFS(d.tsales!$L:$L,d.tsales!$G:$G,d.details!$B507,d.tsales!$P:$P,"GBS"))</f>
        <v>39633.449987706299</v>
      </c>
      <c r="AM507" s="19">
        <f>IF(RIGHT(Q507,6)="Arjuna",0,(AB507/SUMIFS(AB:AB,$B:$B,$B507))*SUMIFS(d.tsales!$L:$L,d.tsales!$G:$G,d.details!$B507,d.tsales!$P:$P,"MBR"))</f>
        <v>0</v>
      </c>
      <c r="AN507" s="19">
        <f>IF(RIGHT(Q507,6)="Arjuna",0,(AC507/SUMIFS(AC:AC,$B:$B,$B507))*SUMIFS(d.tsales!$L:$L,d.tsales!$G:$G,d.details!$B507,d.tsales!$P:$P,"HGJ"))</f>
        <v>0</v>
      </c>
      <c r="AO507" s="19">
        <f>IF(RIGHT(Q507,6)="Arjuna",0,(AD507/SUMIFS(AD:AD,$B:$B,$B507))*SUMIFS(d.tsales!$L:$L,d.tsales!$G:$G,d.details!$B507,d.tsales!$P:$P,"OTHERS"))</f>
        <v>0</v>
      </c>
      <c r="AP507" s="19">
        <f t="shared" si="147"/>
        <v>560649.17364166596</v>
      </c>
      <c r="AQ507" s="19">
        <f t="shared" si="148"/>
        <v>39633.449987706299</v>
      </c>
      <c r="AR507">
        <f t="shared" si="149"/>
        <v>281081.08</v>
      </c>
      <c r="AS507">
        <f>SUMIFS(Dsource!$BI:$BI,Dsource!$BE:$BE,d.details!$J507,Dsource!$BF:$BF,"GPPJ")</f>
        <v>281081.08</v>
      </c>
      <c r="AT507">
        <f>SUMIFS(Dsource!$BI:$BI,Dsource!$BE:$BE,d.details!$J507,Dsource!$BF:$BF,"GEN")</f>
        <v>0</v>
      </c>
      <c r="AU507">
        <f>SUMIFS(Dsource!$BI:$BI,Dsource!$BE:$BE,d.details!$J507,Dsource!$BF:$BF,"GBS")</f>
        <v>0</v>
      </c>
      <c r="AV507">
        <f>SUMIFS(Dsource!$BI:$BI,Dsource!$BE:$BE,d.details!$J507,Dsource!$BF:$BF,"MBR")</f>
        <v>0</v>
      </c>
      <c r="AW507">
        <f>SUMIFS(Dsource!$BI:$BI,Dsource!$BE:$BE,d.details!$J507,Dsource!$BF:$BF,"HGJ")</f>
        <v>0</v>
      </c>
      <c r="AX507">
        <f>SUMIFS(Dsource!$BI:$BI,Dsource!$BE:$BE,d.details!$J507,Dsource!$BF:$BF,"RANS")</f>
        <v>0</v>
      </c>
      <c r="AY507">
        <f>SUMIFS(Dsource!$BI:$BI,Dsource!$BE:$BE,d.details!$J507,Dsource!$BF:$BF,"ABBOTT")+SUMIFS(Dsource!$BI:$BI,Dsource!$BE:$BE,d.details!$J507,Dsource!$BF:$BF,"GSJ")</f>
        <v>0</v>
      </c>
      <c r="AZ507">
        <f t="shared" si="150"/>
        <v>-319201.5436293722</v>
      </c>
      <c r="BA507">
        <f t="shared" si="151"/>
        <v>-279568.09364166594</v>
      </c>
      <c r="BB507">
        <f t="shared" si="152"/>
        <v>-39633.449987706299</v>
      </c>
      <c r="BC507">
        <f t="shared" si="153"/>
        <v>0</v>
      </c>
      <c r="BD507">
        <v>0</v>
      </c>
      <c r="BE507">
        <f>SUMIFS(Dsource!$BJ:$BJ,Dsource!$BE:$BE,d.details!$J507,Dsource!$BF:$BF,"GBS")</f>
        <v>0</v>
      </c>
      <c r="BF507">
        <f t="shared" si="154"/>
        <v>0</v>
      </c>
      <c r="BG507" t="str">
        <f t="shared" si="155"/>
        <v>&gt; 500rb</v>
      </c>
      <c r="BH507" t="str">
        <f t="shared" si="156"/>
        <v>&gt; 200rb</v>
      </c>
      <c r="BI507" s="14">
        <f>SUMIF(Dsource!$BW:$BW,d.details!$J507,Dsource!BX:BX)</f>
        <v>4.3333333333333339</v>
      </c>
      <c r="BJ507" s="14">
        <f>SUMIF(Dsource!$BW:$BW,d.details!$J507,Dsource!BY:BY)</f>
        <v>4</v>
      </c>
      <c r="BK507">
        <f t="shared" si="157"/>
        <v>0</v>
      </c>
      <c r="BL507" t="s">
        <v>229</v>
      </c>
      <c r="BM507">
        <f t="shared" si="158"/>
        <v>524054.03</v>
      </c>
      <c r="BN507">
        <f t="shared" si="159"/>
        <v>0</v>
      </c>
      <c r="BO507">
        <f>IF(RIGHT($Q507,4)="Bima",0,SUMIFS(Dsource!$BT:$BT,Dsource!$BS:$BS,"Arjuna",Dsource!$BQ:$BQ,d.details!$J507))</f>
        <v>0</v>
      </c>
      <c r="BP507">
        <f>IF(RIGHT($Q507,6)="Arjuna",0,SUMIFS(Dsource!$BT:$BT,Dsource!$BS:$BS,"Bima",Dsource!$BQ:$BQ,d.details!$J507))</f>
        <v>524054.03</v>
      </c>
      <c r="BQ507">
        <f>IF(RIGHT($Q507,4)="Bima",0,SUMIFS(Dsource!$BO:$BO,Dsource!$BN:$BN,"Arjuna",Dsource!$BL:$BL,d.details!$J507))</f>
        <v>0</v>
      </c>
      <c r="BR507">
        <f>IF(RIGHT($Q507,6)="Arjuna",0,SUMIFS(Dsource!$BO:$BO,Dsource!$BN:$BN,"Bima",Dsource!$BL:$BL,d.details!$J507))</f>
        <v>0</v>
      </c>
      <c r="BS507">
        <f t="shared" si="160"/>
        <v>878918.89693599986</v>
      </c>
      <c r="BT507">
        <f>SUMIFS(Dsource!$DD:$DD,Dsource!$DF:$DF,"Arjuna",Dsource!$DE:$DE,d.details!$J507)</f>
        <v>127567.56</v>
      </c>
      <c r="BU507">
        <f>SUMIFS(Dsource!$DD:$DD,Dsource!$DF:$DF,"Bima",Dsource!$DE:$DE,d.details!$J507)</f>
        <v>751351.33693599992</v>
      </c>
      <c r="BV507" cm="1">
        <f t="array" ref="BV507">SUMPRODUCT((B507=$B$2:$B$1498)*(AH507&lt;$AH$2:$AH$1498))+1</f>
        <v>102</v>
      </c>
    </row>
    <row r="508" spans="1:74" x14ac:dyDescent="0.35">
      <c r="A508">
        <v>17210037897</v>
      </c>
      <c r="B508" t="s">
        <v>38</v>
      </c>
      <c r="C508">
        <v>13</v>
      </c>
      <c r="D508">
        <v>10037897</v>
      </c>
      <c r="E508">
        <v>172</v>
      </c>
      <c r="F508" t="s">
        <v>209</v>
      </c>
      <c r="G508" t="s">
        <v>3313</v>
      </c>
      <c r="H508" t="s">
        <v>1156</v>
      </c>
      <c r="I508">
        <v>104</v>
      </c>
      <c r="J508" t="s">
        <v>1364</v>
      </c>
      <c r="K508" t="s">
        <v>1365</v>
      </c>
      <c r="L508" t="s">
        <v>3298</v>
      </c>
      <c r="M508" t="s">
        <v>213</v>
      </c>
      <c r="N508" t="s">
        <v>227</v>
      </c>
      <c r="O508">
        <v>-2.1097055669999998</v>
      </c>
      <c r="P508">
        <v>115.1641085</v>
      </c>
      <c r="Q508" t="s">
        <v>46</v>
      </c>
      <c r="R508" t="s">
        <v>1203</v>
      </c>
      <c r="S508" t="s">
        <v>1204</v>
      </c>
      <c r="T508" t="s">
        <v>1205</v>
      </c>
      <c r="U508" t="s">
        <v>1206</v>
      </c>
      <c r="V508" t="s">
        <v>302</v>
      </c>
      <c r="W508" t="s">
        <v>1159</v>
      </c>
      <c r="X508">
        <f t="shared" si="142"/>
        <v>690458.83564499998</v>
      </c>
      <c r="Y508">
        <f>IF(RIGHT($Q508,6)="Arjuna",SUMIFS(Dsource!$BH:$BH,Dsource!$BE:$BE,d.details!$J508,Dsource!$BF:$BF,"GPPJ",Dsource!$BG:$BG,"Arjuna"),IF(RIGHT($Q508,4)="Bima",SUMIFS(Dsource!$BH:$BH,Dsource!$BE:$BE,d.details!$J508,Dsource!$BF:$BF,"GPPJ",Dsource!$BG:$BG,"Bima"),SUMIFS(Dsource!$BH:$BH,Dsource!$BE:$BE,d.details!$J508,Dsource!$BF:$BF,"GPPJ")))</f>
        <v>571771.76</v>
      </c>
      <c r="Z508">
        <f>IF(RIGHT($Q508,6)="Arjuna",SUMIFS(Dsource!$BH:$BH,Dsource!$BE:$BE,d.details!$J508,Dsource!$BF:$BF,"GEN",Dsource!$BG:$BG,"Arjuna"),IF(RIGHT($Q508,4)="Bima",0,SUMIFS(Dsource!$BH:$BH,Dsource!$BE:$BE,d.details!$J508,Dsource!$BF:$BF,"GEN")))</f>
        <v>0</v>
      </c>
      <c r="AA508">
        <f>IF(RIGHT($Q508,6)="Arjuna",0,IF(RIGHT($Q508,4)="Bima",SUMIFS(Dsource!$BH:$BH,Dsource!$BE:$BE,d.details!$J508,Dsource!$BF:$BF,"GBS",Dsource!$BG:$BG,"Bima"),SUMIFS(Dsource!$BH:$BH,Dsource!$BE:$BE,d.details!$J508,Dsource!$BF:$BF,"GBS")))</f>
        <v>21261.258138000001</v>
      </c>
      <c r="AB508">
        <f>IF(RIGHT($Q508,6)="Arjuna",0,IF(RIGHT($Q508,4)="Bima",SUMIFS(Dsource!$BH:$BH,Dsource!$BE:$BE,d.details!$J508,Dsource!$BF:$BF,"MBR",Dsource!$BG:$BG,"Bima"),SUMIFS(Dsource!$BH:$BH,Dsource!$BE:$BE,d.details!$J508,Dsource!$BF:$BF,"MBR")))</f>
        <v>97425.817507</v>
      </c>
      <c r="AC508">
        <f>IF(RIGHT($Q508,6)="Arjuna",0,IF(RIGHT($Q508,4)="Bima",SUMIFS(Dsource!$BH:$BH,Dsource!$BE:$BE,d.details!$J508,Dsource!$BF:$BF,"HGJ",Dsource!$BG:$BG,"Bima"),SUMIFS(Dsource!$BH:$BH,Dsource!$BE:$BE,d.details!$J508,Dsource!$BF:$BF,"HGJ")))</f>
        <v>0</v>
      </c>
      <c r="AD508">
        <f>IF(RIGHT($Q508,6)="Arjuna",0,IF(RIGHT($Q508,4)="Bima",SUMIFS(Dsource!$BH:$BH,Dsource!$BE:$BE,d.details!$J508,Dsource!$BF:$BF,"RANS",Dsource!$BG:$BG,"Bima"),SUMIFS(Dsource!$BH:$BH,Dsource!$BE:$BE,d.details!$J508,Dsource!$BF:$BF,"RANS")))</f>
        <v>0</v>
      </c>
      <c r="AE508">
        <f>IF(RIGHT($Q508,6)="Arjuna",0,IF(RIGHT($Q508,4)="Bima",SUMIFS(Dsource!$BH:$BH,Dsource!$BE:$BE,d.details!$J508,Dsource!$BF:$BF,"GSJ",Dsource!$BG:$BG,"Bima"),SUMIFS(Dsource!$BH:$BH,Dsource!$BE:$BE,d.details!$J508,Dsource!$BF:$BF,"GSJ")))</f>
        <v>0</v>
      </c>
      <c r="AF508">
        <f t="shared" si="143"/>
        <v>571771.76</v>
      </c>
      <c r="AG508">
        <f t="shared" si="144"/>
        <v>118687.075645</v>
      </c>
      <c r="AH508">
        <f t="shared" si="145"/>
        <v>776826.68330329051</v>
      </c>
      <c r="AI508">
        <f t="shared" si="146"/>
        <v>2.3795422841407132E-3</v>
      </c>
      <c r="AJ508" s="19">
        <f>(Y508/SUMIFS(Y:Y,$B:$B,$B508))*SUMIFS(d.tsales!$L:$L,d.tsales!$G:$G,d.details!$B508,d.tsales!$P:$P,"GPPJ")</f>
        <v>512815.15765516512</v>
      </c>
      <c r="AK508" s="19">
        <f>IF(RIGHT(Q508,4)="Bima",0,(Z508/SUMIFS(Z:Z,$B:$B,$B508))*SUMIFS(d.tsales!$L:$L,d.tsales!$G:$G,d.details!$B508,d.tsales!$P:$P,"GEN"))</f>
        <v>0</v>
      </c>
      <c r="AL508" s="19">
        <f>IF(RIGHT(Q508,6)="Arjuna",0,(AA508/SUMIFS(AA:AA,$B:$B,$B508))*SUMIFS(d.tsales!$L:$L,d.tsales!$G:$G,d.details!$B508,d.tsales!$P:$P,"GBS"))</f>
        <v>31006.060066882863</v>
      </c>
      <c r="AM508" s="19">
        <f>IF(RIGHT(Q508,6)="Arjuna",0,(AB508/SUMIFS(AB:AB,$B:$B,$B508))*SUMIFS(d.tsales!$L:$L,d.tsales!$G:$G,d.details!$B508,d.tsales!$P:$P,"MBR"))</f>
        <v>233005.46558124255</v>
      </c>
      <c r="AN508" s="19">
        <f>IF(RIGHT(Q508,6)="Arjuna",0,(AC508/SUMIFS(AC:AC,$B:$B,$B508))*SUMIFS(d.tsales!$L:$L,d.tsales!$G:$G,d.details!$B508,d.tsales!$P:$P,"HGJ"))</f>
        <v>0</v>
      </c>
      <c r="AO508" s="19">
        <f>IF(RIGHT(Q508,6)="Arjuna",0,(AD508/SUMIFS(AD:AD,$B:$B,$B508))*SUMIFS(d.tsales!$L:$L,d.tsales!$G:$G,d.details!$B508,d.tsales!$P:$P,"OTHERS"))</f>
        <v>0</v>
      </c>
      <c r="AP508" s="19">
        <f t="shared" si="147"/>
        <v>512815.15765516512</v>
      </c>
      <c r="AQ508" s="19">
        <f t="shared" si="148"/>
        <v>264011.52564812539</v>
      </c>
      <c r="AR508">
        <f t="shared" si="149"/>
        <v>140540.54</v>
      </c>
      <c r="AS508">
        <f>SUMIFS(Dsource!$BI:$BI,Dsource!$BE:$BE,d.details!$J508,Dsource!$BF:$BF,"GPPJ")</f>
        <v>140540.54</v>
      </c>
      <c r="AT508">
        <f>SUMIFS(Dsource!$BI:$BI,Dsource!$BE:$BE,d.details!$J508,Dsource!$BF:$BF,"GEN")</f>
        <v>0</v>
      </c>
      <c r="AU508">
        <f>SUMIFS(Dsource!$BI:$BI,Dsource!$BE:$BE,d.details!$J508,Dsource!$BF:$BF,"GBS")</f>
        <v>0</v>
      </c>
      <c r="AV508">
        <f>SUMIFS(Dsource!$BI:$BI,Dsource!$BE:$BE,d.details!$J508,Dsource!$BF:$BF,"MBR")</f>
        <v>0</v>
      </c>
      <c r="AW508">
        <f>SUMIFS(Dsource!$BI:$BI,Dsource!$BE:$BE,d.details!$J508,Dsource!$BF:$BF,"HGJ")</f>
        <v>0</v>
      </c>
      <c r="AX508">
        <f>SUMIFS(Dsource!$BI:$BI,Dsource!$BE:$BE,d.details!$J508,Dsource!$BF:$BF,"RANS")</f>
        <v>0</v>
      </c>
      <c r="AY508">
        <f>SUMIFS(Dsource!$BI:$BI,Dsource!$BE:$BE,d.details!$J508,Dsource!$BF:$BF,"ABBOTT")+SUMIFS(Dsource!$BI:$BI,Dsource!$BE:$BE,d.details!$J508,Dsource!$BF:$BF,"GSJ")</f>
        <v>0</v>
      </c>
      <c r="AZ508">
        <f t="shared" si="150"/>
        <v>-636286.14330329048</v>
      </c>
      <c r="BA508">
        <f t="shared" si="151"/>
        <v>-372274.61765516514</v>
      </c>
      <c r="BB508">
        <f t="shared" si="152"/>
        <v>-264011.52564812539</v>
      </c>
      <c r="BC508">
        <f t="shared" si="153"/>
        <v>0</v>
      </c>
      <c r="BD508">
        <v>0</v>
      </c>
      <c r="BE508">
        <f>SUMIFS(Dsource!$BJ:$BJ,Dsource!$BE:$BE,d.details!$J508,Dsource!$BF:$BF,"GBS")</f>
        <v>0</v>
      </c>
      <c r="BF508">
        <f t="shared" si="154"/>
        <v>0</v>
      </c>
      <c r="BG508" t="str">
        <f t="shared" si="155"/>
        <v>&gt; 500rb</v>
      </c>
      <c r="BH508" t="str">
        <f t="shared" si="156"/>
        <v>&gt; 100rb</v>
      </c>
      <c r="BI508" s="14">
        <f>SUMIF(Dsource!$BW:$BW,d.details!$J508,Dsource!BX:BX)</f>
        <v>5</v>
      </c>
      <c r="BJ508" s="14">
        <f>SUMIF(Dsource!$BW:$BW,d.details!$J508,Dsource!BY:BY)</f>
        <v>4</v>
      </c>
      <c r="BK508">
        <f t="shared" si="157"/>
        <v>0</v>
      </c>
      <c r="BL508" t="s">
        <v>229</v>
      </c>
      <c r="BM508">
        <f t="shared" si="158"/>
        <v>808204.48063000001</v>
      </c>
      <c r="BN508">
        <f t="shared" si="159"/>
        <v>59054.041980999995</v>
      </c>
      <c r="BO508">
        <f>IF(RIGHT($Q508,4)="Bima",0,SUMIFS(Dsource!$BT:$BT,Dsource!$BS:$BS,"Arjuna",Dsource!$BQ:$BQ,d.details!$J508))</f>
        <v>0</v>
      </c>
      <c r="BP508">
        <f>IF(RIGHT($Q508,6)="Arjuna",0,SUMIFS(Dsource!$BT:$BT,Dsource!$BS:$BS,"Bima",Dsource!$BQ:$BQ,d.details!$J508))</f>
        <v>808204.48063000001</v>
      </c>
      <c r="BQ508">
        <f>IF(RIGHT($Q508,4)="Bima",0,SUMIFS(Dsource!$BO:$BO,Dsource!$BN:$BN,"Arjuna",Dsource!$BL:$BL,d.details!$J508))</f>
        <v>52162.151980999995</v>
      </c>
      <c r="BR508">
        <f>IF(RIGHT($Q508,6)="Arjuna",0,SUMIFS(Dsource!$BO:$BO,Dsource!$BN:$BN,"Bima",Dsource!$BL:$BL,d.details!$J508))</f>
        <v>6891.89</v>
      </c>
      <c r="BS508">
        <f t="shared" si="160"/>
        <v>823069.34152999998</v>
      </c>
      <c r="BT508">
        <f>SUMIFS(Dsource!$DD:$DD,Dsource!$DF:$DF,"Arjuna",Dsource!$DE:$DE,d.details!$J508)</f>
        <v>14864.8609</v>
      </c>
      <c r="BU508">
        <f>SUMIFS(Dsource!$DD:$DD,Dsource!$DF:$DF,"Bima",Dsource!$DE:$DE,d.details!$J508)</f>
        <v>808204.48063000001</v>
      </c>
      <c r="BV508" cm="1">
        <f t="array" ref="BV508">SUMPRODUCT((B508=$B$2:$B$1498)*(AH508&lt;$AH$2:$AH$1498))+1</f>
        <v>91</v>
      </c>
    </row>
    <row r="509" spans="1:74" x14ac:dyDescent="0.35">
      <c r="A509">
        <v>17210037897</v>
      </c>
      <c r="B509" t="s">
        <v>38</v>
      </c>
      <c r="C509">
        <v>13</v>
      </c>
      <c r="D509">
        <v>10037897</v>
      </c>
      <c r="E509">
        <v>172</v>
      </c>
      <c r="F509" t="s">
        <v>209</v>
      </c>
      <c r="G509" t="s">
        <v>3313</v>
      </c>
      <c r="H509" t="s">
        <v>1156</v>
      </c>
      <c r="I509">
        <v>104</v>
      </c>
      <c r="J509" t="s">
        <v>1366</v>
      </c>
      <c r="K509" t="s">
        <v>1367</v>
      </c>
      <c r="L509" t="s">
        <v>3315</v>
      </c>
      <c r="M509" t="s">
        <v>213</v>
      </c>
      <c r="N509" t="s">
        <v>214</v>
      </c>
      <c r="O509">
        <v>-2.1077784639999999</v>
      </c>
      <c r="P509">
        <v>115.1630024</v>
      </c>
      <c r="Q509" t="s">
        <v>46</v>
      </c>
      <c r="R509" t="s">
        <v>1203</v>
      </c>
      <c r="S509" t="s">
        <v>1204</v>
      </c>
      <c r="T509" t="s">
        <v>1205</v>
      </c>
      <c r="U509" t="s">
        <v>1206</v>
      </c>
      <c r="V509" t="s">
        <v>219</v>
      </c>
      <c r="W509" t="s">
        <v>1159</v>
      </c>
      <c r="X509">
        <f t="shared" si="142"/>
        <v>2620731.3272359986</v>
      </c>
      <c r="Y509">
        <f>IF(RIGHT($Q509,6)="Arjuna",SUMIFS(Dsource!$BH:$BH,Dsource!$BE:$BE,d.details!$J509,Dsource!$BF:$BF,"GPPJ",Dsource!$BG:$BG,"Arjuna"),IF(RIGHT($Q509,4)="Bima",SUMIFS(Dsource!$BH:$BH,Dsource!$BE:$BE,d.details!$J509,Dsource!$BF:$BF,"GPPJ",Dsource!$BG:$BG,"Bima"),SUMIFS(Dsource!$BH:$BH,Dsource!$BE:$BE,d.details!$J509,Dsource!$BF:$BF,"GPPJ")))</f>
        <v>1905795.6127026654</v>
      </c>
      <c r="Z509">
        <f>IF(RIGHT($Q509,6)="Arjuna",SUMIFS(Dsource!$BH:$BH,Dsource!$BE:$BE,d.details!$J509,Dsource!$BF:$BF,"GEN",Dsource!$BG:$BG,"Arjuna"),IF(RIGHT($Q509,4)="Bima",0,SUMIFS(Dsource!$BH:$BH,Dsource!$BE:$BE,d.details!$J509,Dsource!$BF:$BF,"GEN")))</f>
        <v>33183.18</v>
      </c>
      <c r="AA509">
        <f>IF(RIGHT($Q509,6)="Arjuna",0,IF(RIGHT($Q509,4)="Bima",SUMIFS(Dsource!$BH:$BH,Dsource!$BE:$BE,d.details!$J509,Dsource!$BF:$BF,"GBS",Dsource!$BG:$BG,"Bima"),SUMIFS(Dsource!$BH:$BH,Dsource!$BE:$BE,d.details!$J509,Dsource!$BF:$BF,"GBS")))</f>
        <v>621171.15453333338</v>
      </c>
      <c r="AB509">
        <f>IF(RIGHT($Q509,6)="Arjuna",0,IF(RIGHT($Q509,4)="Bima",SUMIFS(Dsource!$BH:$BH,Dsource!$BE:$BE,d.details!$J509,Dsource!$BF:$BF,"MBR",Dsource!$BG:$BG,"Bima"),SUMIFS(Dsource!$BH:$BH,Dsource!$BE:$BE,d.details!$J509,Dsource!$BF:$BF,"MBR")))</f>
        <v>0</v>
      </c>
      <c r="AC509">
        <f>IF(RIGHT($Q509,6)="Arjuna",0,IF(RIGHT($Q509,4)="Bima",SUMIFS(Dsource!$BH:$BH,Dsource!$BE:$BE,d.details!$J509,Dsource!$BF:$BF,"HGJ",Dsource!$BG:$BG,"Bima"),SUMIFS(Dsource!$BH:$BH,Dsource!$BE:$BE,d.details!$J509,Dsource!$BF:$BF,"HGJ")))</f>
        <v>0</v>
      </c>
      <c r="AD509">
        <f>IF(RIGHT($Q509,6)="Arjuna",0,IF(RIGHT($Q509,4)="Bima",SUMIFS(Dsource!$BH:$BH,Dsource!$BE:$BE,d.details!$J509,Dsource!$BF:$BF,"RANS",Dsource!$BG:$BG,"Bima"),SUMIFS(Dsource!$BH:$BH,Dsource!$BE:$BE,d.details!$J509,Dsource!$BF:$BF,"RANS")))</f>
        <v>60581.380000000005</v>
      </c>
      <c r="AE509">
        <f>IF(RIGHT($Q509,6)="Arjuna",0,IF(RIGHT($Q509,4)="Bima",SUMIFS(Dsource!$BH:$BH,Dsource!$BE:$BE,d.details!$J509,Dsource!$BF:$BF,"GSJ",Dsource!$BG:$BG,"Bima"),SUMIFS(Dsource!$BH:$BH,Dsource!$BE:$BE,d.details!$J509,Dsource!$BF:$BF,"GSJ")))</f>
        <v>0</v>
      </c>
      <c r="AF509">
        <f t="shared" si="143"/>
        <v>1938978.7927026653</v>
      </c>
      <c r="AG509">
        <f t="shared" si="144"/>
        <v>681752.53453333338</v>
      </c>
      <c r="AH509">
        <f t="shared" si="145"/>
        <v>2738151.3786686771</v>
      </c>
      <c r="AI509">
        <f t="shared" si="146"/>
        <v>7.9313487699284937E-3</v>
      </c>
      <c r="AJ509" s="19">
        <f>(Y509/SUMIFS(Y:Y,$B:$B,$B509))*SUMIFS(d.tsales!$L:$L,d.tsales!$G:$G,d.details!$B509,d.tsales!$P:$P,"GPPJ")</f>
        <v>1709284.9734072897</v>
      </c>
      <c r="AK509" s="19">
        <f>IF(RIGHT(Q509,4)="Bima",0,(Z509/SUMIFS(Z:Z,$B:$B,$B509))*SUMIFS(d.tsales!$L:$L,d.tsales!$G:$G,d.details!$B509,d.tsales!$P:$P,"GEN"))</f>
        <v>43496.220496463233</v>
      </c>
      <c r="AL509" s="19">
        <f>IF(RIGHT(Q509,6)="Arjuna",0,(AA509/SUMIFS(AA:AA,$B:$B,$B509))*SUMIFS(d.tsales!$L:$L,d.tsales!$G:$G,d.details!$B509,d.tsales!$P:$P,"GBS"))</f>
        <v>905876.31288160745</v>
      </c>
      <c r="AM509" s="19">
        <f>IF(RIGHT(Q509,6)="Arjuna",0,(AB509/SUMIFS(AB:AB,$B:$B,$B509))*SUMIFS(d.tsales!$L:$L,d.tsales!$G:$G,d.details!$B509,d.tsales!$P:$P,"MBR"))</f>
        <v>0</v>
      </c>
      <c r="AN509" s="19">
        <f>IF(RIGHT(Q509,6)="Arjuna",0,(AC509/SUMIFS(AC:AC,$B:$B,$B509))*SUMIFS(d.tsales!$L:$L,d.tsales!$G:$G,d.details!$B509,d.tsales!$P:$P,"HGJ"))</f>
        <v>0</v>
      </c>
      <c r="AO509" s="19">
        <f>IF(RIGHT(Q509,6)="Arjuna",0,(AD509/SUMIFS(AD:AD,$B:$B,$B509))*SUMIFS(d.tsales!$L:$L,d.tsales!$G:$G,d.details!$B509,d.tsales!$P:$P,"OTHERS"))</f>
        <v>79493.871883316722</v>
      </c>
      <c r="AP509" s="19">
        <f t="shared" si="147"/>
        <v>1752781.1939037528</v>
      </c>
      <c r="AQ509" s="19">
        <f t="shared" si="148"/>
        <v>985370.18476492423</v>
      </c>
      <c r="AR509">
        <f t="shared" si="149"/>
        <v>482972.92000000004</v>
      </c>
      <c r="AS509">
        <f>SUMIFS(Dsource!$BI:$BI,Dsource!$BE:$BE,d.details!$J509,Dsource!$BF:$BF,"GPPJ")</f>
        <v>482972.92000000004</v>
      </c>
      <c r="AT509">
        <f>SUMIFS(Dsource!$BI:$BI,Dsource!$BE:$BE,d.details!$J509,Dsource!$BF:$BF,"GEN")</f>
        <v>0</v>
      </c>
      <c r="AU509">
        <f>SUMIFS(Dsource!$BI:$BI,Dsource!$BE:$BE,d.details!$J509,Dsource!$BF:$BF,"GBS")</f>
        <v>0</v>
      </c>
      <c r="AV509">
        <f>SUMIFS(Dsource!$BI:$BI,Dsource!$BE:$BE,d.details!$J509,Dsource!$BF:$BF,"MBR")</f>
        <v>0</v>
      </c>
      <c r="AW509">
        <f>SUMIFS(Dsource!$BI:$BI,Dsource!$BE:$BE,d.details!$J509,Dsource!$BF:$BF,"HGJ")</f>
        <v>0</v>
      </c>
      <c r="AX509">
        <f>SUMIFS(Dsource!$BI:$BI,Dsource!$BE:$BE,d.details!$J509,Dsource!$BF:$BF,"RANS")</f>
        <v>0</v>
      </c>
      <c r="AY509">
        <f>SUMIFS(Dsource!$BI:$BI,Dsource!$BE:$BE,d.details!$J509,Dsource!$BF:$BF,"ABBOTT")+SUMIFS(Dsource!$BI:$BI,Dsource!$BE:$BE,d.details!$J509,Dsource!$BF:$BF,"GSJ")</f>
        <v>0</v>
      </c>
      <c r="AZ509">
        <f t="shared" si="150"/>
        <v>-2255178.4586686771</v>
      </c>
      <c r="BA509">
        <f t="shared" si="151"/>
        <v>-1269808.2739037527</v>
      </c>
      <c r="BB509">
        <f t="shared" si="152"/>
        <v>-985370.18476492423</v>
      </c>
      <c r="BC509">
        <f t="shared" si="153"/>
        <v>0</v>
      </c>
      <c r="BD509">
        <v>0</v>
      </c>
      <c r="BE509">
        <f>SUMIFS(Dsource!$BJ:$BJ,Dsource!$BE:$BE,d.details!$J509,Dsource!$BF:$BF,"GBS")</f>
        <v>0</v>
      </c>
      <c r="BF509">
        <f t="shared" si="154"/>
        <v>0</v>
      </c>
      <c r="BG509" t="str">
        <f t="shared" si="155"/>
        <v>&gt; 1 jX</v>
      </c>
      <c r="BH509" t="str">
        <f t="shared" si="156"/>
        <v>&gt; 200rb</v>
      </c>
      <c r="BI509" s="14">
        <f>SUMIF(Dsource!$BW:$BW,d.details!$J509,Dsource!BX:BX)</f>
        <v>24</v>
      </c>
      <c r="BJ509" s="14">
        <f>SUMIF(Dsource!$BW:$BW,d.details!$J509,Dsource!BY:BY)</f>
        <v>23</v>
      </c>
      <c r="BK509">
        <f t="shared" si="157"/>
        <v>0</v>
      </c>
      <c r="BL509" t="s">
        <v>221</v>
      </c>
      <c r="BM509">
        <f t="shared" si="158"/>
        <v>1508107.9699090002</v>
      </c>
      <c r="BN509">
        <f t="shared" si="159"/>
        <v>1482545.814768</v>
      </c>
      <c r="BO509">
        <f>IF(RIGHT($Q509,4)="Bima",0,SUMIFS(Dsource!$BT:$BT,Dsource!$BS:$BS,"Arjuna",Dsource!$BQ:$BQ,d.details!$J509))</f>
        <v>957207.09000000008</v>
      </c>
      <c r="BP509">
        <f>IF(RIGHT($Q509,6)="Arjuna",0,SUMIFS(Dsource!$BT:$BT,Dsource!$BS:$BS,"Bima",Dsource!$BQ:$BQ,d.details!$J509))</f>
        <v>550900.87990900001</v>
      </c>
      <c r="BQ509">
        <f>IF(RIGHT($Q509,4)="Bima",0,SUMIFS(Dsource!$BO:$BO,Dsource!$BN:$BN,"Arjuna",Dsource!$BL:$BL,d.details!$J509))</f>
        <v>1301801.687382</v>
      </c>
      <c r="BR509">
        <f>IF(RIGHT($Q509,6)="Arjuna",0,SUMIFS(Dsource!$BO:$BO,Dsource!$BN:$BN,"Bima",Dsource!$BL:$BL,d.details!$J509))</f>
        <v>180744.12738599998</v>
      </c>
      <c r="BS509">
        <f t="shared" si="160"/>
        <v>3722882.5964839985</v>
      </c>
      <c r="BT509">
        <f>SUMIFS(Dsource!$DD:$DD,Dsource!$DF:$DF,"Arjuna",Dsource!$DE:$DE,d.details!$J509)</f>
        <v>2611170.9248639983</v>
      </c>
      <c r="BU509">
        <f>SUMIFS(Dsource!$DD:$DD,Dsource!$DF:$DF,"Bima",Dsource!$DE:$DE,d.details!$J509)</f>
        <v>1111711.6716200002</v>
      </c>
      <c r="BV509" cm="1">
        <f t="array" ref="BV509">SUMPRODUCT((B509=$B$2:$B$1498)*(AH509&lt;$AH$2:$AH$1498))+1</f>
        <v>30</v>
      </c>
    </row>
    <row r="510" spans="1:74" x14ac:dyDescent="0.35">
      <c r="A510">
        <v>17210037897</v>
      </c>
      <c r="B510" t="s">
        <v>38</v>
      </c>
      <c r="C510">
        <v>13</v>
      </c>
      <c r="D510">
        <v>10037897</v>
      </c>
      <c r="E510">
        <v>172</v>
      </c>
      <c r="F510" t="s">
        <v>209</v>
      </c>
      <c r="G510" t="s">
        <v>3313</v>
      </c>
      <c r="H510" t="s">
        <v>1156</v>
      </c>
      <c r="I510">
        <v>104</v>
      </c>
      <c r="J510" t="s">
        <v>1368</v>
      </c>
      <c r="K510" t="s">
        <v>1369</v>
      </c>
      <c r="L510" t="s">
        <v>3316</v>
      </c>
      <c r="M510" t="s">
        <v>213</v>
      </c>
      <c r="N510" t="s">
        <v>214</v>
      </c>
      <c r="O510">
        <v>-2.1073000130000001</v>
      </c>
      <c r="P510">
        <v>115.1625757</v>
      </c>
      <c r="Q510" t="s">
        <v>46</v>
      </c>
      <c r="R510" t="s">
        <v>1203</v>
      </c>
      <c r="S510" t="s">
        <v>1204</v>
      </c>
      <c r="T510" t="s">
        <v>1205</v>
      </c>
      <c r="U510" t="s">
        <v>1206</v>
      </c>
      <c r="V510" t="s">
        <v>234</v>
      </c>
      <c r="W510" t="s">
        <v>1159</v>
      </c>
      <c r="X510">
        <f t="shared" si="142"/>
        <v>6475297.5935303336</v>
      </c>
      <c r="Y510">
        <f>IF(RIGHT($Q510,6)="Arjuna",SUMIFS(Dsource!$BH:$BH,Dsource!$BE:$BE,d.details!$J510,Dsource!$BF:$BF,"GPPJ",Dsource!$BG:$BG,"Arjuna"),IF(RIGHT($Q510,4)="Bima",SUMIFS(Dsource!$BH:$BH,Dsource!$BE:$BE,d.details!$J510,Dsource!$BF:$BF,"GPPJ",Dsource!$BG:$BG,"Bima"),SUMIFS(Dsource!$BH:$BH,Dsource!$BE:$BE,d.details!$J510,Dsource!$BF:$BF,"GPPJ")))</f>
        <v>5363333.0637119999</v>
      </c>
      <c r="Z510">
        <f>IF(RIGHT($Q510,6)="Arjuna",SUMIFS(Dsource!$BH:$BH,Dsource!$BE:$BE,d.details!$J510,Dsource!$BF:$BF,"GEN",Dsource!$BG:$BG,"Arjuna"),IF(RIGHT($Q510,4)="Bima",0,SUMIFS(Dsource!$BH:$BH,Dsource!$BE:$BE,d.details!$J510,Dsource!$BF:$BF,"GEN")))</f>
        <v>338438.42333333334</v>
      </c>
      <c r="AA510">
        <f>IF(RIGHT($Q510,6)="Arjuna",0,IF(RIGHT($Q510,4)="Bima",SUMIFS(Dsource!$BH:$BH,Dsource!$BE:$BE,d.details!$J510,Dsource!$BF:$BF,"GBS",Dsource!$BG:$BG,"Bima"),SUMIFS(Dsource!$BH:$BH,Dsource!$BE:$BE,d.details!$J510,Dsource!$BF:$BF,"GBS")))</f>
        <v>733483.4664850001</v>
      </c>
      <c r="AB510">
        <f>IF(RIGHT($Q510,6)="Arjuna",0,IF(RIGHT($Q510,4)="Bima",SUMIFS(Dsource!$BH:$BH,Dsource!$BE:$BE,d.details!$J510,Dsource!$BF:$BF,"MBR",Dsource!$BG:$BG,"Bima"),SUMIFS(Dsource!$BH:$BH,Dsource!$BE:$BE,d.details!$J510,Dsource!$BF:$BF,"MBR")))</f>
        <v>24727.326666666664</v>
      </c>
      <c r="AC510">
        <f>IF(RIGHT($Q510,6)="Arjuna",0,IF(RIGHT($Q510,4)="Bima",SUMIFS(Dsource!$BH:$BH,Dsource!$BE:$BE,d.details!$J510,Dsource!$BF:$BF,"HGJ",Dsource!$BG:$BG,"Bima"),SUMIFS(Dsource!$BH:$BH,Dsource!$BE:$BE,d.details!$J510,Dsource!$BF:$BF,"HGJ")))</f>
        <v>15315.313333333334</v>
      </c>
      <c r="AD510">
        <f>IF(RIGHT($Q510,6)="Arjuna",0,IF(RIGHT($Q510,4)="Bima",SUMIFS(Dsource!$BH:$BH,Dsource!$BE:$BE,d.details!$J510,Dsource!$BF:$BF,"RANS",Dsource!$BG:$BG,"Bima"),SUMIFS(Dsource!$BH:$BH,Dsource!$BE:$BE,d.details!$J510,Dsource!$BF:$BF,"RANS")))</f>
        <v>0</v>
      </c>
      <c r="AE510">
        <f>IF(RIGHT($Q510,6)="Arjuna",0,IF(RIGHT($Q510,4)="Bima",SUMIFS(Dsource!$BH:$BH,Dsource!$BE:$BE,d.details!$J510,Dsource!$BF:$BF,"GSJ",Dsource!$BG:$BG,"Bima"),SUMIFS(Dsource!$BH:$BH,Dsource!$BE:$BE,d.details!$J510,Dsource!$BF:$BF,"GSJ")))</f>
        <v>0</v>
      </c>
      <c r="AF510">
        <f t="shared" si="143"/>
        <v>5701771.4870453328</v>
      </c>
      <c r="AG510">
        <f t="shared" si="144"/>
        <v>773526.10648500011</v>
      </c>
      <c r="AH510">
        <f t="shared" si="145"/>
        <v>6513099.1020712545</v>
      </c>
      <c r="AI510">
        <f t="shared" si="146"/>
        <v>2.2320580871347442E-2</v>
      </c>
      <c r="AJ510" s="19">
        <f>(Y510/SUMIFS(Y:Y,$B:$B,$B510))*SUMIFS(d.tsales!$L:$L,d.tsales!$G:$G,d.details!$B510,d.tsales!$P:$P,"GPPJ")</f>
        <v>4810308.3835840868</v>
      </c>
      <c r="AK510" s="19">
        <f>IF(RIGHT(Q510,4)="Bima",0,(Z510/SUMIFS(Z:Z,$B:$B,$B510))*SUMIFS(d.tsales!$L:$L,d.tsales!$G:$G,d.details!$B510,d.tsales!$P:$P,"GEN"))</f>
        <v>443622.10872442101</v>
      </c>
      <c r="AL510" s="19">
        <f>IF(RIGHT(Q510,6)="Arjuna",0,(AA510/SUMIFS(AA:AA,$B:$B,$B510))*SUMIFS(d.tsales!$L:$L,d.tsales!$G:$G,d.details!$B510,d.tsales!$P:$P,"GBS"))</f>
        <v>1069665.4107807518</v>
      </c>
      <c r="AM510" s="19">
        <f>IF(RIGHT(Q510,6)="Arjuna",0,(AB510/SUMIFS(AB:AB,$B:$B,$B510))*SUMIFS(d.tsales!$L:$L,d.tsales!$G:$G,d.details!$B510,d.tsales!$P:$P,"MBR"))</f>
        <v>59138.351722141531</v>
      </c>
      <c r="AN510" s="19">
        <f>IF(RIGHT(Q510,6)="Arjuna",0,(AC510/SUMIFS(AC:AC,$B:$B,$B510))*SUMIFS(d.tsales!$L:$L,d.tsales!$G:$G,d.details!$B510,d.tsales!$P:$P,"HGJ"))</f>
        <v>130364.84725985336</v>
      </c>
      <c r="AO510" s="19">
        <f>IF(RIGHT(Q510,6)="Arjuna",0,(AD510/SUMIFS(AD:AD,$B:$B,$B510))*SUMIFS(d.tsales!$L:$L,d.tsales!$G:$G,d.details!$B510,d.tsales!$P:$P,"OTHERS"))</f>
        <v>0</v>
      </c>
      <c r="AP510" s="19">
        <f t="shared" si="147"/>
        <v>5253930.4923085077</v>
      </c>
      <c r="AQ510" s="19">
        <f t="shared" si="148"/>
        <v>1259168.6097627466</v>
      </c>
      <c r="AR510">
        <f t="shared" si="149"/>
        <v>2868017.9224119992</v>
      </c>
      <c r="AS510">
        <f>SUMIFS(Dsource!$BI:$BI,Dsource!$BE:$BE,d.details!$J510,Dsource!$BF:$BF,"GPPJ")</f>
        <v>2424324.2316019991</v>
      </c>
      <c r="AT510">
        <f>SUMIFS(Dsource!$BI:$BI,Dsource!$BE:$BE,d.details!$J510,Dsource!$BF:$BF,"GEN")</f>
        <v>0</v>
      </c>
      <c r="AU510">
        <f>SUMIFS(Dsource!$BI:$BI,Dsource!$BE:$BE,d.details!$J510,Dsource!$BF:$BF,"GBS")</f>
        <v>443693.69081</v>
      </c>
      <c r="AV510">
        <f>SUMIFS(Dsource!$BI:$BI,Dsource!$BE:$BE,d.details!$J510,Dsource!$BF:$BF,"MBR")</f>
        <v>0</v>
      </c>
      <c r="AW510">
        <f>SUMIFS(Dsource!$BI:$BI,Dsource!$BE:$BE,d.details!$J510,Dsource!$BF:$BF,"HGJ")</f>
        <v>0</v>
      </c>
      <c r="AX510">
        <f>SUMIFS(Dsource!$BI:$BI,Dsource!$BE:$BE,d.details!$J510,Dsource!$BF:$BF,"RANS")</f>
        <v>0</v>
      </c>
      <c r="AY510">
        <f>SUMIFS(Dsource!$BI:$BI,Dsource!$BE:$BE,d.details!$J510,Dsource!$BF:$BF,"ABBOTT")+SUMIFS(Dsource!$BI:$BI,Dsource!$BE:$BE,d.details!$J510,Dsource!$BF:$BF,"GSJ")</f>
        <v>0</v>
      </c>
      <c r="AZ510">
        <f t="shared" si="150"/>
        <v>-3645081.1796592553</v>
      </c>
      <c r="BA510">
        <f t="shared" si="151"/>
        <v>-2829606.2607065085</v>
      </c>
      <c r="BB510">
        <f t="shared" si="152"/>
        <v>-815474.91895274655</v>
      </c>
      <c r="BC510">
        <f t="shared" si="153"/>
        <v>1</v>
      </c>
      <c r="BD510">
        <v>0</v>
      </c>
      <c r="BE510">
        <f>SUMIFS(Dsource!$BJ:$BJ,Dsource!$BE:$BE,d.details!$J510,Dsource!$BF:$BF,"GBS")</f>
        <v>25</v>
      </c>
      <c r="BF510">
        <f t="shared" si="154"/>
        <v>25</v>
      </c>
      <c r="BG510" t="str">
        <f t="shared" si="155"/>
        <v>&gt; 1 jX</v>
      </c>
      <c r="BH510" t="str">
        <f t="shared" si="156"/>
        <v>&gt; 1 jt</v>
      </c>
      <c r="BI510" s="14">
        <f>SUMIF(Dsource!$BW:$BW,d.details!$J510,Dsource!BX:BX)</f>
        <v>38.333333333333336</v>
      </c>
      <c r="BJ510" s="14">
        <f>SUMIF(Dsource!$BW:$BW,d.details!$J510,Dsource!BY:BY)</f>
        <v>33</v>
      </c>
      <c r="BK510">
        <f t="shared" si="157"/>
        <v>0</v>
      </c>
      <c r="BL510" t="s">
        <v>221</v>
      </c>
      <c r="BM510">
        <f t="shared" si="158"/>
        <v>3239639.4710549996</v>
      </c>
      <c r="BN510">
        <f t="shared" si="159"/>
        <v>6772405.02245</v>
      </c>
      <c r="BO510">
        <f>IF(RIGHT($Q510,4)="Bima",0,SUMIFS(Dsource!$BT:$BT,Dsource!$BS:$BS,"Arjuna",Dsource!$BQ:$BQ,d.details!$J510))</f>
        <v>2504954.8110559997</v>
      </c>
      <c r="BP510">
        <f>IF(RIGHT($Q510,6)="Arjuna",0,SUMIFS(Dsource!$BT:$BT,Dsource!$BS:$BS,"Bima",Dsource!$BQ:$BQ,d.details!$J510))</f>
        <v>734684.65999900002</v>
      </c>
      <c r="BQ510">
        <f>IF(RIGHT($Q510,4)="Bima",0,SUMIFS(Dsource!$BO:$BO,Dsource!$BN:$BN,"Arjuna",Dsource!$BL:$BL,d.details!$J510))</f>
        <v>4991774.4601150006</v>
      </c>
      <c r="BR510">
        <f>IF(RIGHT($Q510,6)="Arjuna",0,SUMIFS(Dsource!$BO:$BO,Dsource!$BN:$BN,"Bima",Dsource!$BL:$BL,d.details!$J510))</f>
        <v>1780630.5623349999</v>
      </c>
      <c r="BS510">
        <f t="shared" si="160"/>
        <v>8677657.2178339958</v>
      </c>
      <c r="BT510">
        <f>SUMIFS(Dsource!$DD:$DD,Dsource!$DF:$DF,"Arjuna",Dsource!$DE:$DE,d.details!$J510)</f>
        <v>6039368.9897279972</v>
      </c>
      <c r="BU510">
        <f>SUMIFS(Dsource!$DD:$DD,Dsource!$DF:$DF,"Bima",Dsource!$DE:$DE,d.details!$J510)</f>
        <v>2638288.2281059991</v>
      </c>
      <c r="BV510" cm="1">
        <f t="array" ref="BV510">SUMPRODUCT((B510=$B$2:$B$1498)*(AH510&lt;$AH$2:$AH$1498))+1</f>
        <v>13</v>
      </c>
    </row>
    <row r="511" spans="1:74" x14ac:dyDescent="0.35">
      <c r="A511">
        <v>17210037897</v>
      </c>
      <c r="B511" t="s">
        <v>38</v>
      </c>
      <c r="C511">
        <v>13</v>
      </c>
      <c r="D511">
        <v>10037897</v>
      </c>
      <c r="E511">
        <v>172</v>
      </c>
      <c r="F511" t="s">
        <v>209</v>
      </c>
      <c r="G511" t="s">
        <v>3313</v>
      </c>
      <c r="H511" t="s">
        <v>1156</v>
      </c>
      <c r="I511">
        <v>104</v>
      </c>
      <c r="J511" t="s">
        <v>1370</v>
      </c>
      <c r="K511" t="s">
        <v>1371</v>
      </c>
      <c r="L511" t="s">
        <v>3317</v>
      </c>
      <c r="M511" t="s">
        <v>226</v>
      </c>
      <c r="N511" t="s">
        <v>227</v>
      </c>
      <c r="O511">
        <v>-2.106751016</v>
      </c>
      <c r="P511">
        <v>115.16164929999999</v>
      </c>
      <c r="Q511" t="s">
        <v>46</v>
      </c>
      <c r="R511" t="s">
        <v>1203</v>
      </c>
      <c r="S511" t="s">
        <v>1204</v>
      </c>
      <c r="T511" t="s">
        <v>1205</v>
      </c>
      <c r="U511" t="s">
        <v>1206</v>
      </c>
      <c r="V511" t="s">
        <v>302</v>
      </c>
      <c r="W511" t="s">
        <v>1159</v>
      </c>
      <c r="X511">
        <f t="shared" si="142"/>
        <v>1762616.7823999999</v>
      </c>
      <c r="Y511">
        <f>IF(RIGHT($Q511,6)="Arjuna",SUMIFS(Dsource!$BH:$BH,Dsource!$BE:$BE,d.details!$J511,Dsource!$BF:$BF,"GPPJ",Dsource!$BG:$BG,"Arjuna"),IF(RIGHT($Q511,4)="Bima",SUMIFS(Dsource!$BH:$BH,Dsource!$BE:$BE,d.details!$J511,Dsource!$BF:$BF,"GPPJ",Dsource!$BG:$BG,"Bima"),SUMIFS(Dsource!$BH:$BH,Dsource!$BE:$BE,d.details!$J511,Dsource!$BF:$BF,"GPPJ")))</f>
        <v>1674474.4538416667</v>
      </c>
      <c r="Z511">
        <f>IF(RIGHT($Q511,6)="Arjuna",SUMIFS(Dsource!$BH:$BH,Dsource!$BE:$BE,d.details!$J511,Dsource!$BF:$BF,"GEN",Dsource!$BG:$BG,"Arjuna"),IF(RIGHT($Q511,4)="Bima",0,SUMIFS(Dsource!$BH:$BH,Dsource!$BE:$BE,d.details!$J511,Dsource!$BF:$BF,"GEN")))</f>
        <v>12252.246666666666</v>
      </c>
      <c r="AA511">
        <f>IF(RIGHT($Q511,6)="Arjuna",0,IF(RIGHT($Q511,4)="Bima",SUMIFS(Dsource!$BH:$BH,Dsource!$BE:$BE,d.details!$J511,Dsource!$BF:$BF,"GBS",Dsource!$BG:$BG,"Bima"),SUMIFS(Dsource!$BH:$BH,Dsource!$BE:$BE,d.details!$J511,Dsource!$BF:$BF,"GBS")))</f>
        <v>27177.171471333335</v>
      </c>
      <c r="AB511">
        <f>IF(RIGHT($Q511,6)="Arjuna",0,IF(RIGHT($Q511,4)="Bima",SUMIFS(Dsource!$BH:$BH,Dsource!$BE:$BE,d.details!$J511,Dsource!$BF:$BF,"MBR",Dsource!$BG:$BG,"Bima"),SUMIFS(Dsource!$BH:$BH,Dsource!$BE:$BE,d.details!$J511,Dsource!$BF:$BF,"MBR")))</f>
        <v>48712.910420333334</v>
      </c>
      <c r="AC511">
        <f>IF(RIGHT($Q511,6)="Arjuna",0,IF(RIGHT($Q511,4)="Bima",SUMIFS(Dsource!$BH:$BH,Dsource!$BE:$BE,d.details!$J511,Dsource!$BF:$BF,"HGJ",Dsource!$BG:$BG,"Bima"),SUMIFS(Dsource!$BH:$BH,Dsource!$BE:$BE,d.details!$J511,Dsource!$BF:$BF,"HGJ")))</f>
        <v>0</v>
      </c>
      <c r="AD511">
        <f>IF(RIGHT($Q511,6)="Arjuna",0,IF(RIGHT($Q511,4)="Bima",SUMIFS(Dsource!$BH:$BH,Dsource!$BE:$BE,d.details!$J511,Dsource!$BF:$BF,"RANS",Dsource!$BG:$BG,"Bima"),SUMIFS(Dsource!$BH:$BH,Dsource!$BE:$BE,d.details!$J511,Dsource!$BF:$BF,"RANS")))</f>
        <v>0</v>
      </c>
      <c r="AE511">
        <f>IF(RIGHT($Q511,6)="Arjuna",0,IF(RIGHT($Q511,4)="Bima",SUMIFS(Dsource!$BH:$BH,Dsource!$BE:$BE,d.details!$J511,Dsource!$BF:$BF,"GSJ",Dsource!$BG:$BG,"Bima"),SUMIFS(Dsource!$BH:$BH,Dsource!$BE:$BE,d.details!$J511,Dsource!$BF:$BF,"GSJ")))</f>
        <v>0</v>
      </c>
      <c r="AF511">
        <f t="shared" si="143"/>
        <v>1686726.7005083333</v>
      </c>
      <c r="AG511">
        <f t="shared" si="144"/>
        <v>75890.081891666661</v>
      </c>
      <c r="AH511">
        <f t="shared" si="145"/>
        <v>1674012.1551980653</v>
      </c>
      <c r="AI511">
        <f t="shared" si="146"/>
        <v>6.9686596040169461E-3</v>
      </c>
      <c r="AJ511" s="19">
        <f>(Y511/SUMIFS(Y:Y,$B:$B,$B511))*SUMIFS(d.tsales!$L:$L,d.tsales!$G:$G,d.details!$B511,d.tsales!$P:$P,"GPPJ")</f>
        <v>1501815.8312616921</v>
      </c>
      <c r="AK511" s="19">
        <f>IF(RIGHT(Q511,4)="Bima",0,(Z511/SUMIFS(Z:Z,$B:$B,$B511))*SUMIFS(d.tsales!$L:$L,d.tsales!$G:$G,d.details!$B511,d.tsales!$P:$P,"GEN"))</f>
        <v>16060.137171614955</v>
      </c>
      <c r="AL511" s="19">
        <f>IF(RIGHT(Q511,6)="Arjuna",0,(AA511/SUMIFS(AA:AA,$B:$B,$B511))*SUMIFS(d.tsales!$L:$L,d.tsales!$G:$G,d.details!$B511,d.tsales!$P:$P,"GBS"))</f>
        <v>39633.449987706299</v>
      </c>
      <c r="AM511" s="19">
        <f>IF(RIGHT(Q511,6)="Arjuna",0,(AB511/SUMIFS(AB:AB,$B:$B,$B511))*SUMIFS(d.tsales!$L:$L,d.tsales!$G:$G,d.details!$B511,d.tsales!$P:$P,"MBR"))</f>
        <v>116502.73677705205</v>
      </c>
      <c r="AN511" s="19">
        <f>IF(RIGHT(Q511,6)="Arjuna",0,(AC511/SUMIFS(AC:AC,$B:$B,$B511))*SUMIFS(d.tsales!$L:$L,d.tsales!$G:$G,d.details!$B511,d.tsales!$P:$P,"HGJ"))</f>
        <v>0</v>
      </c>
      <c r="AO511" s="19">
        <f>IF(RIGHT(Q511,6)="Arjuna",0,(AD511/SUMIFS(AD:AD,$B:$B,$B511))*SUMIFS(d.tsales!$L:$L,d.tsales!$G:$G,d.details!$B511,d.tsales!$P:$P,"OTHERS"))</f>
        <v>0</v>
      </c>
      <c r="AP511" s="19">
        <f t="shared" si="147"/>
        <v>1517875.968433307</v>
      </c>
      <c r="AQ511" s="19">
        <f t="shared" si="148"/>
        <v>156136.18676475834</v>
      </c>
      <c r="AR511">
        <f t="shared" si="149"/>
        <v>1694144.132522</v>
      </c>
      <c r="AS511">
        <f>SUMIFS(Dsource!$BI:$BI,Dsource!$BE:$BE,d.details!$J511,Dsource!$BF:$BF,"GPPJ")</f>
        <v>1694144.132522</v>
      </c>
      <c r="AT511">
        <f>SUMIFS(Dsource!$BI:$BI,Dsource!$BE:$BE,d.details!$J511,Dsource!$BF:$BF,"GEN")</f>
        <v>0</v>
      </c>
      <c r="AU511">
        <f>SUMIFS(Dsource!$BI:$BI,Dsource!$BE:$BE,d.details!$J511,Dsource!$BF:$BF,"GBS")</f>
        <v>0</v>
      </c>
      <c r="AV511">
        <f>SUMIFS(Dsource!$BI:$BI,Dsource!$BE:$BE,d.details!$J511,Dsource!$BF:$BF,"MBR")</f>
        <v>0</v>
      </c>
      <c r="AW511">
        <f>SUMIFS(Dsource!$BI:$BI,Dsource!$BE:$BE,d.details!$J511,Dsource!$BF:$BF,"HGJ")</f>
        <v>0</v>
      </c>
      <c r="AX511">
        <f>SUMIFS(Dsource!$BI:$BI,Dsource!$BE:$BE,d.details!$J511,Dsource!$BF:$BF,"RANS")</f>
        <v>0</v>
      </c>
      <c r="AY511">
        <f>SUMIFS(Dsource!$BI:$BI,Dsource!$BE:$BE,d.details!$J511,Dsource!$BF:$BF,"ABBOTT")+SUMIFS(Dsource!$BI:$BI,Dsource!$BE:$BE,d.details!$J511,Dsource!$BF:$BF,"GSJ")</f>
        <v>0</v>
      </c>
      <c r="AZ511">
        <f t="shared" si="150"/>
        <v>20131.977323934669</v>
      </c>
      <c r="BA511">
        <f t="shared" si="151"/>
        <v>176268.16408869298</v>
      </c>
      <c r="BB511">
        <f t="shared" si="152"/>
        <v>-156136.18676475834</v>
      </c>
      <c r="BC511">
        <f t="shared" si="153"/>
        <v>0</v>
      </c>
      <c r="BD511">
        <v>0</v>
      </c>
      <c r="BE511">
        <f>SUMIFS(Dsource!$BJ:$BJ,Dsource!$BE:$BE,d.details!$J511,Dsource!$BF:$BF,"GBS")</f>
        <v>0</v>
      </c>
      <c r="BF511">
        <f t="shared" si="154"/>
        <v>0</v>
      </c>
      <c r="BG511" t="str">
        <f t="shared" si="155"/>
        <v>&gt; 1 jX</v>
      </c>
      <c r="BH511" t="str">
        <f t="shared" si="156"/>
        <v>&gt; 1 jt</v>
      </c>
      <c r="BI511" s="14">
        <f>SUMIF(Dsource!$BW:$BW,d.details!$J511,Dsource!BX:BX)</f>
        <v>3.6666666666666665</v>
      </c>
      <c r="BJ511" s="14">
        <f>SUMIF(Dsource!$BW:$BW,d.details!$J511,Dsource!BY:BY)</f>
        <v>6</v>
      </c>
      <c r="BK511">
        <f t="shared" si="157"/>
        <v>0</v>
      </c>
      <c r="BL511" t="s">
        <v>229</v>
      </c>
      <c r="BM511">
        <f t="shared" si="158"/>
        <v>1530012.573692</v>
      </c>
      <c r="BN511">
        <f t="shared" si="159"/>
        <v>264607.194861</v>
      </c>
      <c r="BO511">
        <f>IF(RIGHT($Q511,4)="Bima",0,SUMIFS(Dsource!$BT:$BT,Dsource!$BS:$BS,"Arjuna",Dsource!$BQ:$BQ,d.details!$J511))</f>
        <v>18378.37</v>
      </c>
      <c r="BP511">
        <f>IF(RIGHT($Q511,6)="Arjuna",0,SUMIFS(Dsource!$BT:$BT,Dsource!$BS:$BS,"Bima",Dsource!$BQ:$BQ,d.details!$J511))</f>
        <v>1511634.2036919999</v>
      </c>
      <c r="BQ511">
        <f>IF(RIGHT($Q511,4)="Bima",0,SUMIFS(Dsource!$BO:$BO,Dsource!$BN:$BN,"Arjuna",Dsource!$BL:$BL,d.details!$J511))</f>
        <v>0</v>
      </c>
      <c r="BR511">
        <f>IF(RIGHT($Q511,6)="Arjuna",0,SUMIFS(Dsource!$BO:$BO,Dsource!$BN:$BN,"Bima",Dsource!$BL:$BL,d.details!$J511))</f>
        <v>264607.194861</v>
      </c>
      <c r="BS511">
        <f t="shared" si="160"/>
        <v>2655135.0824279999</v>
      </c>
      <c r="BT511">
        <f>SUMIFS(Dsource!$DD:$DD,Dsource!$DF:$DF,"Arjuna",Dsource!$DE:$DE,d.details!$J511)</f>
        <v>18378.37</v>
      </c>
      <c r="BU511">
        <f>SUMIFS(Dsource!$DD:$DD,Dsource!$DF:$DF,"Bima",Dsource!$DE:$DE,d.details!$J511)</f>
        <v>2636756.7124279998</v>
      </c>
      <c r="BV511" cm="1">
        <f t="array" ref="BV511">SUMPRODUCT((B511=$B$2:$B$1498)*(AH511&lt;$AH$2:$AH$1498))+1</f>
        <v>46</v>
      </c>
    </row>
    <row r="512" spans="1:74" x14ac:dyDescent="0.35">
      <c r="A512">
        <v>17210037897</v>
      </c>
      <c r="B512" t="s">
        <v>38</v>
      </c>
      <c r="C512">
        <v>13</v>
      </c>
      <c r="D512">
        <v>10037897</v>
      </c>
      <c r="E512">
        <v>172</v>
      </c>
      <c r="F512" t="s">
        <v>209</v>
      </c>
      <c r="G512" t="s">
        <v>3313</v>
      </c>
      <c r="H512" t="s">
        <v>1156</v>
      </c>
      <c r="I512">
        <v>104</v>
      </c>
      <c r="J512" t="s">
        <v>1372</v>
      </c>
      <c r="K512" t="s">
        <v>1373</v>
      </c>
      <c r="L512" t="s">
        <v>3318</v>
      </c>
      <c r="M512" t="s">
        <v>226</v>
      </c>
      <c r="N512" t="s">
        <v>227</v>
      </c>
      <c r="O512">
        <v>-2.1060101000000002</v>
      </c>
      <c r="P512">
        <v>115.1607041</v>
      </c>
      <c r="Q512" t="s">
        <v>46</v>
      </c>
      <c r="R512" t="s">
        <v>1203</v>
      </c>
      <c r="S512" t="s">
        <v>1204</v>
      </c>
      <c r="T512" t="s">
        <v>1205</v>
      </c>
      <c r="U512" t="s">
        <v>1206</v>
      </c>
      <c r="V512" t="s">
        <v>244</v>
      </c>
      <c r="W512" t="s">
        <v>1159</v>
      </c>
      <c r="X512">
        <f t="shared" si="142"/>
        <v>2994746.0498459991</v>
      </c>
      <c r="Y512">
        <f>IF(RIGHT($Q512,6)="Arjuna",SUMIFS(Dsource!$BH:$BH,Dsource!$BE:$BE,d.details!$J512,Dsource!$BF:$BF,"GPPJ",Dsource!$BG:$BG,"Arjuna"),IF(RIGHT($Q512,4)="Bima",SUMIFS(Dsource!$BH:$BH,Dsource!$BE:$BE,d.details!$J512,Dsource!$BF:$BF,"GPPJ",Dsource!$BG:$BG,"Bima"),SUMIFS(Dsource!$BH:$BH,Dsource!$BE:$BE,d.details!$J512,Dsource!$BF:$BF,"GPPJ")))</f>
        <v>1417297.1575666661</v>
      </c>
      <c r="Z512">
        <f>IF(RIGHT($Q512,6)="Arjuna",SUMIFS(Dsource!$BH:$BH,Dsource!$BE:$BE,d.details!$J512,Dsource!$BF:$BF,"GEN",Dsource!$BG:$BG,"Arjuna"),IF(RIGHT($Q512,4)="Bima",0,SUMIFS(Dsource!$BH:$BH,Dsource!$BE:$BE,d.details!$J512,Dsource!$BF:$BF,"GEN")))</f>
        <v>29084.073903333334</v>
      </c>
      <c r="AA512">
        <f>IF(RIGHT($Q512,6)="Arjuna",0,IF(RIGHT($Q512,4)="Bima",SUMIFS(Dsource!$BH:$BH,Dsource!$BE:$BE,d.details!$J512,Dsource!$BF:$BF,"GBS",Dsource!$BG:$BG,"Bima"),SUMIFS(Dsource!$BH:$BH,Dsource!$BE:$BE,d.details!$J512,Dsource!$BF:$BF,"GBS")))</f>
        <v>1529819.7783759998</v>
      </c>
      <c r="AB512">
        <f>IF(RIGHT($Q512,6)="Arjuna",0,IF(RIGHT($Q512,4)="Bima",SUMIFS(Dsource!$BH:$BH,Dsource!$BE:$BE,d.details!$J512,Dsource!$BF:$BF,"MBR",Dsource!$BG:$BG,"Bima"),SUMIFS(Dsource!$BH:$BH,Dsource!$BE:$BE,d.details!$J512,Dsource!$BF:$BF,"MBR")))</f>
        <v>0</v>
      </c>
      <c r="AC512">
        <f>IF(RIGHT($Q512,6)="Arjuna",0,IF(RIGHT($Q512,4)="Bima",SUMIFS(Dsource!$BH:$BH,Dsource!$BE:$BE,d.details!$J512,Dsource!$BF:$BF,"HGJ",Dsource!$BG:$BG,"Bima"),SUMIFS(Dsource!$BH:$BH,Dsource!$BE:$BE,d.details!$J512,Dsource!$BF:$BF,"HGJ")))</f>
        <v>0</v>
      </c>
      <c r="AD512">
        <f>IF(RIGHT($Q512,6)="Arjuna",0,IF(RIGHT($Q512,4)="Bima",SUMIFS(Dsource!$BH:$BH,Dsource!$BE:$BE,d.details!$J512,Dsource!$BF:$BF,"RANS",Dsource!$BG:$BG,"Bima"),SUMIFS(Dsource!$BH:$BH,Dsource!$BE:$BE,d.details!$J512,Dsource!$BF:$BF,"RANS")))</f>
        <v>18545.04</v>
      </c>
      <c r="AE512">
        <f>IF(RIGHT($Q512,6)="Arjuna",0,IF(RIGHT($Q512,4)="Bima",SUMIFS(Dsource!$BH:$BH,Dsource!$BE:$BE,d.details!$J512,Dsource!$BF:$BF,"GSJ",Dsource!$BG:$BG,"Bima"),SUMIFS(Dsource!$BH:$BH,Dsource!$BE:$BE,d.details!$J512,Dsource!$BF:$BF,"GSJ")))</f>
        <v>0</v>
      </c>
      <c r="AF512">
        <f t="shared" si="143"/>
        <v>1446381.2314699995</v>
      </c>
      <c r="AG512">
        <f t="shared" si="144"/>
        <v>1548364.8183759998</v>
      </c>
      <c r="AH512">
        <f t="shared" si="145"/>
        <v>3564605.6664894177</v>
      </c>
      <c r="AI512">
        <f t="shared" si="146"/>
        <v>5.8983649623100039E-3</v>
      </c>
      <c r="AJ512" s="19">
        <f>(Y512/SUMIFS(Y:Y,$B:$B,$B512))*SUMIFS(d.tsales!$L:$L,d.tsales!$G:$G,d.details!$B512,d.tsales!$P:$P,"GPPJ")</f>
        <v>1271156.633027429</v>
      </c>
      <c r="AK512" s="19">
        <f>IF(RIGHT(Q512,4)="Bima",0,(Z512/SUMIFS(Z:Z,$B:$B,$B512))*SUMIFS(d.tsales!$L:$L,d.tsales!$G:$G,d.details!$B512,d.tsales!$P:$P,"GEN"))</f>
        <v>38123.148276772117</v>
      </c>
      <c r="AL512" s="19">
        <f>IF(RIGHT(Q512,6)="Arjuna",0,(AA512/SUMIFS(AA:AA,$B:$B,$B512))*SUMIFS(d.tsales!$L:$L,d.tsales!$G:$G,d.details!$B512,d.tsales!$P:$P,"GBS"))</f>
        <v>2230991.39439232</v>
      </c>
      <c r="AM512" s="19">
        <f>IF(RIGHT(Q512,6)="Arjuna",0,(AB512/SUMIFS(AB:AB,$B:$B,$B512))*SUMIFS(d.tsales!$L:$L,d.tsales!$G:$G,d.details!$B512,d.tsales!$P:$P,"MBR"))</f>
        <v>0</v>
      </c>
      <c r="AN512" s="19">
        <f>IF(RIGHT(Q512,6)="Arjuna",0,(AC512/SUMIFS(AC:AC,$B:$B,$B512))*SUMIFS(d.tsales!$L:$L,d.tsales!$G:$G,d.details!$B512,d.tsales!$P:$P,"HGJ"))</f>
        <v>0</v>
      </c>
      <c r="AO512" s="19">
        <f>IF(RIGHT(Q512,6)="Arjuna",0,(AD512/SUMIFS(AD:AD,$B:$B,$B512))*SUMIFS(d.tsales!$L:$L,d.tsales!$G:$G,d.details!$B512,d.tsales!$P:$P,"OTHERS"))</f>
        <v>24334.490792896828</v>
      </c>
      <c r="AP512" s="19">
        <f t="shared" si="147"/>
        <v>1309279.7813042011</v>
      </c>
      <c r="AQ512" s="19">
        <f t="shared" si="148"/>
        <v>2255325.8851852166</v>
      </c>
      <c r="AR512">
        <f t="shared" si="149"/>
        <v>2467837.7524290001</v>
      </c>
      <c r="AS512">
        <f>SUMIFS(Dsource!$BI:$BI,Dsource!$BE:$BE,d.details!$J512,Dsource!$BF:$BF,"GPPJ")</f>
        <v>693062.99099000008</v>
      </c>
      <c r="AT512">
        <f>SUMIFS(Dsource!$BI:$BI,Dsource!$BE:$BE,d.details!$J512,Dsource!$BF:$BF,"GEN")</f>
        <v>0</v>
      </c>
      <c r="AU512">
        <f>SUMIFS(Dsource!$BI:$BI,Dsource!$BE:$BE,d.details!$J512,Dsource!$BF:$BF,"GBS")</f>
        <v>1774774.7614389998</v>
      </c>
      <c r="AV512">
        <f>SUMIFS(Dsource!$BI:$BI,Dsource!$BE:$BE,d.details!$J512,Dsource!$BF:$BF,"MBR")</f>
        <v>0</v>
      </c>
      <c r="AW512">
        <f>SUMIFS(Dsource!$BI:$BI,Dsource!$BE:$BE,d.details!$J512,Dsource!$BF:$BF,"HGJ")</f>
        <v>0</v>
      </c>
      <c r="AX512">
        <f>SUMIFS(Dsource!$BI:$BI,Dsource!$BE:$BE,d.details!$J512,Dsource!$BF:$BF,"RANS")</f>
        <v>0</v>
      </c>
      <c r="AY512">
        <f>SUMIFS(Dsource!$BI:$BI,Dsource!$BE:$BE,d.details!$J512,Dsource!$BF:$BF,"ABBOTT")+SUMIFS(Dsource!$BI:$BI,Dsource!$BE:$BE,d.details!$J512,Dsource!$BF:$BF,"GSJ")</f>
        <v>0</v>
      </c>
      <c r="AZ512">
        <f t="shared" si="150"/>
        <v>-1096767.9140604176</v>
      </c>
      <c r="BA512">
        <f t="shared" si="151"/>
        <v>-616216.79031420103</v>
      </c>
      <c r="BB512">
        <f t="shared" si="152"/>
        <v>-480551.12374621676</v>
      </c>
      <c r="BC512">
        <f t="shared" si="153"/>
        <v>1</v>
      </c>
      <c r="BD512">
        <v>0</v>
      </c>
      <c r="BE512">
        <f>SUMIFS(Dsource!$BJ:$BJ,Dsource!$BE:$BE,d.details!$J512,Dsource!$BF:$BF,"GBS")</f>
        <v>100</v>
      </c>
      <c r="BF512">
        <f t="shared" si="154"/>
        <v>100</v>
      </c>
      <c r="BG512" t="str">
        <f t="shared" si="155"/>
        <v>&gt; 1 jX</v>
      </c>
      <c r="BH512" t="str">
        <f t="shared" si="156"/>
        <v>&gt; 1 jt</v>
      </c>
      <c r="BI512" s="14">
        <f>SUMIF(Dsource!$BW:$BW,d.details!$J512,Dsource!BX:BX)</f>
        <v>27.666666666666664</v>
      </c>
      <c r="BJ512" s="14">
        <f>SUMIF(Dsource!$BW:$BW,d.details!$J512,Dsource!BY:BY)</f>
        <v>32</v>
      </c>
      <c r="BK512">
        <f t="shared" si="157"/>
        <v>0</v>
      </c>
      <c r="BL512" t="s">
        <v>229</v>
      </c>
      <c r="BM512">
        <f t="shared" si="158"/>
        <v>3240049.3680170001</v>
      </c>
      <c r="BN512">
        <f t="shared" si="159"/>
        <v>1344216.1447729999</v>
      </c>
      <c r="BO512">
        <f>IF(RIGHT($Q512,4)="Bima",0,SUMIFS(Dsource!$BT:$BT,Dsource!$BS:$BS,"Arjuna",Dsource!$BQ:$BQ,d.details!$J512))</f>
        <v>1247477.3400000001</v>
      </c>
      <c r="BP512">
        <f>IF(RIGHT($Q512,6)="Arjuna",0,SUMIFS(Dsource!$BT:$BT,Dsource!$BS:$BS,"Bima",Dsource!$BQ:$BQ,d.details!$J512))</f>
        <v>1992572.0280170001</v>
      </c>
      <c r="BQ512">
        <f>IF(RIGHT($Q512,4)="Bima",0,SUMIFS(Dsource!$BO:$BO,Dsource!$BN:$BN,"Arjuna",Dsource!$BL:$BL,d.details!$J512))</f>
        <v>733135.06198100001</v>
      </c>
      <c r="BR512">
        <f>IF(RIGHT($Q512,6)="Arjuna",0,SUMIFS(Dsource!$BO:$BO,Dsource!$BN:$BN,"Bima",Dsource!$BL:$BL,d.details!$J512))</f>
        <v>611081.08279200003</v>
      </c>
      <c r="BS512">
        <f t="shared" si="160"/>
        <v>3500815.0997270001</v>
      </c>
      <c r="BT512">
        <f>SUMIFS(Dsource!$DD:$DD,Dsource!$DF:$DF,"Arjuna",Dsource!$DE:$DE,d.details!$J512)</f>
        <v>1508243.0717099998</v>
      </c>
      <c r="BU512">
        <f>SUMIFS(Dsource!$DD:$DD,Dsource!$DF:$DF,"Bima",Dsource!$DE:$DE,d.details!$J512)</f>
        <v>1992572.0280170001</v>
      </c>
      <c r="BV512" cm="1">
        <f t="array" ref="BV512">SUMPRODUCT((B512=$B$2:$B$1498)*(AH512&lt;$AH$2:$AH$1498))+1</f>
        <v>23</v>
      </c>
    </row>
    <row r="513" spans="1:74" x14ac:dyDescent="0.35">
      <c r="A513">
        <v>17210037897</v>
      </c>
      <c r="B513" t="s">
        <v>38</v>
      </c>
      <c r="C513">
        <v>13</v>
      </c>
      <c r="D513">
        <v>10037897</v>
      </c>
      <c r="E513">
        <v>172</v>
      </c>
      <c r="F513" t="s">
        <v>209</v>
      </c>
      <c r="G513" t="s">
        <v>3313</v>
      </c>
      <c r="H513" t="s">
        <v>1156</v>
      </c>
      <c r="I513">
        <v>104</v>
      </c>
      <c r="J513" t="s">
        <v>1374</v>
      </c>
      <c r="K513" t="s">
        <v>1375</v>
      </c>
      <c r="L513" t="s">
        <v>3319</v>
      </c>
      <c r="M513" t="s">
        <v>226</v>
      </c>
      <c r="N513" t="s">
        <v>227</v>
      </c>
      <c r="O513">
        <v>-2.1063610000000001</v>
      </c>
      <c r="P513">
        <v>115.1602997</v>
      </c>
      <c r="Q513" t="s">
        <v>46</v>
      </c>
      <c r="R513" t="s">
        <v>1203</v>
      </c>
      <c r="S513" t="s">
        <v>1204</v>
      </c>
      <c r="T513" t="s">
        <v>1205</v>
      </c>
      <c r="U513" t="s">
        <v>1206</v>
      </c>
      <c r="V513" t="s">
        <v>244</v>
      </c>
      <c r="W513" t="s">
        <v>1159</v>
      </c>
      <c r="X513">
        <f t="shared" si="142"/>
        <v>906738.00180033338</v>
      </c>
      <c r="Y513">
        <f>IF(RIGHT($Q513,6)="Arjuna",SUMIFS(Dsource!$BH:$BH,Dsource!$BE:$BE,d.details!$J513,Dsource!$BF:$BF,"GPPJ",Dsource!$BG:$BG,"Arjuna"),IF(RIGHT($Q513,4)="Bima",SUMIFS(Dsource!$BH:$BH,Dsource!$BE:$BE,d.details!$J513,Dsource!$BF:$BF,"GPPJ",Dsource!$BG:$BG,"Bima"),SUMIFS(Dsource!$BH:$BH,Dsource!$BE:$BE,d.details!$J513,Dsource!$BF:$BF,"GPPJ")))</f>
        <v>752417.30786733341</v>
      </c>
      <c r="Z513">
        <f>IF(RIGHT($Q513,6)="Arjuna",SUMIFS(Dsource!$BH:$BH,Dsource!$BE:$BE,d.details!$J513,Dsource!$BF:$BF,"GEN",Dsource!$BG:$BG,"Arjuna"),IF(RIGHT($Q513,4)="Bima",0,SUMIFS(Dsource!$BH:$BH,Dsource!$BE:$BE,d.details!$J513,Dsource!$BF:$BF,"GEN")))</f>
        <v>112762.74029999999</v>
      </c>
      <c r="AA513">
        <f>IF(RIGHT($Q513,6)="Arjuna",0,IF(RIGHT($Q513,4)="Bima",SUMIFS(Dsource!$BH:$BH,Dsource!$BE:$BE,d.details!$J513,Dsource!$BF:$BF,"GBS",Dsource!$BG:$BG,"Bima"),SUMIFS(Dsource!$BH:$BH,Dsource!$BE:$BE,d.details!$J513,Dsource!$BF:$BF,"GBS")))</f>
        <v>21261.260630333334</v>
      </c>
      <c r="AB513">
        <f>IF(RIGHT($Q513,6)="Arjuna",0,IF(RIGHT($Q513,4)="Bima",SUMIFS(Dsource!$BH:$BH,Dsource!$BE:$BE,d.details!$J513,Dsource!$BF:$BF,"MBR",Dsource!$BG:$BG,"Bima"),SUMIFS(Dsource!$BH:$BH,Dsource!$BE:$BE,d.details!$J513,Dsource!$BF:$BF,"MBR")))</f>
        <v>20296.693002666667</v>
      </c>
      <c r="AC513">
        <f>IF(RIGHT($Q513,6)="Arjuna",0,IF(RIGHT($Q513,4)="Bima",SUMIFS(Dsource!$BH:$BH,Dsource!$BE:$BE,d.details!$J513,Dsource!$BF:$BF,"HGJ",Dsource!$BG:$BG,"Bima"),SUMIFS(Dsource!$BH:$BH,Dsource!$BE:$BE,d.details!$J513,Dsource!$BF:$BF,"HGJ")))</f>
        <v>0</v>
      </c>
      <c r="AD513">
        <f>IF(RIGHT($Q513,6)="Arjuna",0,IF(RIGHT($Q513,4)="Bima",SUMIFS(Dsource!$BH:$BH,Dsource!$BE:$BE,d.details!$J513,Dsource!$BF:$BF,"RANS",Dsource!$BG:$BG,"Bima"),SUMIFS(Dsource!$BH:$BH,Dsource!$BE:$BE,d.details!$J513,Dsource!$BF:$BF,"RANS")))</f>
        <v>0</v>
      </c>
      <c r="AE513">
        <f>IF(RIGHT($Q513,6)="Arjuna",0,IF(RIGHT($Q513,4)="Bima",SUMIFS(Dsource!$BH:$BH,Dsource!$BE:$BE,d.details!$J513,Dsource!$BF:$BF,"GSJ",Dsource!$BG:$BG,"Bima"),SUMIFS(Dsource!$BH:$BH,Dsource!$BE:$BE,d.details!$J513,Dsource!$BF:$BF,"GSJ")))</f>
        <v>0</v>
      </c>
      <c r="AF513">
        <f t="shared" si="143"/>
        <v>865180.04816733336</v>
      </c>
      <c r="AG513">
        <f t="shared" si="144"/>
        <v>41557.953632999997</v>
      </c>
      <c r="AH513">
        <f t="shared" si="145"/>
        <v>902190.39351323573</v>
      </c>
      <c r="AI513">
        <f t="shared" si="146"/>
        <v>3.1313347818885647E-3</v>
      </c>
      <c r="AJ513" s="19">
        <f>(Y513/SUMIFS(Y:Y,$B:$B,$B513))*SUMIFS(d.tsales!$L:$L,d.tsales!$G:$G,d.details!$B513,d.tsales!$P:$P,"GPPJ")</f>
        <v>674833.95884480455</v>
      </c>
      <c r="AK513" s="19">
        <f>IF(RIGHT(Q513,4)="Bima",0,(Z513/SUMIFS(Z:Z,$B:$B,$B513))*SUMIFS(d.tsales!$L:$L,d.tsales!$G:$G,d.details!$B513,d.tsales!$P:$P,"GEN"))</f>
        <v>147808.40823194824</v>
      </c>
      <c r="AL513" s="19">
        <f>IF(RIGHT(Q513,6)="Arjuna",0,(AA513/SUMIFS(AA:AA,$B:$B,$B513))*SUMIFS(d.tsales!$L:$L,d.tsales!$G:$G,d.details!$B513,d.tsales!$P:$P,"GBS"))</f>
        <v>31006.063701542509</v>
      </c>
      <c r="AM513" s="19">
        <f>IF(RIGHT(Q513,6)="Arjuna",0,(AB513/SUMIFS(AB:AB,$B:$B,$B513))*SUMIFS(d.tsales!$L:$L,d.tsales!$G:$G,d.details!$B513,d.tsales!$P:$P,"MBR"))</f>
        <v>48541.962734940367</v>
      </c>
      <c r="AN513" s="19">
        <f>IF(RIGHT(Q513,6)="Arjuna",0,(AC513/SUMIFS(AC:AC,$B:$B,$B513))*SUMIFS(d.tsales!$L:$L,d.tsales!$G:$G,d.details!$B513,d.tsales!$P:$P,"HGJ"))</f>
        <v>0</v>
      </c>
      <c r="AO513" s="19">
        <f>IF(RIGHT(Q513,6)="Arjuna",0,(AD513/SUMIFS(AD:AD,$B:$B,$B513))*SUMIFS(d.tsales!$L:$L,d.tsales!$G:$G,d.details!$B513,d.tsales!$P:$P,"OTHERS"))</f>
        <v>0</v>
      </c>
      <c r="AP513" s="19">
        <f t="shared" si="147"/>
        <v>822642.36707675282</v>
      </c>
      <c r="AQ513" s="19">
        <f t="shared" si="148"/>
        <v>79548.026436482876</v>
      </c>
      <c r="AR513">
        <f t="shared" si="149"/>
        <v>931472.81513300003</v>
      </c>
      <c r="AS513">
        <f>SUMIFS(Dsource!$BI:$BI,Dsource!$BE:$BE,d.details!$J513,Dsource!$BF:$BF,"GPPJ")</f>
        <v>695405.30099000013</v>
      </c>
      <c r="AT513">
        <f>SUMIFS(Dsource!$BI:$BI,Dsource!$BE:$BE,d.details!$J513,Dsource!$BF:$BF,"GEN")</f>
        <v>122972.95089999998</v>
      </c>
      <c r="AU513">
        <f>SUMIFS(Dsource!$BI:$BI,Dsource!$BE:$BE,d.details!$J513,Dsource!$BF:$BF,"GBS")</f>
        <v>88738.709999999992</v>
      </c>
      <c r="AV513">
        <f>SUMIFS(Dsource!$BI:$BI,Dsource!$BE:$BE,d.details!$J513,Dsource!$BF:$BF,"MBR")</f>
        <v>24355.853243000001</v>
      </c>
      <c r="AW513">
        <f>SUMIFS(Dsource!$BI:$BI,Dsource!$BE:$BE,d.details!$J513,Dsource!$BF:$BF,"HGJ")</f>
        <v>0</v>
      </c>
      <c r="AX513">
        <f>SUMIFS(Dsource!$BI:$BI,Dsource!$BE:$BE,d.details!$J513,Dsource!$BF:$BF,"RANS")</f>
        <v>0</v>
      </c>
      <c r="AY513">
        <f>SUMIFS(Dsource!$BI:$BI,Dsource!$BE:$BE,d.details!$J513,Dsource!$BF:$BF,"ABBOTT")+SUMIFS(Dsource!$BI:$BI,Dsource!$BE:$BE,d.details!$J513,Dsource!$BF:$BF,"GSJ")</f>
        <v>0</v>
      </c>
      <c r="AZ513">
        <f t="shared" si="150"/>
        <v>29282.421619764296</v>
      </c>
      <c r="BA513">
        <f t="shared" si="151"/>
        <v>-4264.1151867527515</v>
      </c>
      <c r="BB513">
        <f t="shared" si="152"/>
        <v>33546.536806517121</v>
      </c>
      <c r="BC513">
        <f t="shared" si="153"/>
        <v>1</v>
      </c>
      <c r="BD513">
        <v>0</v>
      </c>
      <c r="BE513">
        <f>SUMIFS(Dsource!$BJ:$BJ,Dsource!$BE:$BE,d.details!$J513,Dsource!$BF:$BF,"GBS")</f>
        <v>5</v>
      </c>
      <c r="BF513">
        <f t="shared" si="154"/>
        <v>5</v>
      </c>
      <c r="BG513" t="str">
        <f t="shared" si="155"/>
        <v>&gt; 500rb</v>
      </c>
      <c r="BH513" t="str">
        <f t="shared" si="156"/>
        <v>&gt; 500rb</v>
      </c>
      <c r="BI513" s="14">
        <f>SUMIF(Dsource!$BW:$BW,d.details!$J513,Dsource!BX:BX)</f>
        <v>25</v>
      </c>
      <c r="BJ513" s="14">
        <f>SUMIF(Dsource!$BW:$BW,d.details!$J513,Dsource!BY:BY)</f>
        <v>15</v>
      </c>
      <c r="BK513">
        <f t="shared" si="157"/>
        <v>0</v>
      </c>
      <c r="BL513" t="s">
        <v>229</v>
      </c>
      <c r="BM513">
        <f t="shared" si="158"/>
        <v>417747.67000000004</v>
      </c>
      <c r="BN513">
        <f t="shared" si="159"/>
        <v>732507.98206299997</v>
      </c>
      <c r="BO513">
        <f>IF(RIGHT($Q513,4)="Bima",0,SUMIFS(Dsource!$BT:$BT,Dsource!$BS:$BS,"Arjuna",Dsource!$BQ:$BQ,d.details!$J513))</f>
        <v>417747.67000000004</v>
      </c>
      <c r="BP513">
        <f>IF(RIGHT($Q513,6)="Arjuna",0,SUMIFS(Dsource!$BT:$BT,Dsource!$BS:$BS,"Bima",Dsource!$BQ:$BQ,d.details!$J513))</f>
        <v>0</v>
      </c>
      <c r="BQ513">
        <f>IF(RIGHT($Q513,4)="Bima",0,SUMIFS(Dsource!$BO:$BO,Dsource!$BN:$BN,"Arjuna",Dsource!$BL:$BL,d.details!$J513))</f>
        <v>574850.34233699995</v>
      </c>
      <c r="BR513">
        <f>IF(RIGHT($Q513,6)="Arjuna",0,SUMIFS(Dsource!$BO:$BO,Dsource!$BN:$BN,"Bima",Dsource!$BL:$BL,d.details!$J513))</f>
        <v>157657.63972599999</v>
      </c>
      <c r="BS513">
        <f t="shared" si="160"/>
        <v>1482688.9559449998</v>
      </c>
      <c r="BT513">
        <f>SUMIFS(Dsource!$DD:$DD,Dsource!$DF:$DF,"Arjuna",Dsource!$DE:$DE,d.details!$J513)</f>
        <v>1320585.4027019998</v>
      </c>
      <c r="BU513">
        <f>SUMIFS(Dsource!$DD:$DD,Dsource!$DF:$DF,"Bima",Dsource!$DE:$DE,d.details!$J513)</f>
        <v>162103.553243</v>
      </c>
      <c r="BV513" cm="1">
        <f t="array" ref="BV513">SUMPRODUCT((B513=$B$2:$B$1498)*(AH513&lt;$AH$2:$AH$1498))+1</f>
        <v>78</v>
      </c>
    </row>
    <row r="514" spans="1:74" x14ac:dyDescent="0.35">
      <c r="A514">
        <v>17210037897</v>
      </c>
      <c r="B514" t="s">
        <v>38</v>
      </c>
      <c r="C514">
        <v>13</v>
      </c>
      <c r="D514">
        <v>10037897</v>
      </c>
      <c r="E514">
        <v>172</v>
      </c>
      <c r="F514" t="s">
        <v>209</v>
      </c>
      <c r="G514" t="s">
        <v>3313</v>
      </c>
      <c r="H514" t="s">
        <v>1156</v>
      </c>
      <c r="I514">
        <v>104</v>
      </c>
      <c r="J514" t="s">
        <v>1376</v>
      </c>
      <c r="K514" t="s">
        <v>1130</v>
      </c>
      <c r="L514" t="s">
        <v>3320</v>
      </c>
      <c r="M514" t="s">
        <v>226</v>
      </c>
      <c r="N514" t="s">
        <v>227</v>
      </c>
      <c r="O514">
        <v>-2.1061800000000002</v>
      </c>
      <c r="P514">
        <v>115.16025</v>
      </c>
      <c r="Q514" t="s">
        <v>46</v>
      </c>
      <c r="R514" t="s">
        <v>1203</v>
      </c>
      <c r="S514" t="s">
        <v>1204</v>
      </c>
      <c r="T514" t="s">
        <v>1205</v>
      </c>
      <c r="U514" t="s">
        <v>1206</v>
      </c>
      <c r="V514" t="s">
        <v>244</v>
      </c>
      <c r="W514" t="s">
        <v>1159</v>
      </c>
      <c r="X514">
        <f t="shared" si="142"/>
        <v>1209344.675913</v>
      </c>
      <c r="Y514">
        <f>IF(RIGHT($Q514,6)="Arjuna",SUMIFS(Dsource!$BH:$BH,Dsource!$BE:$BE,d.details!$J514,Dsource!$BF:$BF,"GPPJ",Dsource!$BG:$BG,"Arjuna"),IF(RIGHT($Q514,4)="Bima",SUMIFS(Dsource!$BH:$BH,Dsource!$BE:$BE,d.details!$J514,Dsource!$BF:$BF,"GPPJ",Dsource!$BG:$BG,"Bima"),SUMIFS(Dsource!$BH:$BH,Dsource!$BE:$BE,d.details!$J514,Dsource!$BF:$BF,"GPPJ")))</f>
        <v>271141.1166666667</v>
      </c>
      <c r="Z514">
        <f>IF(RIGHT($Q514,6)="Arjuna",SUMIFS(Dsource!$BH:$BH,Dsource!$BE:$BE,d.details!$J514,Dsource!$BF:$BF,"GEN",Dsource!$BG:$BG,"Arjuna"),IF(RIGHT($Q514,4)="Bima",0,SUMIFS(Dsource!$BH:$BH,Dsource!$BE:$BE,d.details!$J514,Dsource!$BF:$BF,"GEN")))</f>
        <v>83153.14390333333</v>
      </c>
      <c r="AA514">
        <f>IF(RIGHT($Q514,6)="Arjuna",0,IF(RIGHT($Q514,4)="Bima",SUMIFS(Dsource!$BH:$BH,Dsource!$BE:$BE,d.details!$J514,Dsource!$BF:$BF,"GBS",Dsource!$BG:$BG,"Bima"),SUMIFS(Dsource!$BH:$BH,Dsource!$BE:$BE,d.details!$J514,Dsource!$BF:$BF,"GBS")))</f>
        <v>715465.43492266675</v>
      </c>
      <c r="AB514">
        <f>IF(RIGHT($Q514,6)="Arjuna",0,IF(RIGHT($Q514,4)="Bima",SUMIFS(Dsource!$BH:$BH,Dsource!$BE:$BE,d.details!$J514,Dsource!$BF:$BF,"MBR",Dsource!$BG:$BG,"Bima"),SUMIFS(Dsource!$BH:$BH,Dsource!$BE:$BE,d.details!$J514,Dsource!$BF:$BF,"MBR")))</f>
        <v>48712.910420333334</v>
      </c>
      <c r="AC514">
        <f>IF(RIGHT($Q514,6)="Arjuna",0,IF(RIGHT($Q514,4)="Bima",SUMIFS(Dsource!$BH:$BH,Dsource!$BE:$BE,d.details!$J514,Dsource!$BF:$BF,"HGJ",Dsource!$BG:$BG,"Bima"),SUMIFS(Dsource!$BH:$BH,Dsource!$BE:$BE,d.details!$J514,Dsource!$BF:$BF,"HGJ")))</f>
        <v>0</v>
      </c>
      <c r="AD514">
        <f>IF(RIGHT($Q514,6)="Arjuna",0,IF(RIGHT($Q514,4)="Bima",SUMIFS(Dsource!$BH:$BH,Dsource!$BE:$BE,d.details!$J514,Dsource!$BF:$BF,"RANS",Dsource!$BG:$BG,"Bima"),SUMIFS(Dsource!$BH:$BH,Dsource!$BE:$BE,d.details!$J514,Dsource!$BF:$BF,"RANS")))</f>
        <v>90872.07</v>
      </c>
      <c r="AE514">
        <f>IF(RIGHT($Q514,6)="Arjuna",0,IF(RIGHT($Q514,4)="Bima",SUMIFS(Dsource!$BH:$BH,Dsource!$BE:$BE,d.details!$J514,Dsource!$BF:$BF,"GSJ",Dsource!$BG:$BG,"Bima"),SUMIFS(Dsource!$BH:$BH,Dsource!$BE:$BE,d.details!$J514,Dsource!$BF:$BF,"GSJ")))</f>
        <v>0</v>
      </c>
      <c r="AF514">
        <f t="shared" si="143"/>
        <v>354294.26057000004</v>
      </c>
      <c r="AG514">
        <f t="shared" si="144"/>
        <v>855050.41534300009</v>
      </c>
      <c r="AH514">
        <f t="shared" si="145"/>
        <v>1631312.1987769632</v>
      </c>
      <c r="AI514">
        <f t="shared" si="146"/>
        <v>1.1284078669388353E-3</v>
      </c>
      <c r="AJ514" s="19">
        <f>(Y514/SUMIFS(Y:Y,$B:$B,$B514))*SUMIFS(d.tsales!$L:$L,d.tsales!$G:$G,d.details!$B514,d.tsales!$P:$P,"GPPJ")</f>
        <v>243183.17940398838</v>
      </c>
      <c r="AK514" s="19">
        <f>IF(RIGHT(Q514,4)="Bima",0,(Z514/SUMIFS(Z:Z,$B:$B,$B514))*SUMIFS(d.tsales!$L:$L,d.tsales!$G:$G,d.details!$B514,d.tsales!$P:$P,"GEN"))</f>
        <v>108996.40969290839</v>
      </c>
      <c r="AL514" s="19">
        <f>IF(RIGHT(Q514,6)="Arjuna",0,(AA514/SUMIFS(AA:AA,$B:$B,$B514))*SUMIFS(d.tsales!$L:$L,d.tsales!$G:$G,d.details!$B514,d.tsales!$P:$P,"GBS"))</f>
        <v>1043389.0650780393</v>
      </c>
      <c r="AM514" s="19">
        <f>IF(RIGHT(Q514,6)="Arjuna",0,(AB514/SUMIFS(AB:AB,$B:$B,$B514))*SUMIFS(d.tsales!$L:$L,d.tsales!$G:$G,d.details!$B514,d.tsales!$P:$P,"MBR"))</f>
        <v>116502.73677705205</v>
      </c>
      <c r="AN514" s="19">
        <f>IF(RIGHT(Q514,6)="Arjuna",0,(AC514/SUMIFS(AC:AC,$B:$B,$B514))*SUMIFS(d.tsales!$L:$L,d.tsales!$G:$G,d.details!$B514,d.tsales!$P:$P,"HGJ"))</f>
        <v>0</v>
      </c>
      <c r="AO514" s="19">
        <f>IF(RIGHT(Q514,6)="Arjuna",0,(AD514/SUMIFS(AD:AD,$B:$B,$B514))*SUMIFS(d.tsales!$L:$L,d.tsales!$G:$G,d.details!$B514,d.tsales!$P:$P,"OTHERS"))</f>
        <v>119240.80782497508</v>
      </c>
      <c r="AP514" s="19">
        <f t="shared" si="147"/>
        <v>352179.58909689676</v>
      </c>
      <c r="AQ514" s="19">
        <f t="shared" si="148"/>
        <v>1279132.6096800666</v>
      </c>
      <c r="AR514">
        <f t="shared" si="149"/>
        <v>518017.96414300002</v>
      </c>
      <c r="AS514">
        <f>SUMIFS(Dsource!$BI:$BI,Dsource!$BE:$BE,d.details!$J514,Dsource!$BF:$BF,"GPPJ")</f>
        <v>518017.96414300002</v>
      </c>
      <c r="AT514">
        <f>SUMIFS(Dsource!$BI:$BI,Dsource!$BE:$BE,d.details!$J514,Dsource!$BF:$BF,"GEN")</f>
        <v>0</v>
      </c>
      <c r="AU514">
        <f>SUMIFS(Dsource!$BI:$BI,Dsource!$BE:$BE,d.details!$J514,Dsource!$BF:$BF,"GBS")</f>
        <v>0</v>
      </c>
      <c r="AV514">
        <f>SUMIFS(Dsource!$BI:$BI,Dsource!$BE:$BE,d.details!$J514,Dsource!$BF:$BF,"MBR")</f>
        <v>0</v>
      </c>
      <c r="AW514">
        <f>SUMIFS(Dsource!$BI:$BI,Dsource!$BE:$BE,d.details!$J514,Dsource!$BF:$BF,"HGJ")</f>
        <v>0</v>
      </c>
      <c r="AX514">
        <f>SUMIFS(Dsource!$BI:$BI,Dsource!$BE:$BE,d.details!$J514,Dsource!$BF:$BF,"RANS")</f>
        <v>0</v>
      </c>
      <c r="AY514">
        <f>SUMIFS(Dsource!$BI:$BI,Dsource!$BE:$BE,d.details!$J514,Dsource!$BF:$BF,"ABBOTT")+SUMIFS(Dsource!$BI:$BI,Dsource!$BE:$BE,d.details!$J514,Dsource!$BF:$BF,"GSJ")</f>
        <v>0</v>
      </c>
      <c r="AZ514">
        <f t="shared" si="150"/>
        <v>-1113294.2346339631</v>
      </c>
      <c r="BA514">
        <f t="shared" si="151"/>
        <v>165838.37504610326</v>
      </c>
      <c r="BB514">
        <f t="shared" si="152"/>
        <v>-1279132.6096800666</v>
      </c>
      <c r="BC514">
        <f t="shared" si="153"/>
        <v>0</v>
      </c>
      <c r="BD514">
        <v>0</v>
      </c>
      <c r="BE514">
        <f>SUMIFS(Dsource!$BJ:$BJ,Dsource!$BE:$BE,d.details!$J514,Dsource!$BF:$BF,"GBS")</f>
        <v>0</v>
      </c>
      <c r="BF514">
        <f t="shared" si="154"/>
        <v>0</v>
      </c>
      <c r="BG514" t="str">
        <f t="shared" si="155"/>
        <v>&gt; 1 jX</v>
      </c>
      <c r="BH514" t="str">
        <f t="shared" si="156"/>
        <v>&gt; 500rb</v>
      </c>
      <c r="BI514" s="14">
        <f>SUMIF(Dsource!$BW:$BW,d.details!$J514,Dsource!BX:BX)</f>
        <v>14.666666666666666</v>
      </c>
      <c r="BJ514" s="14">
        <f>SUMIF(Dsource!$BW:$BW,d.details!$J514,Dsource!BY:BY)</f>
        <v>0</v>
      </c>
      <c r="BK514">
        <f t="shared" si="157"/>
        <v>0</v>
      </c>
      <c r="BL514" t="s">
        <v>229</v>
      </c>
      <c r="BM514">
        <f t="shared" si="158"/>
        <v>0</v>
      </c>
      <c r="BN514">
        <f t="shared" si="159"/>
        <v>864954.8695240001</v>
      </c>
      <c r="BO514">
        <f>IF(RIGHT($Q514,4)="Bima",0,SUMIFS(Dsource!$BT:$BT,Dsource!$BS:$BS,"Arjuna",Dsource!$BQ:$BQ,d.details!$J514))</f>
        <v>0</v>
      </c>
      <c r="BP514">
        <f>IF(RIGHT($Q514,6)="Arjuna",0,SUMIFS(Dsource!$BT:$BT,Dsource!$BS:$BS,"Bima",Dsource!$BQ:$BQ,d.details!$J514))</f>
        <v>0</v>
      </c>
      <c r="BQ514">
        <f>IF(RIGHT($Q514,4)="Bima",0,SUMIFS(Dsource!$BO:$BO,Dsource!$BN:$BN,"Arjuna",Dsource!$BL:$BL,d.details!$J514))</f>
        <v>746486.41277400008</v>
      </c>
      <c r="BR514">
        <f>IF(RIGHT($Q514,6)="Arjuna",0,SUMIFS(Dsource!$BO:$BO,Dsource!$BN:$BN,"Bima",Dsource!$BL:$BL,d.details!$J514))</f>
        <v>118468.45675</v>
      </c>
      <c r="BS514">
        <f t="shared" si="160"/>
        <v>3020183.6126030004</v>
      </c>
      <c r="BT514">
        <f>SUMIFS(Dsource!$DD:$DD,Dsource!$DF:$DF,"Arjuna",Dsource!$DE:$DE,d.details!$J514)</f>
        <v>1168828.7275640003</v>
      </c>
      <c r="BU514">
        <f>SUMIFS(Dsource!$DD:$DD,Dsource!$DF:$DF,"Bima",Dsource!$DE:$DE,d.details!$J514)</f>
        <v>1851354.8850390003</v>
      </c>
      <c r="BV514" cm="1">
        <f t="array" ref="BV514">SUMPRODUCT((B514=$B$2:$B$1498)*(AH514&lt;$AH$2:$AH$1498))+1</f>
        <v>48</v>
      </c>
    </row>
    <row r="515" spans="1:74" x14ac:dyDescent="0.35">
      <c r="A515">
        <v>17210037897</v>
      </c>
      <c r="B515" t="s">
        <v>38</v>
      </c>
      <c r="C515">
        <v>13</v>
      </c>
      <c r="D515">
        <v>10037897</v>
      </c>
      <c r="E515">
        <v>172</v>
      </c>
      <c r="F515" t="s">
        <v>209</v>
      </c>
      <c r="G515" t="s">
        <v>3313</v>
      </c>
      <c r="H515" t="s">
        <v>1156</v>
      </c>
      <c r="I515">
        <v>104</v>
      </c>
      <c r="J515" t="s">
        <v>1377</v>
      </c>
      <c r="K515" t="s">
        <v>1378</v>
      </c>
      <c r="L515" t="s">
        <v>3321</v>
      </c>
      <c r="M515" t="s">
        <v>213</v>
      </c>
      <c r="N515" t="s">
        <v>214</v>
      </c>
      <c r="O515">
        <v>-2.1056230450000002</v>
      </c>
      <c r="P515">
        <v>115.15849470000001</v>
      </c>
      <c r="Q515" t="s">
        <v>46</v>
      </c>
      <c r="R515" t="s">
        <v>1203</v>
      </c>
      <c r="S515" t="s">
        <v>1204</v>
      </c>
      <c r="T515" t="s">
        <v>1205</v>
      </c>
      <c r="U515" t="s">
        <v>1206</v>
      </c>
      <c r="V515" t="s">
        <v>249</v>
      </c>
      <c r="W515" t="s">
        <v>1159</v>
      </c>
      <c r="X515">
        <f t="shared" ref="X515:X578" si="161">SUM(Y515:AE515)</f>
        <v>1573783.6846833334</v>
      </c>
      <c r="Y515">
        <f>IF(RIGHT($Q515,6)="Arjuna",SUMIFS(Dsource!$BH:$BH,Dsource!$BE:$BE,d.details!$J515,Dsource!$BF:$BF,"GPPJ",Dsource!$BG:$BG,"Arjuna"),IF(RIGHT($Q515,4)="Bima",SUMIFS(Dsource!$BH:$BH,Dsource!$BE:$BE,d.details!$J515,Dsource!$BF:$BF,"GPPJ",Dsource!$BG:$BG,"Bima"),SUMIFS(Dsource!$BH:$BH,Dsource!$BE:$BE,d.details!$J515,Dsource!$BF:$BF,"GPPJ")))</f>
        <v>1248678.5946843333</v>
      </c>
      <c r="Z515">
        <f>IF(RIGHT($Q515,6)="Arjuna",SUMIFS(Dsource!$BH:$BH,Dsource!$BE:$BE,d.details!$J515,Dsource!$BF:$BF,"GEN",Dsource!$BG:$BG,"Arjuna"),IF(RIGHT($Q515,4)="Bima",0,SUMIFS(Dsource!$BH:$BH,Dsource!$BE:$BE,d.details!$J515,Dsource!$BF:$BF,"GEN")))</f>
        <v>180900.89666666664</v>
      </c>
      <c r="AA515">
        <f>IF(RIGHT($Q515,6)="Arjuna",0,IF(RIGHT($Q515,4)="Bima",SUMIFS(Dsource!$BH:$BH,Dsource!$BE:$BE,d.details!$J515,Dsource!$BF:$BF,"GBS",Dsource!$BG:$BG,"Bima"),SUMIFS(Dsource!$BH:$BH,Dsource!$BE:$BE,d.details!$J515,Dsource!$BF:$BF,"GBS")))</f>
        <v>144204.19333233332</v>
      </c>
      <c r="AB515">
        <f>IF(RIGHT($Q515,6)="Arjuna",0,IF(RIGHT($Q515,4)="Bima",SUMIFS(Dsource!$BH:$BH,Dsource!$BE:$BE,d.details!$J515,Dsource!$BF:$BF,"MBR",Dsource!$BG:$BG,"Bima"),SUMIFS(Dsource!$BH:$BH,Dsource!$BE:$BE,d.details!$J515,Dsource!$BF:$BF,"MBR")))</f>
        <v>0</v>
      </c>
      <c r="AC515">
        <f>IF(RIGHT($Q515,6)="Arjuna",0,IF(RIGHT($Q515,4)="Bima",SUMIFS(Dsource!$BH:$BH,Dsource!$BE:$BE,d.details!$J515,Dsource!$BF:$BF,"HGJ",Dsource!$BG:$BG,"Bima"),SUMIFS(Dsource!$BH:$BH,Dsource!$BE:$BE,d.details!$J515,Dsource!$BF:$BF,"HGJ")))</f>
        <v>0</v>
      </c>
      <c r="AD515">
        <f>IF(RIGHT($Q515,6)="Arjuna",0,IF(RIGHT($Q515,4)="Bima",SUMIFS(Dsource!$BH:$BH,Dsource!$BE:$BE,d.details!$J515,Dsource!$BF:$BF,"RANS",Dsource!$BG:$BG,"Bima"),SUMIFS(Dsource!$BH:$BH,Dsource!$BE:$BE,d.details!$J515,Dsource!$BF:$BF,"RANS")))</f>
        <v>0</v>
      </c>
      <c r="AE515">
        <f>IF(RIGHT($Q515,6)="Arjuna",0,IF(RIGHT($Q515,4)="Bima",SUMIFS(Dsource!$BH:$BH,Dsource!$BE:$BE,d.details!$J515,Dsource!$BF:$BF,"GSJ",Dsource!$BG:$BG,"Bima"),SUMIFS(Dsource!$BH:$BH,Dsource!$BE:$BE,d.details!$J515,Dsource!$BF:$BF,"GSJ")))</f>
        <v>0</v>
      </c>
      <c r="AF515">
        <f t="shared" ref="AF515:AF578" si="162">SUM(Y515:Z515)</f>
        <v>1429579.491351</v>
      </c>
      <c r="AG515">
        <f t="shared" ref="AG515:AG578" si="163">SUM(AA515:AE515)</f>
        <v>144204.19333233332</v>
      </c>
      <c r="AH515">
        <f t="shared" ref="AH515:AH578" si="164">SUM(AJ515:AO515)</f>
        <v>1567346.1726413129</v>
      </c>
      <c r="AI515">
        <f t="shared" ref="AI515:AI578" si="165">(Y515/SUMIFS(Y:Y,$B:$B,$B515))</f>
        <v>5.1966251627271242E-3</v>
      </c>
      <c r="AJ515" s="19">
        <f>(Y515/SUMIFS(Y:Y,$B:$B,$B515))*SUMIFS(d.tsales!$L:$L,d.tsales!$G:$G,d.details!$B515,d.tsales!$P:$P,"GPPJ")</f>
        <v>1119924.6888193225</v>
      </c>
      <c r="AK515" s="19">
        <f>IF(RIGHT(Q515,4)="Bima",0,(Z515/SUMIFS(Z:Z,$B:$B,$B515))*SUMIFS(d.tsales!$L:$L,d.tsales!$G:$G,d.details!$B515,d.tsales!$P:$P,"GEN"))</f>
        <v>237123.30431927388</v>
      </c>
      <c r="AL515" s="19">
        <f>IF(RIGHT(Q515,6)="Arjuna",0,(AA515/SUMIFS(AA:AA,$B:$B,$B515))*SUMIFS(d.tsales!$L:$L,d.tsales!$G:$G,d.details!$B515,d.tsales!$P:$P,"GBS"))</f>
        <v>210298.17950271652</v>
      </c>
      <c r="AM515" s="19">
        <f>IF(RIGHT(Q515,6)="Arjuna",0,(AB515/SUMIFS(AB:AB,$B:$B,$B515))*SUMIFS(d.tsales!$L:$L,d.tsales!$G:$G,d.details!$B515,d.tsales!$P:$P,"MBR"))</f>
        <v>0</v>
      </c>
      <c r="AN515" s="19">
        <f>IF(RIGHT(Q515,6)="Arjuna",0,(AC515/SUMIFS(AC:AC,$B:$B,$B515))*SUMIFS(d.tsales!$L:$L,d.tsales!$G:$G,d.details!$B515,d.tsales!$P:$P,"HGJ"))</f>
        <v>0</v>
      </c>
      <c r="AO515" s="19">
        <f>IF(RIGHT(Q515,6)="Arjuna",0,(AD515/SUMIFS(AD:AD,$B:$B,$B515))*SUMIFS(d.tsales!$L:$L,d.tsales!$G:$G,d.details!$B515,d.tsales!$P:$P,"OTHERS"))</f>
        <v>0</v>
      </c>
      <c r="AP515" s="19">
        <f t="shared" ref="AP515:AP578" si="166">SUM(AJ515:AK515)</f>
        <v>1357047.9931385964</v>
      </c>
      <c r="AQ515" s="19">
        <f t="shared" ref="AQ515:AQ578" si="167">SUM(AL515:AO515)</f>
        <v>210298.17950271652</v>
      </c>
      <c r="AR515">
        <f t="shared" ref="AR515:AR578" si="168">SUM(AS515:AY515)</f>
        <v>1256035.95</v>
      </c>
      <c r="AS515">
        <f>SUMIFS(Dsource!$BI:$BI,Dsource!$BE:$BE,d.details!$J515,Dsource!$BF:$BF,"GPPJ")</f>
        <v>1075855.79</v>
      </c>
      <c r="AT515">
        <f>SUMIFS(Dsource!$BI:$BI,Dsource!$BE:$BE,d.details!$J515,Dsource!$BF:$BF,"GEN")</f>
        <v>180180.16</v>
      </c>
      <c r="AU515">
        <f>SUMIFS(Dsource!$BI:$BI,Dsource!$BE:$BE,d.details!$J515,Dsource!$BF:$BF,"GBS")</f>
        <v>0</v>
      </c>
      <c r="AV515">
        <f>SUMIFS(Dsource!$BI:$BI,Dsource!$BE:$BE,d.details!$J515,Dsource!$BF:$BF,"MBR")</f>
        <v>0</v>
      </c>
      <c r="AW515">
        <f>SUMIFS(Dsource!$BI:$BI,Dsource!$BE:$BE,d.details!$J515,Dsource!$BF:$BF,"HGJ")</f>
        <v>0</v>
      </c>
      <c r="AX515">
        <f>SUMIFS(Dsource!$BI:$BI,Dsource!$BE:$BE,d.details!$J515,Dsource!$BF:$BF,"RANS")</f>
        <v>0</v>
      </c>
      <c r="AY515">
        <f>SUMIFS(Dsource!$BI:$BI,Dsource!$BE:$BE,d.details!$J515,Dsource!$BF:$BF,"ABBOTT")+SUMIFS(Dsource!$BI:$BI,Dsource!$BE:$BE,d.details!$J515,Dsource!$BF:$BF,"GSJ")</f>
        <v>0</v>
      </c>
      <c r="AZ515">
        <f t="shared" ref="AZ515:AZ578" si="169">AR515-AH515</f>
        <v>-311310.22264131298</v>
      </c>
      <c r="BA515">
        <f t="shared" ref="BA515:BA578" si="170">SUM(AS515:AT515)-AP515</f>
        <v>-101012.04313859646</v>
      </c>
      <c r="BB515">
        <f t="shared" ref="BB515:BB578" si="171">SUM(AU515:AY515)-AQ515</f>
        <v>-210298.17950271652</v>
      </c>
      <c r="BC515">
        <f t="shared" ref="BC515:BC578" si="172">IF(BE515&gt;0,1,0)</f>
        <v>0</v>
      </c>
      <c r="BD515">
        <v>0</v>
      </c>
      <c r="BE515">
        <f>SUMIFS(Dsource!$BJ:$BJ,Dsource!$BE:$BE,d.details!$J515,Dsource!$BF:$BF,"GBS")</f>
        <v>0</v>
      </c>
      <c r="BF515">
        <f t="shared" ref="BF515:BF578" si="173">BE515-BD515</f>
        <v>0</v>
      </c>
      <c r="BG515" t="str">
        <f t="shared" ref="BG515:BG578" si="174">IF(X515&gt;10000000,"&gt; 10 jX",IF(X515&gt;1000000,"&gt; 1 jX",IF(X515&gt;=500000,"&gt; 500rb",IF(X515&gt;200000,"&gt; 200rb",IF(X515&gt;100000,"&gt; 100rb","&lt; 100rb")))))</f>
        <v>&gt; 1 jX</v>
      </c>
      <c r="BH515" t="str">
        <f t="shared" ref="BH515:BH578" si="175">IF(AR515&gt;10000000,"&gt; 10 jt",IF(AR515&gt;1000000,"&gt; 1 jt",IF(AR515&gt;=500000,"&gt; 500rb",IF(AR515&gt;200000,"&gt; 200rb",IF(AR515&gt;100000,"&gt; 100rb","&lt; 100rb")))))</f>
        <v>&gt; 1 jt</v>
      </c>
      <c r="BI515" s="14">
        <f>SUMIF(Dsource!$BW:$BW,d.details!$J515,Dsource!BX:BX)</f>
        <v>15.333333333333334</v>
      </c>
      <c r="BJ515" s="14">
        <f>SUMIF(Dsource!$BW:$BW,d.details!$J515,Dsource!BY:BY)</f>
        <v>27</v>
      </c>
      <c r="BK515">
        <f t="shared" ref="BK515:BK578" si="176">IF(AR515&lt;=0,1,0)</f>
        <v>0</v>
      </c>
      <c r="BL515" t="s">
        <v>221</v>
      </c>
      <c r="BM515">
        <f t="shared" ref="BM515:BM578" si="177">SUM(BO515:BP515)</f>
        <v>1495675.5343210001</v>
      </c>
      <c r="BN515">
        <f t="shared" ref="BN515:BN578" si="178">SUM(BQ515:BR515)</f>
        <v>1560624.26</v>
      </c>
      <c r="BO515">
        <f>IF(RIGHT($Q515,4)="Bima",0,SUMIFS(Dsource!$BT:$BT,Dsource!$BS:$BS,"Arjuna",Dsource!$BQ:$BQ,d.details!$J515))</f>
        <v>1222522.404053</v>
      </c>
      <c r="BP515">
        <f>IF(RIGHT($Q515,6)="Arjuna",0,SUMIFS(Dsource!$BT:$BT,Dsource!$BS:$BS,"Bima",Dsource!$BQ:$BQ,d.details!$J515))</f>
        <v>273153.13026800001</v>
      </c>
      <c r="BQ515">
        <f>IF(RIGHT($Q515,4)="Bima",0,SUMIFS(Dsource!$BO:$BO,Dsource!$BN:$BN,"Arjuna",Dsource!$BL:$BL,d.details!$J515))</f>
        <v>1397729.68</v>
      </c>
      <c r="BR515">
        <f>IF(RIGHT($Q515,6)="Arjuna",0,SUMIFS(Dsource!$BO:$BO,Dsource!$BN:$BN,"Bima",Dsource!$BL:$BL,d.details!$J515))</f>
        <v>162894.58000000002</v>
      </c>
      <c r="BS515">
        <f t="shared" ref="BS515:BS578" si="179">SUM(BT515:BU515)</f>
        <v>2074324.2399999998</v>
      </c>
      <c r="BT515">
        <f>SUMIFS(Dsource!$DD:$DD,Dsource!$DF:$DF,"Arjuna",Dsource!$DE:$DE,d.details!$J515)</f>
        <v>1794144.0699999998</v>
      </c>
      <c r="BU515">
        <f>SUMIFS(Dsource!$DD:$DD,Dsource!$DF:$DF,"Bima",Dsource!$DE:$DE,d.details!$J515)</f>
        <v>280180.17000000004</v>
      </c>
      <c r="BV515" cm="1">
        <f t="array" ref="BV515">SUMPRODUCT((B515=$B$2:$B$1498)*(AH515&lt;$AH$2:$AH$1498))+1</f>
        <v>51</v>
      </c>
    </row>
    <row r="516" spans="1:74" x14ac:dyDescent="0.35">
      <c r="A516">
        <v>17210037897</v>
      </c>
      <c r="B516" t="s">
        <v>38</v>
      </c>
      <c r="C516">
        <v>13</v>
      </c>
      <c r="D516">
        <v>10037897</v>
      </c>
      <c r="E516">
        <v>172</v>
      </c>
      <c r="F516" t="s">
        <v>209</v>
      </c>
      <c r="G516" t="s">
        <v>3313</v>
      </c>
      <c r="H516" t="s">
        <v>1156</v>
      </c>
      <c r="I516">
        <v>104</v>
      </c>
      <c r="J516" t="s">
        <v>1379</v>
      </c>
      <c r="K516" t="s">
        <v>1380</v>
      </c>
      <c r="L516" t="s">
        <v>3322</v>
      </c>
      <c r="M516" t="s">
        <v>226</v>
      </c>
      <c r="N516" t="s">
        <v>227</v>
      </c>
      <c r="O516">
        <v>-2.105469077</v>
      </c>
      <c r="P516">
        <v>115.1580743</v>
      </c>
      <c r="Q516" t="s">
        <v>46</v>
      </c>
      <c r="R516" t="s">
        <v>1203</v>
      </c>
      <c r="S516" t="s">
        <v>1204</v>
      </c>
      <c r="T516" t="s">
        <v>1205</v>
      </c>
      <c r="U516" t="s">
        <v>1206</v>
      </c>
      <c r="V516" t="s">
        <v>255</v>
      </c>
      <c r="W516" t="s">
        <v>1159</v>
      </c>
      <c r="X516">
        <f t="shared" si="161"/>
        <v>923429.65363266668</v>
      </c>
      <c r="Y516">
        <f>IF(RIGHT($Q516,6)="Arjuna",SUMIFS(Dsource!$BH:$BH,Dsource!$BE:$BE,d.details!$J516,Dsource!$BF:$BF,"GPPJ",Dsource!$BG:$BG,"Arjuna"),IF(RIGHT($Q516,4)="Bima",SUMIFS(Dsource!$BH:$BH,Dsource!$BE:$BE,d.details!$J516,Dsource!$BF:$BF,"GPPJ",Dsource!$BG:$BG,"Bima"),SUMIFS(Dsource!$BH:$BH,Dsource!$BE:$BE,d.details!$J516,Dsource!$BF:$BF,"GPPJ")))</f>
        <v>819369.30300233327</v>
      </c>
      <c r="Z516">
        <f>IF(RIGHT($Q516,6)="Arjuna",SUMIFS(Dsource!$BH:$BH,Dsource!$BE:$BE,d.details!$J516,Dsource!$BF:$BF,"GEN",Dsource!$BG:$BG,"Arjuna"),IF(RIGHT($Q516,4)="Bima",0,SUMIFS(Dsource!$BH:$BH,Dsource!$BE:$BE,d.details!$J516,Dsource!$BF:$BF,"GEN")))</f>
        <v>16036.029999999999</v>
      </c>
      <c r="AA516">
        <f>IF(RIGHT($Q516,6)="Arjuna",0,IF(RIGHT($Q516,4)="Bima",SUMIFS(Dsource!$BH:$BH,Dsource!$BE:$BE,d.details!$J516,Dsource!$BF:$BF,"GBS",Dsource!$BG:$BG,"Bima"),SUMIFS(Dsource!$BH:$BH,Dsource!$BE:$BE,d.details!$J516,Dsource!$BF:$BF,"GBS")))</f>
        <v>21261.260630333334</v>
      </c>
      <c r="AB516">
        <f>IF(RIGHT($Q516,6)="Arjuna",0,IF(RIGHT($Q516,4)="Bima",SUMIFS(Dsource!$BH:$BH,Dsource!$BE:$BE,d.details!$J516,Dsource!$BF:$BF,"MBR",Dsource!$BG:$BG,"Bima"),SUMIFS(Dsource!$BH:$BH,Dsource!$BE:$BE,d.details!$J516,Dsource!$BF:$BF,"MBR")))</f>
        <v>0</v>
      </c>
      <c r="AC516">
        <f>IF(RIGHT($Q516,6)="Arjuna",0,IF(RIGHT($Q516,4)="Bima",SUMIFS(Dsource!$BH:$BH,Dsource!$BE:$BE,d.details!$J516,Dsource!$BF:$BF,"HGJ",Dsource!$BG:$BG,"Bima"),SUMIFS(Dsource!$BH:$BH,Dsource!$BE:$BE,d.details!$J516,Dsource!$BF:$BF,"HGJ")))</f>
        <v>0</v>
      </c>
      <c r="AD516">
        <f>IF(RIGHT($Q516,6)="Arjuna",0,IF(RIGHT($Q516,4)="Bima",SUMIFS(Dsource!$BH:$BH,Dsource!$BE:$BE,d.details!$J516,Dsource!$BF:$BF,"RANS",Dsource!$BG:$BG,"Bima"),SUMIFS(Dsource!$BH:$BH,Dsource!$BE:$BE,d.details!$J516,Dsource!$BF:$BF,"RANS")))</f>
        <v>66763.060000000012</v>
      </c>
      <c r="AE516">
        <f>IF(RIGHT($Q516,6)="Arjuna",0,IF(RIGHT($Q516,4)="Bima",SUMIFS(Dsource!$BH:$BH,Dsource!$BE:$BE,d.details!$J516,Dsource!$BF:$BF,"GSJ",Dsource!$BG:$BG,"Bima"),SUMIFS(Dsource!$BH:$BH,Dsource!$BE:$BE,d.details!$J516,Dsource!$BF:$BF,"GSJ")))</f>
        <v>0</v>
      </c>
      <c r="AF516">
        <f t="shared" si="162"/>
        <v>835405.3330023333</v>
      </c>
      <c r="AG516">
        <f t="shared" si="163"/>
        <v>88024.320630333343</v>
      </c>
      <c r="AH516">
        <f t="shared" si="164"/>
        <v>874513.71095528489</v>
      </c>
      <c r="AI516">
        <f t="shared" si="165"/>
        <v>3.4099688708322286E-3</v>
      </c>
      <c r="AJ516" s="19">
        <f>(Y516/SUMIFS(Y:Y,$B:$B,$B516))*SUMIFS(d.tsales!$L:$L,d.tsales!$G:$G,d.details!$B516,d.tsales!$P:$P,"GPPJ")</f>
        <v>734882.39135305362</v>
      </c>
      <c r="AK516" s="19">
        <f>IF(RIGHT(Q516,4)="Bima",0,(Z516/SUMIFS(Z:Z,$B:$B,$B516))*SUMIFS(d.tsales!$L:$L,d.tsales!$G:$G,d.details!$B516,d.tsales!$P:$P,"GEN"))</f>
        <v>21019.887086406405</v>
      </c>
      <c r="AL516" s="19">
        <f>IF(RIGHT(Q516,6)="Arjuna",0,(AA516/SUMIFS(AA:AA,$B:$B,$B516))*SUMIFS(d.tsales!$L:$L,d.tsales!$G:$G,d.details!$B516,d.tsales!$P:$P,"GBS"))</f>
        <v>31006.063701542509</v>
      </c>
      <c r="AM516" s="19">
        <f>IF(RIGHT(Q516,6)="Arjuna",0,(AB516/SUMIFS(AB:AB,$B:$B,$B516))*SUMIFS(d.tsales!$L:$L,d.tsales!$G:$G,d.details!$B516,d.tsales!$P:$P,"MBR"))</f>
        <v>0</v>
      </c>
      <c r="AN516" s="19">
        <f>IF(RIGHT(Q516,6)="Arjuna",0,(AC516/SUMIFS(AC:AC,$B:$B,$B516))*SUMIFS(d.tsales!$L:$L,d.tsales!$G:$G,d.details!$B516,d.tsales!$P:$P,"HGJ"))</f>
        <v>0</v>
      </c>
      <c r="AO516" s="19">
        <f>IF(RIGHT(Q516,6)="Arjuna",0,(AD516/SUMIFS(AD:AD,$B:$B,$B516))*SUMIFS(d.tsales!$L:$L,d.tsales!$G:$G,d.details!$B516,d.tsales!$P:$P,"OTHERS"))</f>
        <v>87605.368814282338</v>
      </c>
      <c r="AP516" s="19">
        <f t="shared" si="166"/>
        <v>755902.27843945997</v>
      </c>
      <c r="AQ516" s="19">
        <f t="shared" si="167"/>
        <v>118611.43251582485</v>
      </c>
      <c r="AR516">
        <f t="shared" si="168"/>
        <v>291582.85099000001</v>
      </c>
      <c r="AS516">
        <f>SUMIFS(Dsource!$BI:$BI,Dsource!$BE:$BE,d.details!$J516,Dsource!$BF:$BF,"GPPJ")</f>
        <v>218513.49036</v>
      </c>
      <c r="AT516">
        <f>SUMIFS(Dsource!$BI:$BI,Dsource!$BE:$BE,d.details!$J516,Dsource!$BF:$BF,"GEN")</f>
        <v>0</v>
      </c>
      <c r="AU516">
        <f>SUMIFS(Dsource!$BI:$BI,Dsource!$BE:$BE,d.details!$J516,Dsource!$BF:$BF,"GBS")</f>
        <v>0</v>
      </c>
      <c r="AV516">
        <f>SUMIFS(Dsource!$BI:$BI,Dsource!$BE:$BE,d.details!$J516,Dsource!$BF:$BF,"MBR")</f>
        <v>73069.360629999996</v>
      </c>
      <c r="AW516">
        <f>SUMIFS(Dsource!$BI:$BI,Dsource!$BE:$BE,d.details!$J516,Dsource!$BF:$BF,"HGJ")</f>
        <v>0</v>
      </c>
      <c r="AX516">
        <f>SUMIFS(Dsource!$BI:$BI,Dsource!$BE:$BE,d.details!$J516,Dsource!$BF:$BF,"RANS")</f>
        <v>0</v>
      </c>
      <c r="AY516">
        <f>SUMIFS(Dsource!$BI:$BI,Dsource!$BE:$BE,d.details!$J516,Dsource!$BF:$BF,"ABBOTT")+SUMIFS(Dsource!$BI:$BI,Dsource!$BE:$BE,d.details!$J516,Dsource!$BF:$BF,"GSJ")</f>
        <v>0</v>
      </c>
      <c r="AZ516">
        <f t="shared" si="169"/>
        <v>-582930.85996528482</v>
      </c>
      <c r="BA516">
        <f t="shared" si="170"/>
        <v>-537388.78807945992</v>
      </c>
      <c r="BB516">
        <f t="shared" si="171"/>
        <v>-45542.071885824858</v>
      </c>
      <c r="BC516">
        <f t="shared" si="172"/>
        <v>0</v>
      </c>
      <c r="BD516">
        <v>0</v>
      </c>
      <c r="BE516">
        <f>SUMIFS(Dsource!$BJ:$BJ,Dsource!$BE:$BE,d.details!$J516,Dsource!$BF:$BF,"GBS")</f>
        <v>0</v>
      </c>
      <c r="BF516">
        <f t="shared" si="173"/>
        <v>0</v>
      </c>
      <c r="BG516" t="str">
        <f t="shared" si="174"/>
        <v>&gt; 500rb</v>
      </c>
      <c r="BH516" t="str">
        <f t="shared" si="175"/>
        <v>&gt; 200rb</v>
      </c>
      <c r="BI516" s="14">
        <f>SUMIF(Dsource!$BW:$BW,d.details!$J516,Dsource!BX:BX)</f>
        <v>17.666666666666668</v>
      </c>
      <c r="BJ516" s="14">
        <f>SUMIF(Dsource!$BW:$BW,d.details!$J516,Dsource!BY:BY)</f>
        <v>16</v>
      </c>
      <c r="BK516">
        <f t="shared" si="176"/>
        <v>0</v>
      </c>
      <c r="BL516" t="s">
        <v>229</v>
      </c>
      <c r="BM516">
        <f t="shared" si="177"/>
        <v>801968.41</v>
      </c>
      <c r="BN516">
        <f t="shared" si="178"/>
        <v>1320284.620989</v>
      </c>
      <c r="BO516">
        <f>IF(RIGHT($Q516,4)="Bima",0,SUMIFS(Dsource!$BT:$BT,Dsource!$BS:$BS,"Arjuna",Dsource!$BQ:$BQ,d.details!$J516))</f>
        <v>620360.31000000006</v>
      </c>
      <c r="BP516">
        <f>IF(RIGHT($Q516,6)="Arjuna",0,SUMIFS(Dsource!$BT:$BT,Dsource!$BS:$BS,"Bima",Dsource!$BQ:$BQ,d.details!$J516))</f>
        <v>181608.1</v>
      </c>
      <c r="BQ516">
        <f>IF(RIGHT($Q516,4)="Bima",0,SUMIFS(Dsource!$BO:$BO,Dsource!$BN:$BN,"Arjuna",Dsource!$BL:$BL,d.details!$J516))</f>
        <v>782832.39360199985</v>
      </c>
      <c r="BR516">
        <f>IF(RIGHT($Q516,6)="Arjuna",0,SUMIFS(Dsource!$BO:$BO,Dsource!$BN:$BN,"Bima",Dsource!$BL:$BL,d.details!$J516))</f>
        <v>537452.22738699999</v>
      </c>
      <c r="BS516">
        <f t="shared" si="179"/>
        <v>1702297.1516160001</v>
      </c>
      <c r="BT516">
        <f>SUMIFS(Dsource!$DD:$DD,Dsource!$DF:$DF,"Arjuna",Dsource!$DE:$DE,d.details!$J516)</f>
        <v>952297.19900699996</v>
      </c>
      <c r="BU516">
        <f>SUMIFS(Dsource!$DD:$DD,Dsource!$DF:$DF,"Bima",Dsource!$DE:$DE,d.details!$J516)</f>
        <v>749999.95260900003</v>
      </c>
      <c r="BV516" cm="1">
        <f t="array" ref="BV516">SUMPRODUCT((B516=$B$2:$B$1498)*(AH516&lt;$AH$2:$AH$1498))+1</f>
        <v>82</v>
      </c>
    </row>
    <row r="517" spans="1:74" x14ac:dyDescent="0.35">
      <c r="A517">
        <v>17210037897</v>
      </c>
      <c r="B517" t="s">
        <v>38</v>
      </c>
      <c r="C517">
        <v>13</v>
      </c>
      <c r="D517">
        <v>10037897</v>
      </c>
      <c r="E517">
        <v>172</v>
      </c>
      <c r="F517" t="s">
        <v>209</v>
      </c>
      <c r="G517" t="s">
        <v>3313</v>
      </c>
      <c r="H517" t="s">
        <v>1156</v>
      </c>
      <c r="I517">
        <v>104</v>
      </c>
      <c r="J517" t="s">
        <v>1381</v>
      </c>
      <c r="K517" t="s">
        <v>1382</v>
      </c>
      <c r="L517" t="s">
        <v>3323</v>
      </c>
      <c r="M517" t="s">
        <v>226</v>
      </c>
      <c r="N517" t="s">
        <v>214</v>
      </c>
      <c r="O517">
        <v>-2.1054773</v>
      </c>
      <c r="P517">
        <v>115.15776</v>
      </c>
      <c r="Q517" t="s">
        <v>46</v>
      </c>
      <c r="R517" t="s">
        <v>1203</v>
      </c>
      <c r="S517" t="s">
        <v>1204</v>
      </c>
      <c r="T517" t="s">
        <v>1205</v>
      </c>
      <c r="U517" t="s">
        <v>1206</v>
      </c>
      <c r="V517" t="s">
        <v>249</v>
      </c>
      <c r="W517" t="s">
        <v>1159</v>
      </c>
      <c r="X517">
        <f t="shared" si="161"/>
        <v>464120.04333333328</v>
      </c>
      <c r="Y517">
        <f>IF(RIGHT($Q517,6)="Arjuna",SUMIFS(Dsource!$BH:$BH,Dsource!$BE:$BE,d.details!$J517,Dsource!$BF:$BF,"GPPJ",Dsource!$BG:$BG,"Arjuna"),IF(RIGHT($Q517,4)="Bima",SUMIFS(Dsource!$BH:$BH,Dsource!$BE:$BE,d.details!$J517,Dsource!$BF:$BF,"GPPJ",Dsource!$BG:$BG,"Bima"),SUMIFS(Dsource!$BH:$BH,Dsource!$BE:$BE,d.details!$J517,Dsource!$BF:$BF,"GPPJ")))</f>
        <v>464120.04333333328</v>
      </c>
      <c r="Z517">
        <f>IF(RIGHT($Q517,6)="Arjuna",SUMIFS(Dsource!$BH:$BH,Dsource!$BE:$BE,d.details!$J517,Dsource!$BF:$BF,"GEN",Dsource!$BG:$BG,"Arjuna"),IF(RIGHT($Q517,4)="Bima",0,SUMIFS(Dsource!$BH:$BH,Dsource!$BE:$BE,d.details!$J517,Dsource!$BF:$BF,"GEN")))</f>
        <v>0</v>
      </c>
      <c r="AA517">
        <f>IF(RIGHT($Q517,6)="Arjuna",0,IF(RIGHT($Q517,4)="Bima",SUMIFS(Dsource!$BH:$BH,Dsource!$BE:$BE,d.details!$J517,Dsource!$BF:$BF,"GBS",Dsource!$BG:$BG,"Bima"),SUMIFS(Dsource!$BH:$BH,Dsource!$BE:$BE,d.details!$J517,Dsource!$BF:$BF,"GBS")))</f>
        <v>0</v>
      </c>
      <c r="AB517">
        <f>IF(RIGHT($Q517,6)="Arjuna",0,IF(RIGHT($Q517,4)="Bima",SUMIFS(Dsource!$BH:$BH,Dsource!$BE:$BE,d.details!$J517,Dsource!$BF:$BF,"MBR",Dsource!$BG:$BG,"Bima"),SUMIFS(Dsource!$BH:$BH,Dsource!$BE:$BE,d.details!$J517,Dsource!$BF:$BF,"MBR")))</f>
        <v>0</v>
      </c>
      <c r="AC517">
        <f>IF(RIGHT($Q517,6)="Arjuna",0,IF(RIGHT($Q517,4)="Bima",SUMIFS(Dsource!$BH:$BH,Dsource!$BE:$BE,d.details!$J517,Dsource!$BF:$BF,"HGJ",Dsource!$BG:$BG,"Bima"),SUMIFS(Dsource!$BH:$BH,Dsource!$BE:$BE,d.details!$J517,Dsource!$BF:$BF,"HGJ")))</f>
        <v>0</v>
      </c>
      <c r="AD517">
        <f>IF(RIGHT($Q517,6)="Arjuna",0,IF(RIGHT($Q517,4)="Bima",SUMIFS(Dsource!$BH:$BH,Dsource!$BE:$BE,d.details!$J517,Dsource!$BF:$BF,"RANS",Dsource!$BG:$BG,"Bima"),SUMIFS(Dsource!$BH:$BH,Dsource!$BE:$BE,d.details!$J517,Dsource!$BF:$BF,"RANS")))</f>
        <v>0</v>
      </c>
      <c r="AE517">
        <f>IF(RIGHT($Q517,6)="Arjuna",0,IF(RIGHT($Q517,4)="Bima",SUMIFS(Dsource!$BH:$BH,Dsource!$BE:$BE,d.details!$J517,Dsource!$BF:$BF,"GSJ",Dsource!$BG:$BG,"Bima"),SUMIFS(Dsource!$BH:$BH,Dsource!$BE:$BE,d.details!$J517,Dsource!$BF:$BF,"GSJ")))</f>
        <v>0</v>
      </c>
      <c r="AF517">
        <f t="shared" si="162"/>
        <v>464120.04333333328</v>
      </c>
      <c r="AG517">
        <f t="shared" si="163"/>
        <v>0</v>
      </c>
      <c r="AH517">
        <f t="shared" si="164"/>
        <v>416263.63847159105</v>
      </c>
      <c r="AI517">
        <f t="shared" si="165"/>
        <v>1.9315281818550929E-3</v>
      </c>
      <c r="AJ517" s="19">
        <f>(Y517/SUMIFS(Y:Y,$B:$B,$B517))*SUMIFS(d.tsales!$L:$L,d.tsales!$G:$G,d.details!$B517,d.tsales!$P:$P,"GPPJ")</f>
        <v>416263.63847159105</v>
      </c>
      <c r="AK517" s="19">
        <f>IF(RIGHT(Q517,4)="Bima",0,(Z517/SUMIFS(Z:Z,$B:$B,$B517))*SUMIFS(d.tsales!$L:$L,d.tsales!$G:$G,d.details!$B517,d.tsales!$P:$P,"GEN"))</f>
        <v>0</v>
      </c>
      <c r="AL517" s="19">
        <f>IF(RIGHT(Q517,6)="Arjuna",0,(AA517/SUMIFS(AA:AA,$B:$B,$B517))*SUMIFS(d.tsales!$L:$L,d.tsales!$G:$G,d.details!$B517,d.tsales!$P:$P,"GBS"))</f>
        <v>0</v>
      </c>
      <c r="AM517" s="19">
        <f>IF(RIGHT(Q517,6)="Arjuna",0,(AB517/SUMIFS(AB:AB,$B:$B,$B517))*SUMIFS(d.tsales!$L:$L,d.tsales!$G:$G,d.details!$B517,d.tsales!$P:$P,"MBR"))</f>
        <v>0</v>
      </c>
      <c r="AN517" s="19">
        <f>IF(RIGHT(Q517,6)="Arjuna",0,(AC517/SUMIFS(AC:AC,$B:$B,$B517))*SUMIFS(d.tsales!$L:$L,d.tsales!$G:$G,d.details!$B517,d.tsales!$P:$P,"HGJ"))</f>
        <v>0</v>
      </c>
      <c r="AO517" s="19">
        <f>IF(RIGHT(Q517,6)="Arjuna",0,(AD517/SUMIFS(AD:AD,$B:$B,$B517))*SUMIFS(d.tsales!$L:$L,d.tsales!$G:$G,d.details!$B517,d.tsales!$P:$P,"OTHERS"))</f>
        <v>0</v>
      </c>
      <c r="AP517" s="19">
        <f t="shared" si="166"/>
        <v>416263.63847159105</v>
      </c>
      <c r="AQ517" s="19">
        <f t="shared" si="167"/>
        <v>0</v>
      </c>
      <c r="AR517">
        <f t="shared" si="168"/>
        <v>135405.38</v>
      </c>
      <c r="AS517">
        <f>SUMIFS(Dsource!$BI:$BI,Dsource!$BE:$BE,d.details!$J517,Dsource!$BF:$BF,"GPPJ")</f>
        <v>135405.38</v>
      </c>
      <c r="AT517">
        <f>SUMIFS(Dsource!$BI:$BI,Dsource!$BE:$BE,d.details!$J517,Dsource!$BF:$BF,"GEN")</f>
        <v>0</v>
      </c>
      <c r="AU517">
        <f>SUMIFS(Dsource!$BI:$BI,Dsource!$BE:$BE,d.details!$J517,Dsource!$BF:$BF,"GBS")</f>
        <v>0</v>
      </c>
      <c r="AV517">
        <f>SUMIFS(Dsource!$BI:$BI,Dsource!$BE:$BE,d.details!$J517,Dsource!$BF:$BF,"MBR")</f>
        <v>0</v>
      </c>
      <c r="AW517">
        <f>SUMIFS(Dsource!$BI:$BI,Dsource!$BE:$BE,d.details!$J517,Dsource!$BF:$BF,"HGJ")</f>
        <v>0</v>
      </c>
      <c r="AX517">
        <f>SUMIFS(Dsource!$BI:$BI,Dsource!$BE:$BE,d.details!$J517,Dsource!$BF:$BF,"RANS")</f>
        <v>0</v>
      </c>
      <c r="AY517">
        <f>SUMIFS(Dsource!$BI:$BI,Dsource!$BE:$BE,d.details!$J517,Dsource!$BF:$BF,"ABBOTT")+SUMIFS(Dsource!$BI:$BI,Dsource!$BE:$BE,d.details!$J517,Dsource!$BF:$BF,"GSJ")</f>
        <v>0</v>
      </c>
      <c r="AZ517">
        <f t="shared" si="169"/>
        <v>-280858.25847159105</v>
      </c>
      <c r="BA517">
        <f t="shared" si="170"/>
        <v>-280858.25847159105</v>
      </c>
      <c r="BB517">
        <f t="shared" si="171"/>
        <v>0</v>
      </c>
      <c r="BC517">
        <f t="shared" si="172"/>
        <v>0</v>
      </c>
      <c r="BD517">
        <v>0</v>
      </c>
      <c r="BE517">
        <f>SUMIFS(Dsource!$BJ:$BJ,Dsource!$BE:$BE,d.details!$J517,Dsource!$BF:$BF,"GBS")</f>
        <v>0</v>
      </c>
      <c r="BF517">
        <f t="shared" si="173"/>
        <v>0</v>
      </c>
      <c r="BG517" t="str">
        <f t="shared" si="174"/>
        <v>&gt; 200rb</v>
      </c>
      <c r="BH517" t="str">
        <f t="shared" si="175"/>
        <v>&gt; 100rb</v>
      </c>
      <c r="BI517" s="14">
        <f>SUMIF(Dsource!$BW:$BW,d.details!$J517,Dsource!BX:BX)</f>
        <v>11.666666666666666</v>
      </c>
      <c r="BJ517" s="14">
        <f>SUMIF(Dsource!$BW:$BW,d.details!$J517,Dsource!BY:BY)</f>
        <v>10</v>
      </c>
      <c r="BK517">
        <f t="shared" si="176"/>
        <v>0</v>
      </c>
      <c r="BL517" t="s">
        <v>221</v>
      </c>
      <c r="BM517">
        <f t="shared" si="177"/>
        <v>296801.74000000005</v>
      </c>
      <c r="BN517">
        <f t="shared" si="178"/>
        <v>894697.25602999981</v>
      </c>
      <c r="BO517">
        <f>IF(RIGHT($Q517,4)="Bima",0,SUMIFS(Dsource!$BT:$BT,Dsource!$BS:$BS,"Arjuna",Dsource!$BQ:$BQ,d.details!$J517))</f>
        <v>238017.98000000004</v>
      </c>
      <c r="BP517">
        <f>IF(RIGHT($Q517,6)="Arjuna",0,SUMIFS(Dsource!$BT:$BT,Dsource!$BS:$BS,"Bima",Dsource!$BQ:$BQ,d.details!$J517))</f>
        <v>58783.759999999995</v>
      </c>
      <c r="BQ517">
        <f>IF(RIGHT($Q517,4)="Bima",0,SUMIFS(Dsource!$BO:$BO,Dsource!$BN:$BN,"Arjuna",Dsource!$BL:$BL,d.details!$J517))</f>
        <v>827805.3660299998</v>
      </c>
      <c r="BR517">
        <f>IF(RIGHT($Q517,6)="Arjuna",0,SUMIFS(Dsource!$BO:$BO,Dsource!$BN:$BN,"Bima",Dsource!$BL:$BL,d.details!$J517))</f>
        <v>66891.89</v>
      </c>
      <c r="BS517">
        <f t="shared" si="179"/>
        <v>635603.51</v>
      </c>
      <c r="BT517">
        <f>SUMIFS(Dsource!$DD:$DD,Dsource!$DF:$DF,"Arjuna",Dsource!$DE:$DE,d.details!$J517)</f>
        <v>559297.21</v>
      </c>
      <c r="BU517">
        <f>SUMIFS(Dsource!$DD:$DD,Dsource!$DF:$DF,"Bima",Dsource!$DE:$DE,d.details!$J517)</f>
        <v>76306.3</v>
      </c>
      <c r="BV517" cm="1">
        <f t="array" ref="BV517">SUMPRODUCT((B517=$B$2:$B$1498)*(AH517&lt;$AH$2:$AH$1498))+1</f>
        <v>125</v>
      </c>
    </row>
    <row r="518" spans="1:74" x14ac:dyDescent="0.35">
      <c r="A518">
        <v>17210037897</v>
      </c>
      <c r="B518" t="s">
        <v>38</v>
      </c>
      <c r="C518">
        <v>13</v>
      </c>
      <c r="D518">
        <v>10037897</v>
      </c>
      <c r="E518">
        <v>172</v>
      </c>
      <c r="F518" t="s">
        <v>209</v>
      </c>
      <c r="G518" t="s">
        <v>3313</v>
      </c>
      <c r="H518" t="s">
        <v>1156</v>
      </c>
      <c r="I518">
        <v>104</v>
      </c>
      <c r="J518" t="s">
        <v>1383</v>
      </c>
      <c r="K518" t="s">
        <v>1384</v>
      </c>
      <c r="L518" t="s">
        <v>3324</v>
      </c>
      <c r="M518" t="s">
        <v>226</v>
      </c>
      <c r="N518" t="s">
        <v>227</v>
      </c>
      <c r="O518">
        <v>-2.1052992540000002</v>
      </c>
      <c r="P518">
        <v>115.15755900000001</v>
      </c>
      <c r="Q518" t="s">
        <v>46</v>
      </c>
      <c r="R518" t="s">
        <v>1203</v>
      </c>
      <c r="S518" t="s">
        <v>1204</v>
      </c>
      <c r="T518" t="s">
        <v>1205</v>
      </c>
      <c r="U518" t="s">
        <v>1206</v>
      </c>
      <c r="V518" t="s">
        <v>302</v>
      </c>
      <c r="W518" t="s">
        <v>1159</v>
      </c>
      <c r="X518">
        <f t="shared" si="161"/>
        <v>291861.81480466668</v>
      </c>
      <c r="Y518">
        <f>IF(RIGHT($Q518,6)="Arjuna",SUMIFS(Dsource!$BH:$BH,Dsource!$BE:$BE,d.details!$J518,Dsource!$BF:$BF,"GPPJ",Dsource!$BG:$BG,"Arjuna"),IF(RIGHT($Q518,4)="Bima",SUMIFS(Dsource!$BH:$BH,Dsource!$BE:$BE,d.details!$J518,Dsource!$BF:$BF,"GPPJ",Dsource!$BG:$BG,"Bima"),SUMIFS(Dsource!$BH:$BH,Dsource!$BE:$BE,d.details!$J518,Dsource!$BF:$BF,"GPPJ")))</f>
        <v>252642.60666666669</v>
      </c>
      <c r="Z518">
        <f>IF(RIGHT($Q518,6)="Arjuna",SUMIFS(Dsource!$BH:$BH,Dsource!$BE:$BE,d.details!$J518,Dsource!$BF:$BF,"GEN",Dsource!$BG:$BG,"Arjuna"),IF(RIGHT($Q518,4)="Bima",0,SUMIFS(Dsource!$BH:$BH,Dsource!$BE:$BE,d.details!$J518,Dsource!$BF:$BF,"GEN")))</f>
        <v>6126.123333333333</v>
      </c>
      <c r="AA518">
        <f>IF(RIGHT($Q518,6)="Arjuna",0,IF(RIGHT($Q518,4)="Bima",SUMIFS(Dsource!$BH:$BH,Dsource!$BE:$BE,d.details!$J518,Dsource!$BF:$BF,"GBS",Dsource!$BG:$BG,"Bima"),SUMIFS(Dsource!$BH:$BH,Dsource!$BE:$BE,d.details!$J518,Dsource!$BF:$BF,"GBS")))</f>
        <v>33093.084804666665</v>
      </c>
      <c r="AB518">
        <f>IF(RIGHT($Q518,6)="Arjuna",0,IF(RIGHT($Q518,4)="Bima",SUMIFS(Dsource!$BH:$BH,Dsource!$BE:$BE,d.details!$J518,Dsource!$BF:$BF,"MBR",Dsource!$BG:$BG,"Bima"),SUMIFS(Dsource!$BH:$BH,Dsource!$BE:$BE,d.details!$J518,Dsource!$BF:$BF,"MBR")))</f>
        <v>0</v>
      </c>
      <c r="AC518">
        <f>IF(RIGHT($Q518,6)="Arjuna",0,IF(RIGHT($Q518,4)="Bima",SUMIFS(Dsource!$BH:$BH,Dsource!$BE:$BE,d.details!$J518,Dsource!$BF:$BF,"HGJ",Dsource!$BG:$BG,"Bima"),SUMIFS(Dsource!$BH:$BH,Dsource!$BE:$BE,d.details!$J518,Dsource!$BF:$BF,"HGJ")))</f>
        <v>0</v>
      </c>
      <c r="AD518">
        <f>IF(RIGHT($Q518,6)="Arjuna",0,IF(RIGHT($Q518,4)="Bima",SUMIFS(Dsource!$BH:$BH,Dsource!$BE:$BE,d.details!$J518,Dsource!$BF:$BF,"RANS",Dsource!$BG:$BG,"Bima"),SUMIFS(Dsource!$BH:$BH,Dsource!$BE:$BE,d.details!$J518,Dsource!$BF:$BF,"RANS")))</f>
        <v>0</v>
      </c>
      <c r="AE518">
        <f>IF(RIGHT($Q518,6)="Arjuna",0,IF(RIGHT($Q518,4)="Bima",SUMIFS(Dsource!$BH:$BH,Dsource!$BE:$BE,d.details!$J518,Dsource!$BF:$BF,"GSJ",Dsource!$BG:$BG,"Bima"),SUMIFS(Dsource!$BH:$BH,Dsource!$BE:$BE,d.details!$J518,Dsource!$BF:$BF,"GSJ")))</f>
        <v>0</v>
      </c>
      <c r="AF518">
        <f t="shared" si="162"/>
        <v>258768.73</v>
      </c>
      <c r="AG518">
        <f t="shared" si="163"/>
        <v>33093.084804666665</v>
      </c>
      <c r="AH518">
        <f t="shared" si="164"/>
        <v>282882.99861116731</v>
      </c>
      <c r="AI518">
        <f t="shared" si="165"/>
        <v>1.0514226259423231E-3</v>
      </c>
      <c r="AJ518" s="19">
        <f>(Y518/SUMIFS(Y:Y,$B:$B,$B518))*SUMIFS(d.tsales!$L:$L,d.tsales!$G:$G,d.details!$B518,d.tsales!$P:$P,"GPPJ")</f>
        <v>226592.09011683005</v>
      </c>
      <c r="AK518" s="19">
        <f>IF(RIGHT(Q518,4)="Bima",0,(Z518/SUMIFS(Z:Z,$B:$B,$B518))*SUMIFS(d.tsales!$L:$L,d.tsales!$G:$G,d.details!$B518,d.tsales!$P:$P,"GEN"))</f>
        <v>8030.0685858074776</v>
      </c>
      <c r="AL518" s="19">
        <f>IF(RIGHT(Q518,6)="Arjuna",0,(AA518/SUMIFS(AA:AA,$B:$B,$B518))*SUMIFS(d.tsales!$L:$L,d.tsales!$G:$G,d.details!$B518,d.tsales!$P:$P,"GBS"))</f>
        <v>48260.839908529742</v>
      </c>
      <c r="AM518" s="19">
        <f>IF(RIGHT(Q518,6)="Arjuna",0,(AB518/SUMIFS(AB:AB,$B:$B,$B518))*SUMIFS(d.tsales!$L:$L,d.tsales!$G:$G,d.details!$B518,d.tsales!$P:$P,"MBR"))</f>
        <v>0</v>
      </c>
      <c r="AN518" s="19">
        <f>IF(RIGHT(Q518,6)="Arjuna",0,(AC518/SUMIFS(AC:AC,$B:$B,$B518))*SUMIFS(d.tsales!$L:$L,d.tsales!$G:$G,d.details!$B518,d.tsales!$P:$P,"HGJ"))</f>
        <v>0</v>
      </c>
      <c r="AO518" s="19">
        <f>IF(RIGHT(Q518,6)="Arjuna",0,(AD518/SUMIFS(AD:AD,$B:$B,$B518))*SUMIFS(d.tsales!$L:$L,d.tsales!$G:$G,d.details!$B518,d.tsales!$P:$P,"OTHERS"))</f>
        <v>0</v>
      </c>
      <c r="AP518" s="19">
        <f t="shared" si="166"/>
        <v>234622.15870263753</v>
      </c>
      <c r="AQ518" s="19">
        <f t="shared" si="167"/>
        <v>48260.839908529742</v>
      </c>
      <c r="AR518">
        <f t="shared" si="168"/>
        <v>152162.13081</v>
      </c>
      <c r="AS518">
        <f>SUMIFS(Dsource!$BI:$BI,Dsource!$BE:$BE,d.details!$J518,Dsource!$BF:$BF,"GPPJ")</f>
        <v>152162.13081</v>
      </c>
      <c r="AT518">
        <f>SUMIFS(Dsource!$BI:$BI,Dsource!$BE:$BE,d.details!$J518,Dsource!$BF:$BF,"GEN")</f>
        <v>0</v>
      </c>
      <c r="AU518">
        <f>SUMIFS(Dsource!$BI:$BI,Dsource!$BE:$BE,d.details!$J518,Dsource!$BF:$BF,"GBS")</f>
        <v>0</v>
      </c>
      <c r="AV518">
        <f>SUMIFS(Dsource!$BI:$BI,Dsource!$BE:$BE,d.details!$J518,Dsource!$BF:$BF,"MBR")</f>
        <v>0</v>
      </c>
      <c r="AW518">
        <f>SUMIFS(Dsource!$BI:$BI,Dsource!$BE:$BE,d.details!$J518,Dsource!$BF:$BF,"HGJ")</f>
        <v>0</v>
      </c>
      <c r="AX518">
        <f>SUMIFS(Dsource!$BI:$BI,Dsource!$BE:$BE,d.details!$J518,Dsource!$BF:$BF,"RANS")</f>
        <v>0</v>
      </c>
      <c r="AY518">
        <f>SUMIFS(Dsource!$BI:$BI,Dsource!$BE:$BE,d.details!$J518,Dsource!$BF:$BF,"ABBOTT")+SUMIFS(Dsource!$BI:$BI,Dsource!$BE:$BE,d.details!$J518,Dsource!$BF:$BF,"GSJ")</f>
        <v>0</v>
      </c>
      <c r="AZ518">
        <f t="shared" si="169"/>
        <v>-130720.8678011673</v>
      </c>
      <c r="BA518">
        <f t="shared" si="170"/>
        <v>-82460.027892637532</v>
      </c>
      <c r="BB518">
        <f t="shared" si="171"/>
        <v>-48260.839908529742</v>
      </c>
      <c r="BC518">
        <f t="shared" si="172"/>
        <v>0</v>
      </c>
      <c r="BD518">
        <v>0</v>
      </c>
      <c r="BE518">
        <f>SUMIFS(Dsource!$BJ:$BJ,Dsource!$BE:$BE,d.details!$J518,Dsource!$BF:$BF,"GBS")</f>
        <v>0</v>
      </c>
      <c r="BF518">
        <f t="shared" si="173"/>
        <v>0</v>
      </c>
      <c r="BG518" t="str">
        <f t="shared" si="174"/>
        <v>&gt; 200rb</v>
      </c>
      <c r="BH518" t="str">
        <f t="shared" si="175"/>
        <v>&gt; 100rb</v>
      </c>
      <c r="BI518" s="14">
        <f>SUMIF(Dsource!$BW:$BW,d.details!$J518,Dsource!BX:BX)</f>
        <v>7</v>
      </c>
      <c r="BJ518" s="14">
        <f>SUMIF(Dsource!$BW:$BW,d.details!$J518,Dsource!BY:BY)</f>
        <v>11</v>
      </c>
      <c r="BK518">
        <f t="shared" si="176"/>
        <v>0</v>
      </c>
      <c r="BL518" t="s">
        <v>229</v>
      </c>
      <c r="BM518">
        <f t="shared" si="177"/>
        <v>278963.92</v>
      </c>
      <c r="BN518">
        <f t="shared" si="178"/>
        <v>0</v>
      </c>
      <c r="BO518">
        <f>IF(RIGHT($Q518,4)="Bima",0,SUMIFS(Dsource!$BT:$BT,Dsource!$BS:$BS,"Arjuna",Dsource!$BQ:$BQ,d.details!$J518))</f>
        <v>202927.9</v>
      </c>
      <c r="BP518">
        <f>IF(RIGHT($Q518,6)="Arjuna",0,SUMIFS(Dsource!$BT:$BT,Dsource!$BS:$BS,"Bima",Dsource!$BQ:$BQ,d.details!$J518))</f>
        <v>76036.02</v>
      </c>
      <c r="BQ518">
        <f>IF(RIGHT($Q518,4)="Bima",0,SUMIFS(Dsource!$BO:$BO,Dsource!$BN:$BN,"Arjuna",Dsource!$BL:$BL,d.details!$J518))</f>
        <v>0</v>
      </c>
      <c r="BR518">
        <f>IF(RIGHT($Q518,6)="Arjuna",0,SUMIFS(Dsource!$BO:$BO,Dsource!$BN:$BN,"Bima",Dsource!$BL:$BL,d.details!$J518))</f>
        <v>0</v>
      </c>
      <c r="BS518">
        <f t="shared" si="179"/>
        <v>383378.32441400003</v>
      </c>
      <c r="BT518">
        <f>SUMIFS(Dsource!$DD:$DD,Dsource!$DF:$DF,"Arjuna",Dsource!$DE:$DE,d.details!$J518)</f>
        <v>260810.79000000004</v>
      </c>
      <c r="BU518">
        <f>SUMIFS(Dsource!$DD:$DD,Dsource!$DF:$DF,"Bima",Dsource!$DE:$DE,d.details!$J518)</f>
        <v>122567.53441399999</v>
      </c>
      <c r="BV518" cm="1">
        <f t="array" ref="BV518">SUMPRODUCT((B518=$B$2:$B$1498)*(AH518&lt;$AH$2:$AH$1498))+1</f>
        <v>136</v>
      </c>
    </row>
    <row r="519" spans="1:74" x14ac:dyDescent="0.35">
      <c r="A519">
        <v>17210037897</v>
      </c>
      <c r="B519" t="s">
        <v>38</v>
      </c>
      <c r="C519">
        <v>13</v>
      </c>
      <c r="D519">
        <v>10037897</v>
      </c>
      <c r="E519">
        <v>172</v>
      </c>
      <c r="F519" t="s">
        <v>209</v>
      </c>
      <c r="G519" t="s">
        <v>3313</v>
      </c>
      <c r="H519" t="s">
        <v>1156</v>
      </c>
      <c r="I519">
        <v>104</v>
      </c>
      <c r="J519" t="s">
        <v>1385</v>
      </c>
      <c r="K519" t="s">
        <v>1386</v>
      </c>
      <c r="L519" t="s">
        <v>3325</v>
      </c>
      <c r="M519" t="s">
        <v>213</v>
      </c>
      <c r="N519" t="s">
        <v>214</v>
      </c>
      <c r="O519">
        <v>-2.1052075870000002</v>
      </c>
      <c r="P519">
        <v>115.15737489999999</v>
      </c>
      <c r="Q519" t="s">
        <v>46</v>
      </c>
      <c r="R519" t="s">
        <v>1203</v>
      </c>
      <c r="S519" t="s">
        <v>1204</v>
      </c>
      <c r="T519" t="s">
        <v>1205</v>
      </c>
      <c r="U519" t="s">
        <v>1206</v>
      </c>
      <c r="V519" t="s">
        <v>234</v>
      </c>
      <c r="W519" t="s">
        <v>1159</v>
      </c>
      <c r="X519">
        <f t="shared" si="161"/>
        <v>5204714.6152796661</v>
      </c>
      <c r="Y519">
        <f>IF(RIGHT($Q519,6)="Arjuna",SUMIFS(Dsource!$BH:$BH,Dsource!$BE:$BE,d.details!$J519,Dsource!$BF:$BF,"GPPJ",Dsource!$BG:$BG,"Arjuna"),IF(RIGHT($Q519,4)="Bima",SUMIFS(Dsource!$BH:$BH,Dsource!$BE:$BE,d.details!$J519,Dsource!$BF:$BF,"GPPJ",Dsource!$BG:$BG,"Bima"),SUMIFS(Dsource!$BH:$BH,Dsource!$BE:$BE,d.details!$J519,Dsource!$BF:$BF,"GPPJ")))</f>
        <v>5072672.5819463329</v>
      </c>
      <c r="Z519">
        <f>IF(RIGHT($Q519,6)="Arjuna",SUMIFS(Dsource!$BH:$BH,Dsource!$BE:$BE,d.details!$J519,Dsource!$BF:$BF,"GEN",Dsource!$BG:$BG,"Arjuna"),IF(RIGHT($Q519,4)="Bima",0,SUMIFS(Dsource!$BH:$BH,Dsource!$BE:$BE,d.details!$J519,Dsource!$BF:$BF,"GEN")))</f>
        <v>126126.12</v>
      </c>
      <c r="AA519">
        <f>IF(RIGHT($Q519,6)="Arjuna",0,IF(RIGHT($Q519,4)="Bima",SUMIFS(Dsource!$BH:$BH,Dsource!$BE:$BE,d.details!$J519,Dsource!$BF:$BF,"GBS",Dsource!$BG:$BG,"Bima"),SUMIFS(Dsource!$BH:$BH,Dsource!$BE:$BE,d.details!$J519,Dsource!$BF:$BF,"GBS")))</f>
        <v>5915.9133333333339</v>
      </c>
      <c r="AB519">
        <f>IF(RIGHT($Q519,6)="Arjuna",0,IF(RIGHT($Q519,4)="Bima",SUMIFS(Dsource!$BH:$BH,Dsource!$BE:$BE,d.details!$J519,Dsource!$BF:$BF,"MBR",Dsource!$BG:$BG,"Bima"),SUMIFS(Dsource!$BH:$BH,Dsource!$BE:$BE,d.details!$J519,Dsource!$BF:$BF,"MBR")))</f>
        <v>0</v>
      </c>
      <c r="AC519">
        <f>IF(RIGHT($Q519,6)="Arjuna",0,IF(RIGHT($Q519,4)="Bima",SUMIFS(Dsource!$BH:$BH,Dsource!$BE:$BE,d.details!$J519,Dsource!$BF:$BF,"HGJ",Dsource!$BG:$BG,"Bima"),SUMIFS(Dsource!$BH:$BH,Dsource!$BE:$BE,d.details!$J519,Dsource!$BF:$BF,"HGJ")))</f>
        <v>0</v>
      </c>
      <c r="AD519">
        <f>IF(RIGHT($Q519,6)="Arjuna",0,IF(RIGHT($Q519,4)="Bima",SUMIFS(Dsource!$BH:$BH,Dsource!$BE:$BE,d.details!$J519,Dsource!$BF:$BF,"RANS",Dsource!$BG:$BG,"Bima"),SUMIFS(Dsource!$BH:$BH,Dsource!$BE:$BE,d.details!$J519,Dsource!$BF:$BF,"RANS")))</f>
        <v>0</v>
      </c>
      <c r="AE519">
        <f>IF(RIGHT($Q519,6)="Arjuna",0,IF(RIGHT($Q519,4)="Bima",SUMIFS(Dsource!$BH:$BH,Dsource!$BE:$BE,d.details!$J519,Dsource!$BF:$BF,"GSJ",Dsource!$BG:$BG,"Bima"),SUMIFS(Dsource!$BH:$BH,Dsource!$BE:$BE,d.details!$J519,Dsource!$BF:$BF,"GSJ")))</f>
        <v>0</v>
      </c>
      <c r="AF519">
        <f t="shared" si="162"/>
        <v>5198798.7019463331</v>
      </c>
      <c r="AG519">
        <f t="shared" si="163"/>
        <v>5915.9133333333339</v>
      </c>
      <c r="AH519">
        <f t="shared" si="164"/>
        <v>4723570.9210665962</v>
      </c>
      <c r="AI519">
        <f t="shared" si="165"/>
        <v>2.1110939271191963E-2</v>
      </c>
      <c r="AJ519" s="19">
        <f>(Y519/SUMIFS(Y:Y,$B:$B,$B519))*SUMIFS(d.tsales!$L:$L,d.tsales!$G:$G,d.details!$B519,d.tsales!$P:$P,"GPPJ")</f>
        <v>4549618.5223345803</v>
      </c>
      <c r="AK519" s="19">
        <f>IF(RIGHT(Q519,4)="Bima",0,(Z519/SUMIFS(Z:Z,$B:$B,$B519))*SUMIFS(d.tsales!$L:$L,d.tsales!$G:$G,d.details!$B519,d.tsales!$P:$P,"GEN"))</f>
        <v>165325.00881119235</v>
      </c>
      <c r="AL519" s="19">
        <f>IF(RIGHT(Q519,6)="Arjuna",0,(AA519/SUMIFS(AA:AA,$B:$B,$B519))*SUMIFS(d.tsales!$L:$L,d.tsales!$G:$G,d.details!$B519,d.tsales!$P:$P,"GBS"))</f>
        <v>8627.3899208234416</v>
      </c>
      <c r="AM519" s="19">
        <f>IF(RIGHT(Q519,6)="Arjuna",0,(AB519/SUMIFS(AB:AB,$B:$B,$B519))*SUMIFS(d.tsales!$L:$L,d.tsales!$G:$G,d.details!$B519,d.tsales!$P:$P,"MBR"))</f>
        <v>0</v>
      </c>
      <c r="AN519" s="19">
        <f>IF(RIGHT(Q519,6)="Arjuna",0,(AC519/SUMIFS(AC:AC,$B:$B,$B519))*SUMIFS(d.tsales!$L:$L,d.tsales!$G:$G,d.details!$B519,d.tsales!$P:$P,"HGJ"))</f>
        <v>0</v>
      </c>
      <c r="AO519" s="19">
        <f>IF(RIGHT(Q519,6)="Arjuna",0,(AD519/SUMIFS(AD:AD,$B:$B,$B519))*SUMIFS(d.tsales!$L:$L,d.tsales!$G:$G,d.details!$B519,d.tsales!$P:$P,"OTHERS"))</f>
        <v>0</v>
      </c>
      <c r="AP519" s="19">
        <f t="shared" si="166"/>
        <v>4714943.5311457729</v>
      </c>
      <c r="AQ519" s="19">
        <f t="shared" si="167"/>
        <v>8627.3899208234416</v>
      </c>
      <c r="AR519">
        <f t="shared" si="168"/>
        <v>714594.57891799998</v>
      </c>
      <c r="AS519">
        <f>SUMIFS(Dsource!$BI:$BI,Dsource!$BE:$BE,d.details!$J519,Dsource!$BF:$BF,"GPPJ")</f>
        <v>525405.39891800005</v>
      </c>
      <c r="AT519">
        <f>SUMIFS(Dsource!$BI:$BI,Dsource!$BE:$BE,d.details!$J519,Dsource!$BF:$BF,"GEN")</f>
        <v>189189.18</v>
      </c>
      <c r="AU519">
        <f>SUMIFS(Dsource!$BI:$BI,Dsource!$BE:$BE,d.details!$J519,Dsource!$BF:$BF,"GBS")</f>
        <v>0</v>
      </c>
      <c r="AV519">
        <f>SUMIFS(Dsource!$BI:$BI,Dsource!$BE:$BE,d.details!$J519,Dsource!$BF:$BF,"MBR")</f>
        <v>0</v>
      </c>
      <c r="AW519">
        <f>SUMIFS(Dsource!$BI:$BI,Dsource!$BE:$BE,d.details!$J519,Dsource!$BF:$BF,"HGJ")</f>
        <v>0</v>
      </c>
      <c r="AX519">
        <f>SUMIFS(Dsource!$BI:$BI,Dsource!$BE:$BE,d.details!$J519,Dsource!$BF:$BF,"RANS")</f>
        <v>0</v>
      </c>
      <c r="AY519">
        <f>SUMIFS(Dsource!$BI:$BI,Dsource!$BE:$BE,d.details!$J519,Dsource!$BF:$BF,"ABBOTT")+SUMIFS(Dsource!$BI:$BI,Dsource!$BE:$BE,d.details!$J519,Dsource!$BF:$BF,"GSJ")</f>
        <v>0</v>
      </c>
      <c r="AZ519">
        <f t="shared" si="169"/>
        <v>-4008976.3421485964</v>
      </c>
      <c r="BA519">
        <f t="shared" si="170"/>
        <v>-4000348.9522277731</v>
      </c>
      <c r="BB519">
        <f t="shared" si="171"/>
        <v>-8627.3899208234416</v>
      </c>
      <c r="BC519">
        <f t="shared" si="172"/>
        <v>0</v>
      </c>
      <c r="BD519">
        <v>0</v>
      </c>
      <c r="BE519">
        <f>SUMIFS(Dsource!$BJ:$BJ,Dsource!$BE:$BE,d.details!$J519,Dsource!$BF:$BF,"GBS")</f>
        <v>0</v>
      </c>
      <c r="BF519">
        <f t="shared" si="173"/>
        <v>0</v>
      </c>
      <c r="BG519" t="str">
        <f t="shared" si="174"/>
        <v>&gt; 1 jX</v>
      </c>
      <c r="BH519" t="str">
        <f t="shared" si="175"/>
        <v>&gt; 500rb</v>
      </c>
      <c r="BI519" s="14">
        <f>SUMIF(Dsource!$BW:$BW,d.details!$J519,Dsource!BX:BX)</f>
        <v>10</v>
      </c>
      <c r="BJ519" s="14">
        <f>SUMIF(Dsource!$BW:$BW,d.details!$J519,Dsource!BY:BY)</f>
        <v>12</v>
      </c>
      <c r="BK519">
        <f t="shared" si="176"/>
        <v>0</v>
      </c>
      <c r="BL519" t="s">
        <v>221</v>
      </c>
      <c r="BM519">
        <f t="shared" si="177"/>
        <v>6338468.3577430006</v>
      </c>
      <c r="BN519">
        <f t="shared" si="178"/>
        <v>3384144.1232409994</v>
      </c>
      <c r="BO519">
        <f>IF(RIGHT($Q519,4)="Bima",0,SUMIFS(Dsource!$BT:$BT,Dsource!$BS:$BS,"Arjuna",Dsource!$BQ:$BQ,d.details!$J519))</f>
        <v>956756.7</v>
      </c>
      <c r="BP519">
        <f>IF(RIGHT($Q519,6)="Arjuna",0,SUMIFS(Dsource!$BT:$BT,Dsource!$BS:$BS,"Bima",Dsource!$BQ:$BQ,d.details!$J519))</f>
        <v>5381711.6577430004</v>
      </c>
      <c r="BQ519">
        <f>IF(RIGHT($Q519,4)="Bima",0,SUMIFS(Dsource!$BO:$BO,Dsource!$BN:$BN,"Arjuna",Dsource!$BL:$BL,d.details!$J519))</f>
        <v>1531801.7999999996</v>
      </c>
      <c r="BR519">
        <f>IF(RIGHT($Q519,6)="Arjuna",0,SUMIFS(Dsource!$BO:$BO,Dsource!$BN:$BN,"Bima",Dsource!$BL:$BL,d.details!$J519))</f>
        <v>1852342.3232409998</v>
      </c>
      <c r="BS519">
        <f t="shared" si="179"/>
        <v>8227117.0336850006</v>
      </c>
      <c r="BT519">
        <f>SUMIFS(Dsource!$DD:$DD,Dsource!$DF:$DF,"Arjuna",Dsource!$DE:$DE,d.details!$J519)</f>
        <v>2845405.3759419997</v>
      </c>
      <c r="BU519">
        <f>SUMIFS(Dsource!$DD:$DD,Dsource!$DF:$DF,"Bima",Dsource!$DE:$DE,d.details!$J519)</f>
        <v>5381711.6577430004</v>
      </c>
      <c r="BV519" cm="1">
        <f t="array" ref="BV519">SUMPRODUCT((B519=$B$2:$B$1498)*(AH519&lt;$AH$2:$AH$1498))+1</f>
        <v>19</v>
      </c>
    </row>
    <row r="520" spans="1:74" x14ac:dyDescent="0.35">
      <c r="A520">
        <v>17210037897</v>
      </c>
      <c r="B520" t="s">
        <v>38</v>
      </c>
      <c r="C520">
        <v>13</v>
      </c>
      <c r="D520">
        <v>10037897</v>
      </c>
      <c r="E520">
        <v>172</v>
      </c>
      <c r="F520" t="s">
        <v>209</v>
      </c>
      <c r="G520" t="s">
        <v>3313</v>
      </c>
      <c r="H520" t="s">
        <v>1156</v>
      </c>
      <c r="I520">
        <v>104</v>
      </c>
      <c r="J520" t="s">
        <v>1387</v>
      </c>
      <c r="K520" t="s">
        <v>1388</v>
      </c>
      <c r="L520" t="s">
        <v>3326</v>
      </c>
      <c r="M520" t="s">
        <v>226</v>
      </c>
      <c r="N520" t="s">
        <v>227</v>
      </c>
      <c r="O520">
        <v>-2.1025100000000001</v>
      </c>
      <c r="P520">
        <v>115.15449</v>
      </c>
      <c r="Q520" t="s">
        <v>46</v>
      </c>
      <c r="R520" t="s">
        <v>1203</v>
      </c>
      <c r="S520" t="s">
        <v>1204</v>
      </c>
      <c r="T520" t="s">
        <v>1205</v>
      </c>
      <c r="U520" t="s">
        <v>1206</v>
      </c>
      <c r="V520" t="s">
        <v>302</v>
      </c>
      <c r="W520" t="s">
        <v>1159</v>
      </c>
      <c r="X520">
        <f t="shared" si="161"/>
        <v>1254384.3050746666</v>
      </c>
      <c r="Y520">
        <f>IF(RIGHT($Q520,6)="Arjuna",SUMIFS(Dsource!$BH:$BH,Dsource!$BE:$BE,d.details!$J520,Dsource!$BF:$BF,"GPPJ",Dsource!$BG:$BG,"Arjuna"),IF(RIGHT($Q520,4)="Bima",SUMIFS(Dsource!$BH:$BH,Dsource!$BE:$BE,d.details!$J520,Dsource!$BF:$BF,"GPPJ",Dsource!$BG:$BG,"Bima"),SUMIFS(Dsource!$BH:$BH,Dsource!$BE:$BE,d.details!$J520,Dsource!$BF:$BF,"GPPJ")))</f>
        <v>776516.45</v>
      </c>
      <c r="Z520">
        <f>IF(RIGHT($Q520,6)="Arjuna",SUMIFS(Dsource!$BH:$BH,Dsource!$BE:$BE,d.details!$J520,Dsource!$BF:$BF,"GEN",Dsource!$BG:$BG,"Arjuna"),IF(RIGHT($Q520,4)="Bima",0,SUMIFS(Dsource!$BH:$BH,Dsource!$BE:$BE,d.details!$J520,Dsource!$BF:$BF,"GEN")))</f>
        <v>72072.069999999992</v>
      </c>
      <c r="AA520">
        <f>IF(RIGHT($Q520,6)="Arjuna",0,IF(RIGHT($Q520,4)="Bima",SUMIFS(Dsource!$BH:$BH,Dsource!$BE:$BE,d.details!$J520,Dsource!$BF:$BF,"GBS",Dsource!$BG:$BG,"Bima"),SUMIFS(Dsource!$BH:$BH,Dsource!$BE:$BE,d.details!$J520,Dsource!$BF:$BF,"GBS")))</f>
        <v>405795.78507466667</v>
      </c>
      <c r="AB520">
        <f>IF(RIGHT($Q520,6)="Arjuna",0,IF(RIGHT($Q520,4)="Bima",SUMIFS(Dsource!$BH:$BH,Dsource!$BE:$BE,d.details!$J520,Dsource!$BF:$BF,"MBR",Dsource!$BG:$BG,"Bima"),SUMIFS(Dsource!$BH:$BH,Dsource!$BE:$BE,d.details!$J520,Dsource!$BF:$BF,"MBR")))</f>
        <v>0</v>
      </c>
      <c r="AC520">
        <f>IF(RIGHT($Q520,6)="Arjuna",0,IF(RIGHT($Q520,4)="Bima",SUMIFS(Dsource!$BH:$BH,Dsource!$BE:$BE,d.details!$J520,Dsource!$BF:$BF,"HGJ",Dsource!$BG:$BG,"Bima"),SUMIFS(Dsource!$BH:$BH,Dsource!$BE:$BE,d.details!$J520,Dsource!$BF:$BF,"HGJ")))</f>
        <v>0</v>
      </c>
      <c r="AD520">
        <f>IF(RIGHT($Q520,6)="Arjuna",0,IF(RIGHT($Q520,4)="Bima",SUMIFS(Dsource!$BH:$BH,Dsource!$BE:$BE,d.details!$J520,Dsource!$BF:$BF,"RANS",Dsource!$BG:$BG,"Bima"),SUMIFS(Dsource!$BH:$BH,Dsource!$BE:$BE,d.details!$J520,Dsource!$BF:$BF,"RANS")))</f>
        <v>0</v>
      </c>
      <c r="AE520">
        <f>IF(RIGHT($Q520,6)="Arjuna",0,IF(RIGHT($Q520,4)="Bima",SUMIFS(Dsource!$BH:$BH,Dsource!$BE:$BE,d.details!$J520,Dsource!$BF:$BF,"GSJ",Dsource!$BG:$BG,"Bima"),SUMIFS(Dsource!$BH:$BH,Dsource!$BE:$BE,d.details!$J520,Dsource!$BF:$BF,"GSJ")))</f>
        <v>0</v>
      </c>
      <c r="AF520">
        <f t="shared" si="162"/>
        <v>848588.5199999999</v>
      </c>
      <c r="AG520">
        <f t="shared" si="163"/>
        <v>405795.78507466667</v>
      </c>
      <c r="AH520">
        <f t="shared" si="164"/>
        <v>1382706.2612996474</v>
      </c>
      <c r="AI520">
        <f t="shared" si="165"/>
        <v>3.2316281711881637E-3</v>
      </c>
      <c r="AJ520" s="19">
        <f>(Y520/SUMIFS(Y:Y,$B:$B,$B520))*SUMIFS(d.tsales!$L:$L,d.tsales!$G:$G,d.details!$B520,d.tsales!$P:$P,"GPPJ")</f>
        <v>696448.18717276119</v>
      </c>
      <c r="AK520" s="19">
        <f>IF(RIGHT(Q520,4)="Bima",0,(Z520/SUMIFS(Z:Z,$B:$B,$B520))*SUMIFS(d.tsales!$L:$L,d.tsales!$G:$G,d.details!$B520,d.tsales!$P:$P,"GEN"))</f>
        <v>94471.435478954489</v>
      </c>
      <c r="AL520" s="19">
        <f>IF(RIGHT(Q520,6)="Arjuna",0,(AA520/SUMIFS(AA:AA,$B:$B,$B520))*SUMIFS(d.tsales!$L:$L,d.tsales!$G:$G,d.details!$B520,d.tsales!$P:$P,"GBS"))</f>
        <v>591786.63864793163</v>
      </c>
      <c r="AM520" s="19">
        <f>IF(RIGHT(Q520,6)="Arjuna",0,(AB520/SUMIFS(AB:AB,$B:$B,$B520))*SUMIFS(d.tsales!$L:$L,d.tsales!$G:$G,d.details!$B520,d.tsales!$P:$P,"MBR"))</f>
        <v>0</v>
      </c>
      <c r="AN520" s="19">
        <f>IF(RIGHT(Q520,6)="Arjuna",0,(AC520/SUMIFS(AC:AC,$B:$B,$B520))*SUMIFS(d.tsales!$L:$L,d.tsales!$G:$G,d.details!$B520,d.tsales!$P:$P,"HGJ"))</f>
        <v>0</v>
      </c>
      <c r="AO520" s="19">
        <f>IF(RIGHT(Q520,6)="Arjuna",0,(AD520/SUMIFS(AD:AD,$B:$B,$B520))*SUMIFS(d.tsales!$L:$L,d.tsales!$G:$G,d.details!$B520,d.tsales!$P:$P,"OTHERS"))</f>
        <v>0</v>
      </c>
      <c r="AP520" s="19">
        <f t="shared" si="166"/>
        <v>790919.62265171565</v>
      </c>
      <c r="AQ520" s="19">
        <f t="shared" si="167"/>
        <v>591786.63864793163</v>
      </c>
      <c r="AR520">
        <f t="shared" si="168"/>
        <v>691081.02</v>
      </c>
      <c r="AS520">
        <f>SUMIFS(Dsource!$BI:$BI,Dsource!$BE:$BE,d.details!$J520,Dsource!$BF:$BF,"GPPJ")</f>
        <v>691081.02</v>
      </c>
      <c r="AT520">
        <f>SUMIFS(Dsource!$BI:$BI,Dsource!$BE:$BE,d.details!$J520,Dsource!$BF:$BF,"GEN")</f>
        <v>0</v>
      </c>
      <c r="AU520">
        <f>SUMIFS(Dsource!$BI:$BI,Dsource!$BE:$BE,d.details!$J520,Dsource!$BF:$BF,"GBS")</f>
        <v>0</v>
      </c>
      <c r="AV520">
        <f>SUMIFS(Dsource!$BI:$BI,Dsource!$BE:$BE,d.details!$J520,Dsource!$BF:$BF,"MBR")</f>
        <v>0</v>
      </c>
      <c r="AW520">
        <f>SUMIFS(Dsource!$BI:$BI,Dsource!$BE:$BE,d.details!$J520,Dsource!$BF:$BF,"HGJ")</f>
        <v>0</v>
      </c>
      <c r="AX520">
        <f>SUMIFS(Dsource!$BI:$BI,Dsource!$BE:$BE,d.details!$J520,Dsource!$BF:$BF,"RANS")</f>
        <v>0</v>
      </c>
      <c r="AY520">
        <f>SUMIFS(Dsource!$BI:$BI,Dsource!$BE:$BE,d.details!$J520,Dsource!$BF:$BF,"ABBOTT")+SUMIFS(Dsource!$BI:$BI,Dsource!$BE:$BE,d.details!$J520,Dsource!$BF:$BF,"GSJ")</f>
        <v>0</v>
      </c>
      <c r="AZ520">
        <f t="shared" si="169"/>
        <v>-691625.24129964737</v>
      </c>
      <c r="BA520">
        <f t="shared" si="170"/>
        <v>-99838.602651715628</v>
      </c>
      <c r="BB520">
        <f t="shared" si="171"/>
        <v>-591786.63864793163</v>
      </c>
      <c r="BC520">
        <f t="shared" si="172"/>
        <v>0</v>
      </c>
      <c r="BD520">
        <v>0</v>
      </c>
      <c r="BE520">
        <f>SUMIFS(Dsource!$BJ:$BJ,Dsource!$BE:$BE,d.details!$J520,Dsource!$BF:$BF,"GBS")</f>
        <v>0</v>
      </c>
      <c r="BF520">
        <f t="shared" si="173"/>
        <v>0</v>
      </c>
      <c r="BG520" t="str">
        <f t="shared" si="174"/>
        <v>&gt; 1 jX</v>
      </c>
      <c r="BH520" t="str">
        <f t="shared" si="175"/>
        <v>&gt; 500rb</v>
      </c>
      <c r="BI520" s="14">
        <f>SUMIF(Dsource!$BW:$BW,d.details!$J520,Dsource!BX:BX)</f>
        <v>14.666666666666668</v>
      </c>
      <c r="BJ520" s="14">
        <f>SUMIF(Dsource!$BW:$BW,d.details!$J520,Dsource!BY:BY)</f>
        <v>14</v>
      </c>
      <c r="BK520">
        <f t="shared" si="176"/>
        <v>0</v>
      </c>
      <c r="BL520" t="s">
        <v>229</v>
      </c>
      <c r="BM520">
        <f t="shared" si="177"/>
        <v>1507207.11081</v>
      </c>
      <c r="BN520">
        <f t="shared" si="178"/>
        <v>0</v>
      </c>
      <c r="BO520">
        <f>IF(RIGHT($Q520,4)="Bima",0,SUMIFS(Dsource!$BT:$BT,Dsource!$BS:$BS,"Arjuna",Dsource!$BQ:$BQ,d.details!$J520))</f>
        <v>851351.27</v>
      </c>
      <c r="BP520">
        <f>IF(RIGHT($Q520,6)="Arjuna",0,SUMIFS(Dsource!$BT:$BT,Dsource!$BS:$BS,"Bima",Dsource!$BQ:$BQ,d.details!$J520))</f>
        <v>655855.84081000008</v>
      </c>
      <c r="BQ520">
        <f>IF(RIGHT($Q520,4)="Bima",0,SUMIFS(Dsource!$BO:$BO,Dsource!$BN:$BN,"Arjuna",Dsource!$BL:$BL,d.details!$J520))</f>
        <v>0</v>
      </c>
      <c r="BR520">
        <f>IF(RIGHT($Q520,6)="Arjuna",0,SUMIFS(Dsource!$BO:$BO,Dsource!$BN:$BN,"Bima",Dsource!$BL:$BL,d.details!$J520))</f>
        <v>0</v>
      </c>
      <c r="BS520">
        <f t="shared" si="179"/>
        <v>1810990.88081</v>
      </c>
      <c r="BT520">
        <f>SUMIFS(Dsource!$DD:$DD,Dsource!$DF:$DF,"Arjuna",Dsource!$DE:$DE,d.details!$J520)</f>
        <v>1090540.47</v>
      </c>
      <c r="BU520">
        <f>SUMIFS(Dsource!$DD:$DD,Dsource!$DF:$DF,"Bima",Dsource!$DE:$DE,d.details!$J520)</f>
        <v>720450.41081000003</v>
      </c>
      <c r="BV520" cm="1">
        <f t="array" ref="BV520">SUMPRODUCT((B520=$B$2:$B$1498)*(AH520&lt;$AH$2:$AH$1498))+1</f>
        <v>54</v>
      </c>
    </row>
    <row r="521" spans="1:74" x14ac:dyDescent="0.35">
      <c r="A521">
        <v>17210037897</v>
      </c>
      <c r="B521" t="s">
        <v>38</v>
      </c>
      <c r="C521">
        <v>13</v>
      </c>
      <c r="D521">
        <v>10037897</v>
      </c>
      <c r="E521">
        <v>172</v>
      </c>
      <c r="F521" t="s">
        <v>209</v>
      </c>
      <c r="G521" t="s">
        <v>3313</v>
      </c>
      <c r="H521" t="s">
        <v>1156</v>
      </c>
      <c r="I521">
        <v>104</v>
      </c>
      <c r="J521" t="s">
        <v>1389</v>
      </c>
      <c r="K521" t="s">
        <v>1390</v>
      </c>
      <c r="L521" t="s">
        <v>3327</v>
      </c>
      <c r="M521" t="s">
        <v>226</v>
      </c>
      <c r="N521" t="s">
        <v>214</v>
      </c>
      <c r="O521">
        <v>-2.1043113</v>
      </c>
      <c r="P521">
        <v>115.1547971</v>
      </c>
      <c r="Q521" t="s">
        <v>46</v>
      </c>
      <c r="R521" t="s">
        <v>1203</v>
      </c>
      <c r="S521" t="s">
        <v>1204</v>
      </c>
      <c r="T521" t="s">
        <v>1205</v>
      </c>
      <c r="U521" t="s">
        <v>1206</v>
      </c>
      <c r="V521" t="s">
        <v>219</v>
      </c>
      <c r="W521" t="s">
        <v>1159</v>
      </c>
      <c r="X521">
        <f t="shared" si="161"/>
        <v>2498888.7733276663</v>
      </c>
      <c r="Y521">
        <f>IF(RIGHT($Q521,6)="Arjuna",SUMIFS(Dsource!$BH:$BH,Dsource!$BE:$BE,d.details!$J521,Dsource!$BF:$BF,"GPPJ",Dsource!$BG:$BG,"Arjuna"),IF(RIGHT($Q521,4)="Bima",SUMIFS(Dsource!$BH:$BH,Dsource!$BE:$BE,d.details!$J521,Dsource!$BF:$BF,"GPPJ",Dsource!$BG:$BG,"Bima"),SUMIFS(Dsource!$BH:$BH,Dsource!$BE:$BE,d.details!$J521,Dsource!$BF:$BF,"GPPJ")))</f>
        <v>1360870.7941710001</v>
      </c>
      <c r="Z521">
        <f>IF(RIGHT($Q521,6)="Arjuna",SUMIFS(Dsource!$BH:$BH,Dsource!$BE:$BE,d.details!$J521,Dsource!$BF:$BF,"GEN",Dsource!$BG:$BG,"Arjuna"),IF(RIGHT($Q521,4)="Bima",0,SUMIFS(Dsource!$BH:$BH,Dsource!$BE:$BE,d.details!$J521,Dsource!$BF:$BF,"GEN")))</f>
        <v>6126.123333333333</v>
      </c>
      <c r="AA521">
        <f>IF(RIGHT($Q521,6)="Arjuna",0,IF(RIGHT($Q521,4)="Bima",SUMIFS(Dsource!$BH:$BH,Dsource!$BE:$BE,d.details!$J521,Dsource!$BF:$BF,"GBS",Dsource!$BG:$BG,"Bima"),SUMIFS(Dsource!$BH:$BH,Dsource!$BE:$BE,d.details!$J521,Dsource!$BF:$BF,"GBS")))</f>
        <v>1131891.8558233331</v>
      </c>
      <c r="AB521">
        <f>IF(RIGHT($Q521,6)="Arjuna",0,IF(RIGHT($Q521,4)="Bima",SUMIFS(Dsource!$BH:$BH,Dsource!$BE:$BE,d.details!$J521,Dsource!$BF:$BF,"MBR",Dsource!$BG:$BG,"Bima"),SUMIFS(Dsource!$BH:$BH,Dsource!$BE:$BE,d.details!$J521,Dsource!$BF:$BF,"MBR")))</f>
        <v>0</v>
      </c>
      <c r="AC521">
        <f>IF(RIGHT($Q521,6)="Arjuna",0,IF(RIGHT($Q521,4)="Bima",SUMIFS(Dsource!$BH:$BH,Dsource!$BE:$BE,d.details!$J521,Dsource!$BF:$BF,"HGJ",Dsource!$BG:$BG,"Bima"),SUMIFS(Dsource!$BH:$BH,Dsource!$BE:$BE,d.details!$J521,Dsource!$BF:$BF,"HGJ")))</f>
        <v>0</v>
      </c>
      <c r="AD521">
        <f>IF(RIGHT($Q521,6)="Arjuna",0,IF(RIGHT($Q521,4)="Bima",SUMIFS(Dsource!$BH:$BH,Dsource!$BE:$BE,d.details!$J521,Dsource!$BF:$BF,"RANS",Dsource!$BG:$BG,"Bima"),SUMIFS(Dsource!$BH:$BH,Dsource!$BE:$BE,d.details!$J521,Dsource!$BF:$BF,"RANS")))</f>
        <v>0</v>
      </c>
      <c r="AE521">
        <f>IF(RIGHT($Q521,6)="Arjuna",0,IF(RIGHT($Q521,4)="Bima",SUMIFS(Dsource!$BH:$BH,Dsource!$BE:$BE,d.details!$J521,Dsource!$BF:$BF,"GSJ",Dsource!$BG:$BG,"Bima"),SUMIFS(Dsource!$BH:$BH,Dsource!$BE:$BE,d.details!$J521,Dsource!$BF:$BF,"GSJ")))</f>
        <v>0</v>
      </c>
      <c r="AF521">
        <f t="shared" si="162"/>
        <v>1366996.9175043334</v>
      </c>
      <c r="AG521">
        <f t="shared" si="163"/>
        <v>1131891.8558233331</v>
      </c>
      <c r="AH521">
        <f t="shared" si="164"/>
        <v>2879257.3241808149</v>
      </c>
      <c r="AI521">
        <f t="shared" si="165"/>
        <v>5.6635353903838268E-3</v>
      </c>
      <c r="AJ521" s="19">
        <f>(Y521/SUMIFS(Y:Y,$B:$B,$B521))*SUMIFS(d.tsales!$L:$L,d.tsales!$G:$G,d.details!$B521,d.tsales!$P:$P,"GPPJ")</f>
        <v>1220548.5119816186</v>
      </c>
      <c r="AK521" s="19">
        <f>IF(RIGHT(Q521,4)="Bima",0,(Z521/SUMIFS(Z:Z,$B:$B,$B521))*SUMIFS(d.tsales!$L:$L,d.tsales!$G:$G,d.details!$B521,d.tsales!$P:$P,"GEN"))</f>
        <v>8030.0685858074776</v>
      </c>
      <c r="AL521" s="19">
        <f>IF(RIGHT(Q521,6)="Arjuna",0,(AA521/SUMIFS(AA:AA,$B:$B,$B521))*SUMIFS(d.tsales!$L:$L,d.tsales!$G:$G,d.details!$B521,d.tsales!$P:$P,"GBS"))</f>
        <v>1650678.7436133889</v>
      </c>
      <c r="AM521" s="19">
        <f>IF(RIGHT(Q521,6)="Arjuna",0,(AB521/SUMIFS(AB:AB,$B:$B,$B521))*SUMIFS(d.tsales!$L:$L,d.tsales!$G:$G,d.details!$B521,d.tsales!$P:$P,"MBR"))</f>
        <v>0</v>
      </c>
      <c r="AN521" s="19">
        <f>IF(RIGHT(Q521,6)="Arjuna",0,(AC521/SUMIFS(AC:AC,$B:$B,$B521))*SUMIFS(d.tsales!$L:$L,d.tsales!$G:$G,d.details!$B521,d.tsales!$P:$P,"HGJ"))</f>
        <v>0</v>
      </c>
      <c r="AO521" s="19">
        <f>IF(RIGHT(Q521,6)="Arjuna",0,(AD521/SUMIFS(AD:AD,$B:$B,$B521))*SUMIFS(d.tsales!$L:$L,d.tsales!$G:$G,d.details!$B521,d.tsales!$P:$P,"OTHERS"))</f>
        <v>0</v>
      </c>
      <c r="AP521" s="19">
        <f t="shared" si="166"/>
        <v>1228578.580567426</v>
      </c>
      <c r="AQ521" s="19">
        <f t="shared" si="167"/>
        <v>1650678.7436133889</v>
      </c>
      <c r="AR521">
        <f t="shared" si="168"/>
        <v>2784504.4371139999</v>
      </c>
      <c r="AS521">
        <f>SUMIFS(Dsource!$BI:$BI,Dsource!$BE:$BE,d.details!$J521,Dsource!$BF:$BF,"GPPJ")</f>
        <v>1009729.6756750002</v>
      </c>
      <c r="AT521">
        <f>SUMIFS(Dsource!$BI:$BI,Dsource!$BE:$BE,d.details!$J521,Dsource!$BF:$BF,"GEN")</f>
        <v>0</v>
      </c>
      <c r="AU521">
        <f>SUMIFS(Dsource!$BI:$BI,Dsource!$BE:$BE,d.details!$J521,Dsource!$BF:$BF,"GBS")</f>
        <v>1774774.7614389998</v>
      </c>
      <c r="AV521">
        <f>SUMIFS(Dsource!$BI:$BI,Dsource!$BE:$BE,d.details!$J521,Dsource!$BF:$BF,"MBR")</f>
        <v>0</v>
      </c>
      <c r="AW521">
        <f>SUMIFS(Dsource!$BI:$BI,Dsource!$BE:$BE,d.details!$J521,Dsource!$BF:$BF,"HGJ")</f>
        <v>0</v>
      </c>
      <c r="AX521">
        <f>SUMIFS(Dsource!$BI:$BI,Dsource!$BE:$BE,d.details!$J521,Dsource!$BF:$BF,"RANS")</f>
        <v>0</v>
      </c>
      <c r="AY521">
        <f>SUMIFS(Dsource!$BI:$BI,Dsource!$BE:$BE,d.details!$J521,Dsource!$BF:$BF,"ABBOTT")+SUMIFS(Dsource!$BI:$BI,Dsource!$BE:$BE,d.details!$J521,Dsource!$BF:$BF,"GSJ")</f>
        <v>0</v>
      </c>
      <c r="AZ521">
        <f t="shared" si="169"/>
        <v>-94752.887066815048</v>
      </c>
      <c r="BA521">
        <f t="shared" si="170"/>
        <v>-218848.90489242587</v>
      </c>
      <c r="BB521">
        <f t="shared" si="171"/>
        <v>124096.01782561094</v>
      </c>
      <c r="BC521">
        <f t="shared" si="172"/>
        <v>1</v>
      </c>
      <c r="BD521">
        <v>0</v>
      </c>
      <c r="BE521">
        <f>SUMIFS(Dsource!$BJ:$BJ,Dsource!$BE:$BE,d.details!$J521,Dsource!$BF:$BF,"GBS")</f>
        <v>100</v>
      </c>
      <c r="BF521">
        <f t="shared" si="173"/>
        <v>100</v>
      </c>
      <c r="BG521" t="str">
        <f t="shared" si="174"/>
        <v>&gt; 1 jX</v>
      </c>
      <c r="BH521" t="str">
        <f t="shared" si="175"/>
        <v>&gt; 1 jt</v>
      </c>
      <c r="BI521" s="14">
        <f>SUMIF(Dsource!$BW:$BW,d.details!$J521,Dsource!BX:BX)</f>
        <v>16.666666666666668</v>
      </c>
      <c r="BJ521" s="14">
        <f>SUMIF(Dsource!$BW:$BW,d.details!$J521,Dsource!BY:BY)</f>
        <v>24</v>
      </c>
      <c r="BK521">
        <f t="shared" si="176"/>
        <v>0</v>
      </c>
      <c r="BL521" t="s">
        <v>221</v>
      </c>
      <c r="BM521">
        <f t="shared" si="177"/>
        <v>2406486.348824</v>
      </c>
      <c r="BN521">
        <f t="shared" si="178"/>
        <v>3650630.4922389998</v>
      </c>
      <c r="BO521">
        <f>IF(RIGHT($Q521,4)="Bima",0,SUMIFS(Dsource!$BT:$BT,Dsource!$BS:$BS,"Arjuna",Dsource!$BQ:$BQ,d.details!$J521))</f>
        <v>822522.46000000008</v>
      </c>
      <c r="BP521">
        <f>IF(RIGHT($Q521,6)="Arjuna",0,SUMIFS(Dsource!$BT:$BT,Dsource!$BS:$BS,"Bima",Dsource!$BQ:$BQ,d.details!$J521))</f>
        <v>1583963.888824</v>
      </c>
      <c r="BQ521">
        <f>IF(RIGHT($Q521,4)="Bima",0,SUMIFS(Dsource!$BO:$BO,Dsource!$BN:$BN,"Arjuna",Dsource!$BL:$BL,d.details!$J521))</f>
        <v>1712342.2341319998</v>
      </c>
      <c r="BR521">
        <f>IF(RIGHT($Q521,6)="Arjuna",0,SUMIFS(Dsource!$BO:$BO,Dsource!$BN:$BN,"Bima",Dsource!$BL:$BL,d.details!$J521))</f>
        <v>1938288.258107</v>
      </c>
      <c r="BS521">
        <f t="shared" si="179"/>
        <v>4342702.5861130003</v>
      </c>
      <c r="BT521">
        <f>SUMIFS(Dsource!$DD:$DD,Dsource!$DF:$DF,"Arjuna",Dsource!$DE:$DE,d.details!$J521)</f>
        <v>2066126.0505309999</v>
      </c>
      <c r="BU521">
        <f>SUMIFS(Dsource!$DD:$DD,Dsource!$DF:$DF,"Bima",Dsource!$DE:$DE,d.details!$J521)</f>
        <v>2276576.5355819999</v>
      </c>
      <c r="BV521" cm="1">
        <f t="array" ref="BV521">SUMPRODUCT((B521=$B$2:$B$1498)*(AH521&lt;$AH$2:$AH$1498))+1</f>
        <v>27</v>
      </c>
    </row>
    <row r="522" spans="1:74" x14ac:dyDescent="0.35">
      <c r="A522">
        <v>17210037897</v>
      </c>
      <c r="B522" t="s">
        <v>38</v>
      </c>
      <c r="C522">
        <v>13</v>
      </c>
      <c r="D522">
        <v>10037897</v>
      </c>
      <c r="E522">
        <v>172</v>
      </c>
      <c r="F522" t="s">
        <v>209</v>
      </c>
      <c r="G522" t="s">
        <v>3313</v>
      </c>
      <c r="H522" t="s">
        <v>1156</v>
      </c>
      <c r="I522">
        <v>104</v>
      </c>
      <c r="J522" t="s">
        <v>1391</v>
      </c>
      <c r="K522" t="s">
        <v>1392</v>
      </c>
      <c r="L522" t="s">
        <v>3298</v>
      </c>
      <c r="M522" t="s">
        <v>213</v>
      </c>
      <c r="N522" t="s">
        <v>214</v>
      </c>
      <c r="O522">
        <v>-2.10422785</v>
      </c>
      <c r="P522">
        <v>115.154619</v>
      </c>
      <c r="Q522" t="s">
        <v>46</v>
      </c>
      <c r="R522" t="s">
        <v>1203</v>
      </c>
      <c r="S522" t="s">
        <v>1204</v>
      </c>
      <c r="T522" t="s">
        <v>1205</v>
      </c>
      <c r="U522" t="s">
        <v>1206</v>
      </c>
      <c r="V522" t="s">
        <v>234</v>
      </c>
      <c r="W522" t="s">
        <v>1159</v>
      </c>
      <c r="X522">
        <f t="shared" si="161"/>
        <v>40162539.706721701</v>
      </c>
      <c r="Y522">
        <f>IF(RIGHT($Q522,6)="Arjuna",SUMIFS(Dsource!$BH:$BH,Dsource!$BE:$BE,d.details!$J522,Dsource!$BF:$BF,"GPPJ",Dsource!$BG:$BG,"Arjuna"),IF(RIGHT($Q522,4)="Bima",SUMIFS(Dsource!$BH:$BH,Dsource!$BE:$BE,d.details!$J522,Dsource!$BF:$BF,"GPPJ",Dsource!$BG:$BG,"Bima"),SUMIFS(Dsource!$BH:$BH,Dsource!$BE:$BE,d.details!$J522,Dsource!$BF:$BF,"GPPJ")))</f>
        <v>25732912.191688698</v>
      </c>
      <c r="Z522">
        <f>IF(RIGHT($Q522,6)="Arjuna",SUMIFS(Dsource!$BH:$BH,Dsource!$BE:$BE,d.details!$J522,Dsource!$BF:$BF,"GEN",Dsource!$BG:$BG,"Arjuna"),IF(RIGHT($Q522,4)="Bima",0,SUMIFS(Dsource!$BH:$BH,Dsource!$BE:$BE,d.details!$J522,Dsource!$BF:$BF,"GEN")))</f>
        <v>1723963.9255206669</v>
      </c>
      <c r="AA522">
        <f>IF(RIGHT($Q522,6)="Arjuna",0,IF(RIGHT($Q522,4)="Bima",SUMIFS(Dsource!$BH:$BH,Dsource!$BE:$BE,d.details!$J522,Dsource!$BF:$BF,"GBS",Dsource!$BG:$BG,"Bima"),SUMIFS(Dsource!$BH:$BH,Dsource!$BE:$BE,d.details!$J522,Dsource!$BF:$BF,"GBS")))</f>
        <v>12511801.730773671</v>
      </c>
      <c r="AB522">
        <f>IF(RIGHT($Q522,6)="Arjuna",0,IF(RIGHT($Q522,4)="Bima",SUMIFS(Dsource!$BH:$BH,Dsource!$BE:$BE,d.details!$J522,Dsource!$BF:$BF,"MBR",Dsource!$BG:$BG,"Bima"),SUMIFS(Dsource!$BH:$BH,Dsource!$BE:$BE,d.details!$J522,Dsource!$BF:$BF,"MBR")))</f>
        <v>193861.85873866666</v>
      </c>
      <c r="AC522">
        <f>IF(RIGHT($Q522,6)="Arjuna",0,IF(RIGHT($Q522,4)="Bima",SUMIFS(Dsource!$BH:$BH,Dsource!$BE:$BE,d.details!$J522,Dsource!$BF:$BF,"HGJ",Dsource!$BG:$BG,"Bima"),SUMIFS(Dsource!$BH:$BH,Dsource!$BE:$BE,d.details!$J522,Dsource!$BF:$BF,"HGJ")))</f>
        <v>0</v>
      </c>
      <c r="AD522">
        <f>IF(RIGHT($Q522,6)="Arjuna",0,IF(RIGHT($Q522,4)="Bima",SUMIFS(Dsource!$BH:$BH,Dsource!$BE:$BE,d.details!$J522,Dsource!$BF:$BF,"RANS",Dsource!$BG:$BG,"Bima"),SUMIFS(Dsource!$BH:$BH,Dsource!$BE:$BE,d.details!$J522,Dsource!$BF:$BF,"RANS")))</f>
        <v>0</v>
      </c>
      <c r="AE522">
        <f>IF(RIGHT($Q522,6)="Arjuna",0,IF(RIGHT($Q522,4)="Bima",SUMIFS(Dsource!$BH:$BH,Dsource!$BE:$BE,d.details!$J522,Dsource!$BF:$BF,"GSJ",Dsource!$BG:$BG,"Bima"),SUMIFS(Dsource!$BH:$BH,Dsource!$BE:$BE,d.details!$J522,Dsource!$BF:$BF,"GSJ")))</f>
        <v>0</v>
      </c>
      <c r="AF522">
        <f t="shared" si="162"/>
        <v>27456876.117209364</v>
      </c>
      <c r="AG522">
        <f t="shared" si="163"/>
        <v>12705663.589512337</v>
      </c>
      <c r="AH522">
        <f t="shared" si="164"/>
        <v>44049349.413587727</v>
      </c>
      <c r="AI522">
        <f t="shared" si="165"/>
        <v>0.10709264944145427</v>
      </c>
      <c r="AJ522" s="19">
        <f>(Y522/SUMIFS(Y:Y,$B:$B,$B522))*SUMIFS(d.tsales!$L:$L,d.tsales!$G:$G,d.details!$B522,d.tsales!$P:$P,"GPPJ")</f>
        <v>23079536.881127812</v>
      </c>
      <c r="AK522" s="19">
        <f>IF(RIGHT(Q522,4)="Bima",0,(Z522/SUMIFS(Z:Z,$B:$B,$B522))*SUMIFS(d.tsales!$L:$L,d.tsales!$G:$G,d.details!$B522,d.tsales!$P:$P,"GEN"))</f>
        <v>2259756.7512334636</v>
      </c>
      <c r="AL522" s="19">
        <f>IF(RIGHT(Q522,6)="Arjuna",0,(AA522/SUMIFS(AA:AA,$B:$B,$B522))*SUMIFS(d.tsales!$L:$L,d.tsales!$G:$G,d.details!$B522,d.tsales!$P:$P,"GBS"))</f>
        <v>18246412.018107887</v>
      </c>
      <c r="AM522" s="19">
        <f>IF(RIGHT(Q522,6)="Arjuna",0,(AB522/SUMIFS(AB:AB,$B:$B,$B522))*SUMIFS(d.tsales!$L:$L,d.tsales!$G:$G,d.details!$B522,d.tsales!$P:$P,"MBR"))</f>
        <v>463643.76311856549</v>
      </c>
      <c r="AN522" s="19">
        <f>IF(RIGHT(Q522,6)="Arjuna",0,(AC522/SUMIFS(AC:AC,$B:$B,$B522))*SUMIFS(d.tsales!$L:$L,d.tsales!$G:$G,d.details!$B522,d.tsales!$P:$P,"HGJ"))</f>
        <v>0</v>
      </c>
      <c r="AO522" s="19">
        <f>IF(RIGHT(Q522,6)="Arjuna",0,(AD522/SUMIFS(AD:AD,$B:$B,$B522))*SUMIFS(d.tsales!$L:$L,d.tsales!$G:$G,d.details!$B522,d.tsales!$P:$P,"OTHERS"))</f>
        <v>0</v>
      </c>
      <c r="AP522" s="19">
        <f t="shared" si="166"/>
        <v>25339293.632361274</v>
      </c>
      <c r="AQ522" s="19">
        <f t="shared" si="167"/>
        <v>18710055.781226452</v>
      </c>
      <c r="AR522">
        <f t="shared" si="168"/>
        <v>11992792.448661998</v>
      </c>
      <c r="AS522">
        <f>SUMIFS(Dsource!$BI:$BI,Dsource!$BE:$BE,d.details!$J522,Dsource!$BF:$BF,"GPPJ")</f>
        <v>9818017.7203789968</v>
      </c>
      <c r="AT522">
        <f>SUMIFS(Dsource!$BI:$BI,Dsource!$BE:$BE,d.details!$J522,Dsource!$BF:$BF,"GEN")</f>
        <v>1109909.882339</v>
      </c>
      <c r="AU522">
        <f>SUMIFS(Dsource!$BI:$BI,Dsource!$BE:$BE,d.details!$J522,Dsource!$BF:$BF,"GBS")</f>
        <v>1064864.8459439999</v>
      </c>
      <c r="AV522">
        <f>SUMIFS(Dsource!$BI:$BI,Dsource!$BE:$BE,d.details!$J522,Dsource!$BF:$BF,"MBR")</f>
        <v>0</v>
      </c>
      <c r="AW522">
        <f>SUMIFS(Dsource!$BI:$BI,Dsource!$BE:$BE,d.details!$J522,Dsource!$BF:$BF,"HGJ")</f>
        <v>0</v>
      </c>
      <c r="AX522">
        <f>SUMIFS(Dsource!$BI:$BI,Dsource!$BE:$BE,d.details!$J522,Dsource!$BF:$BF,"RANS")</f>
        <v>0</v>
      </c>
      <c r="AY522">
        <f>SUMIFS(Dsource!$BI:$BI,Dsource!$BE:$BE,d.details!$J522,Dsource!$BF:$BF,"ABBOTT")+SUMIFS(Dsource!$BI:$BI,Dsource!$BE:$BE,d.details!$J522,Dsource!$BF:$BF,"GSJ")</f>
        <v>0</v>
      </c>
      <c r="AZ522">
        <f t="shared" si="169"/>
        <v>-32056556.964925729</v>
      </c>
      <c r="BA522">
        <f t="shared" si="170"/>
        <v>-14411366.029643277</v>
      </c>
      <c r="BB522">
        <f t="shared" si="171"/>
        <v>-17645190.935282454</v>
      </c>
      <c r="BC522">
        <f t="shared" si="172"/>
        <v>1</v>
      </c>
      <c r="BD522">
        <v>0</v>
      </c>
      <c r="BE522">
        <f>SUMIFS(Dsource!$BJ:$BJ,Dsource!$BE:$BE,d.details!$J522,Dsource!$BF:$BF,"GBS")</f>
        <v>60</v>
      </c>
      <c r="BF522">
        <f t="shared" si="173"/>
        <v>60</v>
      </c>
      <c r="BG522" t="str">
        <f t="shared" si="174"/>
        <v>&gt; 10 jX</v>
      </c>
      <c r="BH522" t="str">
        <f t="shared" si="175"/>
        <v>&gt; 10 jt</v>
      </c>
      <c r="BI522" s="14">
        <f>SUMIF(Dsource!$BW:$BW,d.details!$J522,Dsource!BX:BX)</f>
        <v>65.666666666666657</v>
      </c>
      <c r="BJ522" s="14">
        <f>SUMIF(Dsource!$BW:$BW,d.details!$J522,Dsource!BY:BY)</f>
        <v>80</v>
      </c>
      <c r="BK522">
        <f t="shared" si="176"/>
        <v>0</v>
      </c>
      <c r="BL522" t="s">
        <v>235</v>
      </c>
      <c r="BM522">
        <f t="shared" si="177"/>
        <v>42441431.633098006</v>
      </c>
      <c r="BN522">
        <f t="shared" si="178"/>
        <v>34368189.220469005</v>
      </c>
      <c r="BO522">
        <f>IF(RIGHT($Q522,4)="Bima",0,SUMIFS(Dsource!$BT:$BT,Dsource!$BS:$BS,"Arjuna",Dsource!$BQ:$BQ,d.details!$J522))</f>
        <v>21585585.029874008</v>
      </c>
      <c r="BP522">
        <f>IF(RIGHT($Q522,6)="Arjuna",0,SUMIFS(Dsource!$BT:$BT,Dsource!$BS:$BS,"Bima",Dsource!$BQ:$BQ,d.details!$J522))</f>
        <v>20855846.603223998</v>
      </c>
      <c r="BQ522">
        <f>IF(RIGHT($Q522,4)="Bima",0,SUMIFS(Dsource!$BO:$BO,Dsource!$BN:$BN,"Arjuna",Dsource!$BL:$BL,d.details!$J522))</f>
        <v>21681440.676537003</v>
      </c>
      <c r="BR522">
        <f>IF(RIGHT($Q522,6)="Arjuna",0,SUMIFS(Dsource!$BO:$BO,Dsource!$BN:$BN,"Bima",Dsource!$BL:$BL,d.details!$J522))</f>
        <v>12686748.543932</v>
      </c>
      <c r="BS522">
        <f t="shared" si="179"/>
        <v>48935196.26518999</v>
      </c>
      <c r="BT522">
        <f>SUMIFS(Dsource!$DD:$DD,Dsource!$DF:$DF,"Arjuna",Dsource!$DE:$DE,d.details!$J522)</f>
        <v>26358197.366921995</v>
      </c>
      <c r="BU522">
        <f>SUMIFS(Dsource!$DD:$DD,Dsource!$DF:$DF,"Bima",Dsource!$DE:$DE,d.details!$J522)</f>
        <v>22576998.898267996</v>
      </c>
      <c r="BV522" cm="1">
        <f t="array" ref="BV522">SUMPRODUCT((B522=$B$2:$B$1498)*(AH522&lt;$AH$2:$AH$1498))+1</f>
        <v>2</v>
      </c>
    </row>
    <row r="523" spans="1:74" x14ac:dyDescent="0.35">
      <c r="A523">
        <v>17210037897</v>
      </c>
      <c r="B523" t="s">
        <v>38</v>
      </c>
      <c r="C523">
        <v>13</v>
      </c>
      <c r="D523">
        <v>10037897</v>
      </c>
      <c r="E523">
        <v>172</v>
      </c>
      <c r="F523" t="s">
        <v>209</v>
      </c>
      <c r="G523" t="s">
        <v>3313</v>
      </c>
      <c r="H523" t="s">
        <v>1156</v>
      </c>
      <c r="I523">
        <v>104</v>
      </c>
      <c r="J523" t="s">
        <v>1393</v>
      </c>
      <c r="K523" t="s">
        <v>1394</v>
      </c>
      <c r="L523" t="s">
        <v>3328</v>
      </c>
      <c r="M523" t="s">
        <v>213</v>
      </c>
      <c r="N523" t="s">
        <v>227</v>
      </c>
      <c r="O523">
        <v>-2.1040862499999999</v>
      </c>
      <c r="P523">
        <v>115.154376</v>
      </c>
      <c r="Q523" t="s">
        <v>46</v>
      </c>
      <c r="R523" t="s">
        <v>1203</v>
      </c>
      <c r="S523" t="s">
        <v>1204</v>
      </c>
      <c r="T523" t="s">
        <v>1205</v>
      </c>
      <c r="U523" t="s">
        <v>1206</v>
      </c>
      <c r="V523" t="s">
        <v>255</v>
      </c>
      <c r="W523" t="s">
        <v>1159</v>
      </c>
      <c r="X523">
        <f t="shared" si="161"/>
        <v>336261.22123100003</v>
      </c>
      <c r="Y523">
        <f>IF(RIGHT($Q523,6)="Arjuna",SUMIFS(Dsource!$BH:$BH,Dsource!$BE:$BE,d.details!$J523,Dsource!$BF:$BF,"GPPJ",Dsource!$BG:$BG,"Arjuna"),IF(RIGHT($Q523,4)="Bima",SUMIFS(Dsource!$BH:$BH,Dsource!$BE:$BE,d.details!$J523,Dsource!$BF:$BF,"GPPJ",Dsource!$BG:$BG,"Bima"),SUMIFS(Dsource!$BH:$BH,Dsource!$BE:$BE,d.details!$J523,Dsource!$BF:$BF,"GPPJ")))</f>
        <v>330135.09789766668</v>
      </c>
      <c r="Z523">
        <f>IF(RIGHT($Q523,6)="Arjuna",SUMIFS(Dsource!$BH:$BH,Dsource!$BE:$BE,d.details!$J523,Dsource!$BF:$BF,"GEN",Dsource!$BG:$BG,"Arjuna"),IF(RIGHT($Q523,4)="Bima",0,SUMIFS(Dsource!$BH:$BH,Dsource!$BE:$BE,d.details!$J523,Dsource!$BF:$BF,"GEN")))</f>
        <v>6126.123333333333</v>
      </c>
      <c r="AA523">
        <f>IF(RIGHT($Q523,6)="Arjuna",0,IF(RIGHT($Q523,4)="Bima",SUMIFS(Dsource!$BH:$BH,Dsource!$BE:$BE,d.details!$J523,Dsource!$BF:$BF,"GBS",Dsource!$BG:$BG,"Bima"),SUMIFS(Dsource!$BH:$BH,Dsource!$BE:$BE,d.details!$J523,Dsource!$BF:$BF,"GBS")))</f>
        <v>0</v>
      </c>
      <c r="AB523">
        <f>IF(RIGHT($Q523,6)="Arjuna",0,IF(RIGHT($Q523,4)="Bima",SUMIFS(Dsource!$BH:$BH,Dsource!$BE:$BE,d.details!$J523,Dsource!$BF:$BF,"MBR",Dsource!$BG:$BG,"Bima"),SUMIFS(Dsource!$BH:$BH,Dsource!$BE:$BE,d.details!$J523,Dsource!$BF:$BF,"MBR")))</f>
        <v>0</v>
      </c>
      <c r="AC523">
        <f>IF(RIGHT($Q523,6)="Arjuna",0,IF(RIGHT($Q523,4)="Bima",SUMIFS(Dsource!$BH:$BH,Dsource!$BE:$BE,d.details!$J523,Dsource!$BF:$BF,"HGJ",Dsource!$BG:$BG,"Bima"),SUMIFS(Dsource!$BH:$BH,Dsource!$BE:$BE,d.details!$J523,Dsource!$BF:$BF,"HGJ")))</f>
        <v>0</v>
      </c>
      <c r="AD523">
        <f>IF(RIGHT($Q523,6)="Arjuna",0,IF(RIGHT($Q523,4)="Bima",SUMIFS(Dsource!$BH:$BH,Dsource!$BE:$BE,d.details!$J523,Dsource!$BF:$BF,"RANS",Dsource!$BG:$BG,"Bima"),SUMIFS(Dsource!$BH:$BH,Dsource!$BE:$BE,d.details!$J523,Dsource!$BF:$BF,"RANS")))</f>
        <v>0</v>
      </c>
      <c r="AE523">
        <f>IF(RIGHT($Q523,6)="Arjuna",0,IF(RIGHT($Q523,4)="Bima",SUMIFS(Dsource!$BH:$BH,Dsource!$BE:$BE,d.details!$J523,Dsource!$BF:$BF,"GSJ",Dsource!$BG:$BG,"Bima"),SUMIFS(Dsource!$BH:$BH,Dsource!$BE:$BE,d.details!$J523,Dsource!$BF:$BF,"GSJ")))</f>
        <v>0</v>
      </c>
      <c r="AF523">
        <f t="shared" si="162"/>
        <v>336261.22123100003</v>
      </c>
      <c r="AG523">
        <f t="shared" si="163"/>
        <v>0</v>
      </c>
      <c r="AH523">
        <f t="shared" si="164"/>
        <v>304124.23433455883</v>
      </c>
      <c r="AI523">
        <f t="shared" si="165"/>
        <v>1.3739230928901274E-3</v>
      </c>
      <c r="AJ523" s="19">
        <f>(Y523/SUMIFS(Y:Y,$B:$B,$B523))*SUMIFS(d.tsales!$L:$L,d.tsales!$G:$G,d.details!$B523,d.tsales!$P:$P,"GPPJ")</f>
        <v>296094.16574875137</v>
      </c>
      <c r="AK523" s="19">
        <f>IF(RIGHT(Q523,4)="Bima",0,(Z523/SUMIFS(Z:Z,$B:$B,$B523))*SUMIFS(d.tsales!$L:$L,d.tsales!$G:$G,d.details!$B523,d.tsales!$P:$P,"GEN"))</f>
        <v>8030.0685858074776</v>
      </c>
      <c r="AL523" s="19">
        <f>IF(RIGHT(Q523,6)="Arjuna",0,(AA523/SUMIFS(AA:AA,$B:$B,$B523))*SUMIFS(d.tsales!$L:$L,d.tsales!$G:$G,d.details!$B523,d.tsales!$P:$P,"GBS"))</f>
        <v>0</v>
      </c>
      <c r="AM523" s="19">
        <f>IF(RIGHT(Q523,6)="Arjuna",0,(AB523/SUMIFS(AB:AB,$B:$B,$B523))*SUMIFS(d.tsales!$L:$L,d.tsales!$G:$G,d.details!$B523,d.tsales!$P:$P,"MBR"))</f>
        <v>0</v>
      </c>
      <c r="AN523" s="19">
        <f>IF(RIGHT(Q523,6)="Arjuna",0,(AC523/SUMIFS(AC:AC,$B:$B,$B523))*SUMIFS(d.tsales!$L:$L,d.tsales!$G:$G,d.details!$B523,d.tsales!$P:$P,"HGJ"))</f>
        <v>0</v>
      </c>
      <c r="AO523" s="19">
        <f>IF(RIGHT(Q523,6)="Arjuna",0,(AD523/SUMIFS(AD:AD,$B:$B,$B523))*SUMIFS(d.tsales!$L:$L,d.tsales!$G:$G,d.details!$B523,d.tsales!$P:$P,"OTHERS"))</f>
        <v>0</v>
      </c>
      <c r="AP523" s="19">
        <f t="shared" si="166"/>
        <v>304124.23433455883</v>
      </c>
      <c r="AQ523" s="19">
        <f t="shared" si="167"/>
        <v>0</v>
      </c>
      <c r="AR523">
        <f t="shared" si="168"/>
        <v>0</v>
      </c>
      <c r="AS523">
        <f>SUMIFS(Dsource!$BI:$BI,Dsource!$BE:$BE,d.details!$J523,Dsource!$BF:$BF,"GPPJ")</f>
        <v>0</v>
      </c>
      <c r="AT523">
        <f>SUMIFS(Dsource!$BI:$BI,Dsource!$BE:$BE,d.details!$J523,Dsource!$BF:$BF,"GEN")</f>
        <v>0</v>
      </c>
      <c r="AU523">
        <f>SUMIFS(Dsource!$BI:$BI,Dsource!$BE:$BE,d.details!$J523,Dsource!$BF:$BF,"GBS")</f>
        <v>0</v>
      </c>
      <c r="AV523">
        <f>SUMIFS(Dsource!$BI:$BI,Dsource!$BE:$BE,d.details!$J523,Dsource!$BF:$BF,"MBR")</f>
        <v>0</v>
      </c>
      <c r="AW523">
        <f>SUMIFS(Dsource!$BI:$BI,Dsource!$BE:$BE,d.details!$J523,Dsource!$BF:$BF,"HGJ")</f>
        <v>0</v>
      </c>
      <c r="AX523">
        <f>SUMIFS(Dsource!$BI:$BI,Dsource!$BE:$BE,d.details!$J523,Dsource!$BF:$BF,"RANS")</f>
        <v>0</v>
      </c>
      <c r="AY523">
        <f>SUMIFS(Dsource!$BI:$BI,Dsource!$BE:$BE,d.details!$J523,Dsource!$BF:$BF,"ABBOTT")+SUMIFS(Dsource!$BI:$BI,Dsource!$BE:$BE,d.details!$J523,Dsource!$BF:$BF,"GSJ")</f>
        <v>0</v>
      </c>
      <c r="AZ523">
        <f t="shared" si="169"/>
        <v>-304124.23433455883</v>
      </c>
      <c r="BA523">
        <f t="shared" si="170"/>
        <v>-304124.23433455883</v>
      </c>
      <c r="BB523">
        <f t="shared" si="171"/>
        <v>0</v>
      </c>
      <c r="BC523">
        <f t="shared" si="172"/>
        <v>0</v>
      </c>
      <c r="BD523">
        <v>0</v>
      </c>
      <c r="BE523">
        <f>SUMIFS(Dsource!$BJ:$BJ,Dsource!$BE:$BE,d.details!$J523,Dsource!$BF:$BF,"GBS")</f>
        <v>0</v>
      </c>
      <c r="BF523">
        <f t="shared" si="173"/>
        <v>0</v>
      </c>
      <c r="BG523" t="str">
        <f t="shared" si="174"/>
        <v>&gt; 200rb</v>
      </c>
      <c r="BH523" t="str">
        <f t="shared" si="175"/>
        <v>&lt; 100rb</v>
      </c>
      <c r="BI523" s="14">
        <f>SUMIF(Dsource!$BW:$BW,d.details!$J523,Dsource!BX:BX)</f>
        <v>3.6666666666666665</v>
      </c>
      <c r="BJ523" s="14">
        <f>SUMIF(Dsource!$BW:$BW,d.details!$J523,Dsource!BY:BY)</f>
        <v>13</v>
      </c>
      <c r="BK523">
        <f t="shared" si="176"/>
        <v>1</v>
      </c>
      <c r="BL523" t="s">
        <v>229</v>
      </c>
      <c r="BM523">
        <f t="shared" si="177"/>
        <v>534909.83324299997</v>
      </c>
      <c r="BN523">
        <f t="shared" si="178"/>
        <v>344054.03198099998</v>
      </c>
      <c r="BO523">
        <f>IF(RIGHT($Q523,4)="Bima",0,SUMIFS(Dsource!$BT:$BT,Dsource!$BS:$BS,"Arjuna",Dsource!$BQ:$BQ,d.details!$J523))</f>
        <v>473558.5</v>
      </c>
      <c r="BP523">
        <f>IF(RIGHT($Q523,6)="Arjuna",0,SUMIFS(Dsource!$BT:$BT,Dsource!$BS:$BS,"Bima",Dsource!$BQ:$BQ,d.details!$J523))</f>
        <v>61351.333242999994</v>
      </c>
      <c r="BQ523">
        <f>IF(RIGHT($Q523,4)="Bima",0,SUMIFS(Dsource!$BO:$BO,Dsource!$BN:$BN,"Arjuna",Dsource!$BL:$BL,d.details!$J523))</f>
        <v>155765.741981</v>
      </c>
      <c r="BR523">
        <f>IF(RIGHT($Q523,6)="Arjuna",0,SUMIFS(Dsource!$BO:$BO,Dsource!$BN:$BN,"Bima",Dsource!$BL:$BL,d.details!$J523))</f>
        <v>188288.29</v>
      </c>
      <c r="BS523">
        <f t="shared" si="179"/>
        <v>596216.12342200009</v>
      </c>
      <c r="BT523">
        <f>SUMIFS(Dsource!$DD:$DD,Dsource!$DF:$DF,"Arjuna",Dsource!$DE:$DE,d.details!$J523)</f>
        <v>476666.59342200012</v>
      </c>
      <c r="BU523">
        <f>SUMIFS(Dsource!$DD:$DD,Dsource!$DF:$DF,"Bima",Dsource!$DE:$DE,d.details!$J523)</f>
        <v>119549.53</v>
      </c>
      <c r="BV523" cm="1">
        <f t="array" ref="BV523">SUMPRODUCT((B523=$B$2:$B$1498)*(AH523&lt;$AH$2:$AH$1498))+1</f>
        <v>134</v>
      </c>
    </row>
    <row r="524" spans="1:74" x14ac:dyDescent="0.35">
      <c r="A524">
        <v>17210037897</v>
      </c>
      <c r="B524" t="s">
        <v>38</v>
      </c>
      <c r="C524">
        <v>13</v>
      </c>
      <c r="D524">
        <v>10037897</v>
      </c>
      <c r="E524">
        <v>172</v>
      </c>
      <c r="F524" t="s">
        <v>209</v>
      </c>
      <c r="G524" t="s">
        <v>3313</v>
      </c>
      <c r="H524" t="s">
        <v>1156</v>
      </c>
      <c r="I524">
        <v>104</v>
      </c>
      <c r="J524" t="s">
        <v>1395</v>
      </c>
      <c r="K524" t="s">
        <v>1396</v>
      </c>
      <c r="L524" t="s">
        <v>3298</v>
      </c>
      <c r="M524" t="s">
        <v>213</v>
      </c>
      <c r="N524" t="s">
        <v>214</v>
      </c>
      <c r="O524">
        <v>-2.110134204</v>
      </c>
      <c r="P524">
        <v>115.1640347</v>
      </c>
      <c r="Q524" t="s">
        <v>46</v>
      </c>
      <c r="R524" t="s">
        <v>1203</v>
      </c>
      <c r="S524" t="s">
        <v>1204</v>
      </c>
      <c r="T524" t="s">
        <v>1205</v>
      </c>
      <c r="U524" t="s">
        <v>1206</v>
      </c>
      <c r="V524" t="s">
        <v>234</v>
      </c>
      <c r="W524" t="s">
        <v>1159</v>
      </c>
      <c r="X524">
        <f t="shared" si="161"/>
        <v>15627957.520596663</v>
      </c>
      <c r="Y524">
        <f>IF(RIGHT($Q524,6)="Arjuna",SUMIFS(Dsource!$BH:$BH,Dsource!$BE:$BE,d.details!$J524,Dsource!$BF:$BF,"GPPJ",Dsource!$BG:$BG,"Arjuna"),IF(RIGHT($Q524,4)="Bima",SUMIFS(Dsource!$BH:$BH,Dsource!$BE:$BE,d.details!$J524,Dsource!$BF:$BF,"GPPJ",Dsource!$BG:$BG,"Bima"),SUMIFS(Dsource!$BH:$BH,Dsource!$BE:$BE,d.details!$J524,Dsource!$BF:$BF,"GPPJ")))</f>
        <v>13510029.671860997</v>
      </c>
      <c r="Z524">
        <f>IF(RIGHT($Q524,6)="Arjuna",SUMIFS(Dsource!$BH:$BH,Dsource!$BE:$BE,d.details!$J524,Dsource!$BF:$BF,"GEN",Dsource!$BG:$BG,"Arjuna"),IF(RIGHT($Q524,4)="Bima",0,SUMIFS(Dsource!$BH:$BH,Dsource!$BE:$BE,d.details!$J524,Dsource!$BF:$BF,"GEN")))</f>
        <v>881591.55029999989</v>
      </c>
      <c r="AA524">
        <f>IF(RIGHT($Q524,6)="Arjuna",0,IF(RIGHT($Q524,4)="Bima",SUMIFS(Dsource!$BH:$BH,Dsource!$BE:$BE,d.details!$J524,Dsource!$BF:$BF,"GBS",Dsource!$BG:$BG,"Bima"),SUMIFS(Dsource!$BH:$BH,Dsource!$BE:$BE,d.details!$J524,Dsource!$BF:$BF,"GBS")))</f>
        <v>1236336.2984356664</v>
      </c>
      <c r="AB524">
        <f>IF(RIGHT($Q524,6)="Arjuna",0,IF(RIGHT($Q524,4)="Bima",SUMIFS(Dsource!$BH:$BH,Dsource!$BE:$BE,d.details!$J524,Dsource!$BF:$BF,"MBR",Dsource!$BG:$BG,"Bima"),SUMIFS(Dsource!$BH:$BH,Dsource!$BE:$BE,d.details!$J524,Dsource!$BF:$BF,"MBR")))</f>
        <v>0</v>
      </c>
      <c r="AC524">
        <f>IF(RIGHT($Q524,6)="Arjuna",0,IF(RIGHT($Q524,4)="Bima",SUMIFS(Dsource!$BH:$BH,Dsource!$BE:$BE,d.details!$J524,Dsource!$BF:$BF,"HGJ",Dsource!$BG:$BG,"Bima"),SUMIFS(Dsource!$BH:$BH,Dsource!$BE:$BE,d.details!$J524,Dsource!$BF:$BF,"HGJ")))</f>
        <v>0</v>
      </c>
      <c r="AD524">
        <f>IF(RIGHT($Q524,6)="Arjuna",0,IF(RIGHT($Q524,4)="Bima",SUMIFS(Dsource!$BH:$BH,Dsource!$BE:$BE,d.details!$J524,Dsource!$BF:$BF,"RANS",Dsource!$BG:$BG,"Bima"),SUMIFS(Dsource!$BH:$BH,Dsource!$BE:$BE,d.details!$J524,Dsource!$BF:$BF,"RANS")))</f>
        <v>0</v>
      </c>
      <c r="AE524">
        <f>IF(RIGHT($Q524,6)="Arjuna",0,IF(RIGHT($Q524,4)="Bima",SUMIFS(Dsource!$BH:$BH,Dsource!$BE:$BE,d.details!$J524,Dsource!$BF:$BF,"GSJ",Dsource!$BG:$BG,"Bima"),SUMIFS(Dsource!$BH:$BH,Dsource!$BE:$BE,d.details!$J524,Dsource!$BF:$BF,"GSJ")))</f>
        <v>0</v>
      </c>
      <c r="AF524">
        <f t="shared" si="162"/>
        <v>14391621.222160997</v>
      </c>
      <c r="AG524">
        <f t="shared" si="163"/>
        <v>1236336.2984356664</v>
      </c>
      <c r="AH524">
        <f t="shared" si="164"/>
        <v>15075558.070460288</v>
      </c>
      <c r="AI524">
        <f t="shared" si="165"/>
        <v>5.6224684591258796E-2</v>
      </c>
      <c r="AJ524" s="19">
        <f>(Y524/SUMIFS(Y:Y,$B:$B,$B524))*SUMIFS(d.tsales!$L:$L,d.tsales!$G:$G,d.details!$B524,d.tsales!$P:$P,"GPPJ")</f>
        <v>12116981.776262183</v>
      </c>
      <c r="AK524" s="19">
        <f>IF(RIGHT(Q524,4)="Bima",0,(Z524/SUMIFS(Z:Z,$B:$B,$B524))*SUMIFS(d.tsales!$L:$L,d.tsales!$G:$G,d.details!$B524,d.tsales!$P:$P,"GEN"))</f>
        <v>1155582.4504965362</v>
      </c>
      <c r="AL524" s="19">
        <f>IF(RIGHT(Q524,6)="Arjuna",0,(AA524/SUMIFS(AA:AA,$B:$B,$B524))*SUMIFS(d.tsales!$L:$L,d.tsales!$G:$G,d.details!$B524,d.tsales!$P:$P,"GBS"))</f>
        <v>1802993.8437015691</v>
      </c>
      <c r="AM524" s="19">
        <f>IF(RIGHT(Q524,6)="Arjuna",0,(AB524/SUMIFS(AB:AB,$B:$B,$B524))*SUMIFS(d.tsales!$L:$L,d.tsales!$G:$G,d.details!$B524,d.tsales!$P:$P,"MBR"))</f>
        <v>0</v>
      </c>
      <c r="AN524" s="19">
        <f>IF(RIGHT(Q524,6)="Arjuna",0,(AC524/SUMIFS(AC:AC,$B:$B,$B524))*SUMIFS(d.tsales!$L:$L,d.tsales!$G:$G,d.details!$B524,d.tsales!$P:$P,"HGJ"))</f>
        <v>0</v>
      </c>
      <c r="AO524" s="19">
        <f>IF(RIGHT(Q524,6)="Arjuna",0,(AD524/SUMIFS(AD:AD,$B:$B,$B524))*SUMIFS(d.tsales!$L:$L,d.tsales!$G:$G,d.details!$B524,d.tsales!$P:$P,"OTHERS"))</f>
        <v>0</v>
      </c>
      <c r="AP524" s="19">
        <f t="shared" si="166"/>
        <v>13272564.226758718</v>
      </c>
      <c r="AQ524" s="19">
        <f t="shared" si="167"/>
        <v>1802993.8437015691</v>
      </c>
      <c r="AR524">
        <f t="shared" si="168"/>
        <v>8687477.1563569978</v>
      </c>
      <c r="AS524">
        <f>SUMIFS(Dsource!$BI:$BI,Dsource!$BE:$BE,d.details!$J524,Dsource!$BF:$BF,"GPPJ")</f>
        <v>7144684.4478009967</v>
      </c>
      <c r="AT524">
        <f>SUMIFS(Dsource!$BI:$BI,Dsource!$BE:$BE,d.details!$J524,Dsource!$BF:$BF,"GEN")</f>
        <v>389189.17044999998</v>
      </c>
      <c r="AU524">
        <f>SUMIFS(Dsource!$BI:$BI,Dsource!$BE:$BE,d.details!$J524,Dsource!$BF:$BF,"GBS")</f>
        <v>1153603.5381060005</v>
      </c>
      <c r="AV524">
        <f>SUMIFS(Dsource!$BI:$BI,Dsource!$BE:$BE,d.details!$J524,Dsource!$BF:$BF,"MBR")</f>
        <v>0</v>
      </c>
      <c r="AW524">
        <f>SUMIFS(Dsource!$BI:$BI,Dsource!$BE:$BE,d.details!$J524,Dsource!$BF:$BF,"HGJ")</f>
        <v>0</v>
      </c>
      <c r="AX524">
        <f>SUMIFS(Dsource!$BI:$BI,Dsource!$BE:$BE,d.details!$J524,Dsource!$BF:$BF,"RANS")</f>
        <v>0</v>
      </c>
      <c r="AY524">
        <f>SUMIFS(Dsource!$BI:$BI,Dsource!$BE:$BE,d.details!$J524,Dsource!$BF:$BF,"ABBOTT")+SUMIFS(Dsource!$BI:$BI,Dsource!$BE:$BE,d.details!$J524,Dsource!$BF:$BF,"GSJ")</f>
        <v>0</v>
      </c>
      <c r="AZ524">
        <f t="shared" si="169"/>
        <v>-6388080.9141032901</v>
      </c>
      <c r="BA524">
        <f t="shared" si="170"/>
        <v>-5738690.6085077217</v>
      </c>
      <c r="BB524">
        <f t="shared" si="171"/>
        <v>-649390.30559556861</v>
      </c>
      <c r="BC524">
        <f t="shared" si="172"/>
        <v>1</v>
      </c>
      <c r="BD524">
        <v>0</v>
      </c>
      <c r="BE524">
        <f>SUMIFS(Dsource!$BJ:$BJ,Dsource!$BE:$BE,d.details!$J524,Dsource!$BF:$BF,"GBS")</f>
        <v>65</v>
      </c>
      <c r="BF524">
        <f t="shared" si="173"/>
        <v>65</v>
      </c>
      <c r="BG524" t="str">
        <f t="shared" si="174"/>
        <v>&gt; 10 jX</v>
      </c>
      <c r="BH524" t="str">
        <f t="shared" si="175"/>
        <v>&gt; 1 jt</v>
      </c>
      <c r="BI524" s="14">
        <f>SUMIF(Dsource!$BW:$BW,d.details!$J524,Dsource!BX:BX)</f>
        <v>44.666666666666664</v>
      </c>
      <c r="BJ524" s="14">
        <f>SUMIF(Dsource!$BW:$BW,d.details!$J524,Dsource!BY:BY)</f>
        <v>48</v>
      </c>
      <c r="BK524">
        <f t="shared" si="176"/>
        <v>0</v>
      </c>
      <c r="BL524" t="s">
        <v>241</v>
      </c>
      <c r="BM524">
        <f t="shared" si="177"/>
        <v>15469368.972937007</v>
      </c>
      <c r="BN524">
        <f t="shared" si="178"/>
        <v>11711170.626406999</v>
      </c>
      <c r="BO524">
        <f>IF(RIGHT($Q524,4)="Bima",0,SUMIFS(Dsource!$BT:$BT,Dsource!$BS:$BS,"Arjuna",Dsource!$BQ:$BQ,d.details!$J524))</f>
        <v>13594594.274022005</v>
      </c>
      <c r="BP524">
        <f>IF(RIGHT($Q524,6)="Arjuna",0,SUMIFS(Dsource!$BT:$BT,Dsource!$BS:$BS,"Bima",Dsource!$BQ:$BQ,d.details!$J524))</f>
        <v>1874774.6989150003</v>
      </c>
      <c r="BQ524">
        <f>IF(RIGHT($Q524,4)="Bima",0,SUMIFS(Dsource!$BO:$BO,Dsource!$BN:$BN,"Arjuna",Dsource!$BL:$BL,d.details!$J524))</f>
        <v>11101621.084434999</v>
      </c>
      <c r="BR524">
        <f>IF(RIGHT($Q524,6)="Arjuna",0,SUMIFS(Dsource!$BO:$BO,Dsource!$BN:$BN,"Bima",Dsource!$BL:$BL,d.details!$J524))</f>
        <v>609549.54197200004</v>
      </c>
      <c r="BS524">
        <f t="shared" si="179"/>
        <v>16875134.559097994</v>
      </c>
      <c r="BT524">
        <f>SUMIFS(Dsource!$DD:$DD,Dsource!$DF:$DF,"Arjuna",Dsource!$DE:$DE,d.details!$J524)</f>
        <v>15000359.860182993</v>
      </c>
      <c r="BU524">
        <f>SUMIFS(Dsource!$DD:$DD,Dsource!$DF:$DF,"Bima",Dsource!$DE:$DE,d.details!$J524)</f>
        <v>1874774.6989150003</v>
      </c>
      <c r="BV524" cm="1">
        <f t="array" ref="BV524">SUMPRODUCT((B524=$B$2:$B$1498)*(AH524&lt;$AH$2:$AH$1498))+1</f>
        <v>5</v>
      </c>
    </row>
    <row r="525" spans="1:74" x14ac:dyDescent="0.35">
      <c r="A525">
        <v>17210037897</v>
      </c>
      <c r="B525" t="s">
        <v>38</v>
      </c>
      <c r="C525">
        <v>13</v>
      </c>
      <c r="D525">
        <v>10037897</v>
      </c>
      <c r="E525">
        <v>172</v>
      </c>
      <c r="F525" t="s">
        <v>209</v>
      </c>
      <c r="G525" t="s">
        <v>3313</v>
      </c>
      <c r="H525" t="s">
        <v>1156</v>
      </c>
      <c r="I525">
        <v>104</v>
      </c>
      <c r="J525" t="s">
        <v>1397</v>
      </c>
      <c r="K525" t="s">
        <v>1398</v>
      </c>
      <c r="L525" t="s">
        <v>3329</v>
      </c>
      <c r="M525" t="s">
        <v>213</v>
      </c>
      <c r="N525" t="s">
        <v>214</v>
      </c>
      <c r="O525">
        <v>-2.1096734019999999</v>
      </c>
      <c r="P525">
        <v>115.1636901</v>
      </c>
      <c r="Q525" t="s">
        <v>46</v>
      </c>
      <c r="R525" t="s">
        <v>1203</v>
      </c>
      <c r="S525" t="s">
        <v>1204</v>
      </c>
      <c r="T525" t="s">
        <v>1205</v>
      </c>
      <c r="U525" t="s">
        <v>1206</v>
      </c>
      <c r="V525" t="s">
        <v>219</v>
      </c>
      <c r="W525" t="s">
        <v>1159</v>
      </c>
      <c r="X525">
        <f t="shared" si="161"/>
        <v>2367207.1743523329</v>
      </c>
      <c r="Y525">
        <f>IF(RIGHT($Q525,6)="Arjuna",SUMIFS(Dsource!$BH:$BH,Dsource!$BE:$BE,d.details!$J525,Dsource!$BF:$BF,"GPPJ",Dsource!$BG:$BG,"Arjuna"),IF(RIGHT($Q525,4)="Bima",SUMIFS(Dsource!$BH:$BH,Dsource!$BE:$BE,d.details!$J525,Dsource!$BF:$BF,"GPPJ",Dsource!$BG:$BG,"Bima"),SUMIFS(Dsource!$BH:$BH,Dsource!$BE:$BE,d.details!$J525,Dsource!$BF:$BF,"GPPJ")))</f>
        <v>574774.76</v>
      </c>
      <c r="Z525">
        <f>IF(RIGHT($Q525,6)="Arjuna",SUMIFS(Dsource!$BH:$BH,Dsource!$BE:$BE,d.details!$J525,Dsource!$BF:$BF,"GEN",Dsource!$BG:$BG,"Arjuna"),IF(RIGHT($Q525,4)="Bima",0,SUMIFS(Dsource!$BH:$BH,Dsource!$BE:$BE,d.details!$J525,Dsource!$BF:$BF,"GEN")))</f>
        <v>0</v>
      </c>
      <c r="AA525">
        <f>IF(RIGHT($Q525,6)="Arjuna",0,IF(RIGHT($Q525,4)="Bima",SUMIFS(Dsource!$BH:$BH,Dsource!$BE:$BE,d.details!$J525,Dsource!$BF:$BF,"GBS",Dsource!$BG:$BG,"Bima"),SUMIFS(Dsource!$BH:$BH,Dsource!$BE:$BE,d.details!$J525,Dsource!$BF:$BF,"GBS")))</f>
        <v>1792432.4143523329</v>
      </c>
      <c r="AB525">
        <f>IF(RIGHT($Q525,6)="Arjuna",0,IF(RIGHT($Q525,4)="Bima",SUMIFS(Dsource!$BH:$BH,Dsource!$BE:$BE,d.details!$J525,Dsource!$BF:$BF,"MBR",Dsource!$BG:$BG,"Bima"),SUMIFS(Dsource!$BH:$BH,Dsource!$BE:$BE,d.details!$J525,Dsource!$BF:$BF,"MBR")))</f>
        <v>0</v>
      </c>
      <c r="AC525">
        <f>IF(RIGHT($Q525,6)="Arjuna",0,IF(RIGHT($Q525,4)="Bima",SUMIFS(Dsource!$BH:$BH,Dsource!$BE:$BE,d.details!$J525,Dsource!$BF:$BF,"HGJ",Dsource!$BG:$BG,"Bima"),SUMIFS(Dsource!$BH:$BH,Dsource!$BE:$BE,d.details!$J525,Dsource!$BF:$BF,"HGJ")))</f>
        <v>0</v>
      </c>
      <c r="AD525">
        <f>IF(RIGHT($Q525,6)="Arjuna",0,IF(RIGHT($Q525,4)="Bima",SUMIFS(Dsource!$BH:$BH,Dsource!$BE:$BE,d.details!$J525,Dsource!$BF:$BF,"RANS",Dsource!$BG:$BG,"Bima"),SUMIFS(Dsource!$BH:$BH,Dsource!$BE:$BE,d.details!$J525,Dsource!$BF:$BF,"RANS")))</f>
        <v>0</v>
      </c>
      <c r="AE525">
        <f>IF(RIGHT($Q525,6)="Arjuna",0,IF(RIGHT($Q525,4)="Bima",SUMIFS(Dsource!$BH:$BH,Dsource!$BE:$BE,d.details!$J525,Dsource!$BF:$BF,"GSJ",Dsource!$BG:$BG,"Bima"),SUMIFS(Dsource!$BH:$BH,Dsource!$BE:$BE,d.details!$J525,Dsource!$BF:$BF,"GSJ")))</f>
        <v>0</v>
      </c>
      <c r="AF525">
        <f t="shared" si="162"/>
        <v>574774.76</v>
      </c>
      <c r="AG525">
        <f t="shared" si="163"/>
        <v>1792432.4143523329</v>
      </c>
      <c r="AH525">
        <f t="shared" si="164"/>
        <v>3129477.3911314416</v>
      </c>
      <c r="AI525">
        <f t="shared" si="165"/>
        <v>2.392039867930571E-3</v>
      </c>
      <c r="AJ525" s="19">
        <f>(Y525/SUMIFS(Y:Y,$B:$B,$B525))*SUMIFS(d.tsales!$L:$L,d.tsales!$G:$G,d.details!$B525,d.tsales!$P:$P,"GPPJ")</f>
        <v>515508.51193771738</v>
      </c>
      <c r="AK525" s="19">
        <f>IF(RIGHT(Q525,4)="Bima",0,(Z525/SUMIFS(Z:Z,$B:$B,$B525))*SUMIFS(d.tsales!$L:$L,d.tsales!$G:$G,d.details!$B525,d.tsales!$P:$P,"GEN"))</f>
        <v>0</v>
      </c>
      <c r="AL525" s="19">
        <f>IF(RIGHT(Q525,6)="Arjuna",0,(AA525/SUMIFS(AA:AA,$B:$B,$B525))*SUMIFS(d.tsales!$L:$L,d.tsales!$G:$G,d.details!$B525,d.tsales!$P:$P,"GBS"))</f>
        <v>2613968.8791937241</v>
      </c>
      <c r="AM525" s="19">
        <f>IF(RIGHT(Q525,6)="Arjuna",0,(AB525/SUMIFS(AB:AB,$B:$B,$B525))*SUMIFS(d.tsales!$L:$L,d.tsales!$G:$G,d.details!$B525,d.tsales!$P:$P,"MBR"))</f>
        <v>0</v>
      </c>
      <c r="AN525" s="19">
        <f>IF(RIGHT(Q525,6)="Arjuna",0,(AC525/SUMIFS(AC:AC,$B:$B,$B525))*SUMIFS(d.tsales!$L:$L,d.tsales!$G:$G,d.details!$B525,d.tsales!$P:$P,"HGJ"))</f>
        <v>0</v>
      </c>
      <c r="AO525" s="19">
        <f>IF(RIGHT(Q525,6)="Arjuna",0,(AD525/SUMIFS(AD:AD,$B:$B,$B525))*SUMIFS(d.tsales!$L:$L,d.tsales!$G:$G,d.details!$B525,d.tsales!$P:$P,"OTHERS"))</f>
        <v>0</v>
      </c>
      <c r="AP525" s="19">
        <f t="shared" si="166"/>
        <v>515508.51193771738</v>
      </c>
      <c r="AQ525" s="19">
        <f t="shared" si="167"/>
        <v>2613968.8791937241</v>
      </c>
      <c r="AR525">
        <f t="shared" si="168"/>
        <v>1072207.1670250001</v>
      </c>
      <c r="AS525">
        <f>SUMIFS(Dsource!$BI:$BI,Dsource!$BE:$BE,d.details!$J525,Dsource!$BF:$BF,"GPPJ")</f>
        <v>467567.54621500004</v>
      </c>
      <c r="AT525">
        <f>SUMIFS(Dsource!$BI:$BI,Dsource!$BE:$BE,d.details!$J525,Dsource!$BF:$BF,"GEN")</f>
        <v>160945.93</v>
      </c>
      <c r="AU525">
        <f>SUMIFS(Dsource!$BI:$BI,Dsource!$BE:$BE,d.details!$J525,Dsource!$BF:$BF,"GBS")</f>
        <v>443693.69081</v>
      </c>
      <c r="AV525">
        <f>SUMIFS(Dsource!$BI:$BI,Dsource!$BE:$BE,d.details!$J525,Dsource!$BF:$BF,"MBR")</f>
        <v>0</v>
      </c>
      <c r="AW525">
        <f>SUMIFS(Dsource!$BI:$BI,Dsource!$BE:$BE,d.details!$J525,Dsource!$BF:$BF,"HGJ")</f>
        <v>0</v>
      </c>
      <c r="AX525">
        <f>SUMIFS(Dsource!$BI:$BI,Dsource!$BE:$BE,d.details!$J525,Dsource!$BF:$BF,"RANS")</f>
        <v>0</v>
      </c>
      <c r="AY525">
        <f>SUMIFS(Dsource!$BI:$BI,Dsource!$BE:$BE,d.details!$J525,Dsource!$BF:$BF,"ABBOTT")+SUMIFS(Dsource!$BI:$BI,Dsource!$BE:$BE,d.details!$J525,Dsource!$BF:$BF,"GSJ")</f>
        <v>0</v>
      </c>
      <c r="AZ525">
        <f t="shared" si="169"/>
        <v>-2057270.2241064415</v>
      </c>
      <c r="BA525">
        <f t="shared" si="170"/>
        <v>113004.96427728265</v>
      </c>
      <c r="BB525">
        <f t="shared" si="171"/>
        <v>-2170275.1883837241</v>
      </c>
      <c r="BC525">
        <f t="shared" si="172"/>
        <v>1</v>
      </c>
      <c r="BD525">
        <v>0</v>
      </c>
      <c r="BE525">
        <f>SUMIFS(Dsource!$BJ:$BJ,Dsource!$BE:$BE,d.details!$J525,Dsource!$BF:$BF,"GBS")</f>
        <v>25</v>
      </c>
      <c r="BF525">
        <f t="shared" si="173"/>
        <v>25</v>
      </c>
      <c r="BG525" t="str">
        <f t="shared" si="174"/>
        <v>&gt; 1 jX</v>
      </c>
      <c r="BH525" t="str">
        <f t="shared" si="175"/>
        <v>&gt; 1 jt</v>
      </c>
      <c r="BI525" s="14">
        <f>SUMIF(Dsource!$BW:$BW,d.details!$J525,Dsource!BX:BX)</f>
        <v>13</v>
      </c>
      <c r="BJ525" s="14">
        <f>SUMIF(Dsource!$BW:$BW,d.details!$J525,Dsource!BY:BY)</f>
        <v>11</v>
      </c>
      <c r="BK525">
        <f t="shared" si="176"/>
        <v>0</v>
      </c>
      <c r="BL525" t="s">
        <v>221</v>
      </c>
      <c r="BM525">
        <f t="shared" si="177"/>
        <v>1557657.6316210001</v>
      </c>
      <c r="BN525">
        <f t="shared" si="178"/>
        <v>1190315.306756</v>
      </c>
      <c r="BO525">
        <f>IF(RIGHT($Q525,4)="Bima",0,SUMIFS(Dsource!$BT:$BT,Dsource!$BS:$BS,"Arjuna",Dsource!$BQ:$BQ,d.details!$J525))</f>
        <v>670270.25000000012</v>
      </c>
      <c r="BP525">
        <f>IF(RIGHT($Q525,6)="Arjuna",0,SUMIFS(Dsource!$BT:$BT,Dsource!$BS:$BS,"Bima",Dsource!$BQ:$BQ,d.details!$J525))</f>
        <v>887387.38162100001</v>
      </c>
      <c r="BQ525">
        <f>IF(RIGHT($Q525,4)="Bima",0,SUMIFS(Dsource!$BO:$BO,Dsource!$BN:$BN,"Arjuna",Dsource!$BL:$BL,d.details!$J525))</f>
        <v>248873.87000000002</v>
      </c>
      <c r="BR525">
        <f>IF(RIGHT($Q525,6)="Arjuna",0,SUMIFS(Dsource!$BO:$BO,Dsource!$BN:$BN,"Bima",Dsource!$BL:$BL,d.details!$J525))</f>
        <v>941441.43675600004</v>
      </c>
      <c r="BS525">
        <f t="shared" si="179"/>
        <v>3598378.3293669997</v>
      </c>
      <c r="BT525">
        <f>SUMIFS(Dsource!$DD:$DD,Dsource!$DF:$DF,"Arjuna",Dsource!$DE:$DE,d.details!$J525)</f>
        <v>675135.11</v>
      </c>
      <c r="BU525">
        <f>SUMIFS(Dsource!$DD:$DD,Dsource!$DF:$DF,"Bima",Dsource!$DE:$DE,d.details!$J525)</f>
        <v>2923243.2193669998</v>
      </c>
      <c r="BV525" cm="1">
        <f t="array" ref="BV525">SUMPRODUCT((B525=$B$2:$B$1498)*(AH525&lt;$AH$2:$AH$1498))+1</f>
        <v>25</v>
      </c>
    </row>
    <row r="526" spans="1:74" x14ac:dyDescent="0.35">
      <c r="A526">
        <v>17210037897</v>
      </c>
      <c r="B526" t="s">
        <v>38</v>
      </c>
      <c r="C526">
        <v>13</v>
      </c>
      <c r="D526">
        <v>10037897</v>
      </c>
      <c r="E526">
        <v>172</v>
      </c>
      <c r="F526" t="s">
        <v>209</v>
      </c>
      <c r="G526" t="s">
        <v>3313</v>
      </c>
      <c r="H526" t="s">
        <v>1156</v>
      </c>
      <c r="I526">
        <v>104</v>
      </c>
      <c r="J526" t="s">
        <v>1399</v>
      </c>
      <c r="K526" t="s">
        <v>1400</v>
      </c>
      <c r="L526" t="s">
        <v>3330</v>
      </c>
      <c r="M526" t="s">
        <v>213</v>
      </c>
      <c r="N526" t="s">
        <v>227</v>
      </c>
      <c r="O526">
        <v>-2.1094502429999999</v>
      </c>
      <c r="P526">
        <v>115.16386970000001</v>
      </c>
      <c r="Q526" t="s">
        <v>46</v>
      </c>
      <c r="R526" t="s">
        <v>1203</v>
      </c>
      <c r="S526" t="s">
        <v>1204</v>
      </c>
      <c r="T526" t="s">
        <v>1205</v>
      </c>
      <c r="U526" t="s">
        <v>1206</v>
      </c>
      <c r="V526" t="s">
        <v>244</v>
      </c>
      <c r="W526" t="s">
        <v>1159</v>
      </c>
      <c r="X526">
        <f t="shared" si="161"/>
        <v>1757597.5254326668</v>
      </c>
      <c r="Y526">
        <f>IF(RIGHT($Q526,6)="Arjuna",SUMIFS(Dsource!$BH:$BH,Dsource!$BE:$BE,d.details!$J526,Dsource!$BF:$BF,"GPPJ",Dsource!$BG:$BG,"Arjuna"),IF(RIGHT($Q526,4)="Bima",SUMIFS(Dsource!$BH:$BH,Dsource!$BE:$BE,d.details!$J526,Dsource!$BF:$BF,"GPPJ",Dsource!$BG:$BG,"Bima"),SUMIFS(Dsource!$BH:$BH,Dsource!$BE:$BE,d.details!$J526,Dsource!$BF:$BF,"GPPJ")))</f>
        <v>1736336.2648023334</v>
      </c>
      <c r="Z526">
        <f>IF(RIGHT($Q526,6)="Arjuna",SUMIFS(Dsource!$BH:$BH,Dsource!$BE:$BE,d.details!$J526,Dsource!$BF:$BF,"GEN",Dsource!$BG:$BG,"Arjuna"),IF(RIGHT($Q526,4)="Bima",0,SUMIFS(Dsource!$BH:$BH,Dsource!$BE:$BE,d.details!$J526,Dsource!$BF:$BF,"GEN")))</f>
        <v>0</v>
      </c>
      <c r="AA526">
        <f>IF(RIGHT($Q526,6)="Arjuna",0,IF(RIGHT($Q526,4)="Bima",SUMIFS(Dsource!$BH:$BH,Dsource!$BE:$BE,d.details!$J526,Dsource!$BF:$BF,"GBS",Dsource!$BG:$BG,"Bima"),SUMIFS(Dsource!$BH:$BH,Dsource!$BE:$BE,d.details!$J526,Dsource!$BF:$BF,"GBS")))</f>
        <v>21261.260630333334</v>
      </c>
      <c r="AB526">
        <f>IF(RIGHT($Q526,6)="Arjuna",0,IF(RIGHT($Q526,4)="Bima",SUMIFS(Dsource!$BH:$BH,Dsource!$BE:$BE,d.details!$J526,Dsource!$BF:$BF,"MBR",Dsource!$BG:$BG,"Bima"),SUMIFS(Dsource!$BH:$BH,Dsource!$BE:$BE,d.details!$J526,Dsource!$BF:$BF,"MBR")))</f>
        <v>0</v>
      </c>
      <c r="AC526">
        <f>IF(RIGHT($Q526,6)="Arjuna",0,IF(RIGHT($Q526,4)="Bima",SUMIFS(Dsource!$BH:$BH,Dsource!$BE:$BE,d.details!$J526,Dsource!$BF:$BF,"HGJ",Dsource!$BG:$BG,"Bima"),SUMIFS(Dsource!$BH:$BH,Dsource!$BE:$BE,d.details!$J526,Dsource!$BF:$BF,"HGJ")))</f>
        <v>0</v>
      </c>
      <c r="AD526">
        <f>IF(RIGHT($Q526,6)="Arjuna",0,IF(RIGHT($Q526,4)="Bima",SUMIFS(Dsource!$BH:$BH,Dsource!$BE:$BE,d.details!$J526,Dsource!$BF:$BF,"RANS",Dsource!$BG:$BG,"Bima"),SUMIFS(Dsource!$BH:$BH,Dsource!$BE:$BE,d.details!$J526,Dsource!$BF:$BF,"RANS")))</f>
        <v>0</v>
      </c>
      <c r="AE526">
        <f>IF(RIGHT($Q526,6)="Arjuna",0,IF(RIGHT($Q526,4)="Bima",SUMIFS(Dsource!$BH:$BH,Dsource!$BE:$BE,d.details!$J526,Dsource!$BF:$BF,"GSJ",Dsource!$BG:$BG,"Bima"),SUMIFS(Dsource!$BH:$BH,Dsource!$BE:$BE,d.details!$J526,Dsource!$BF:$BF,"GSJ")))</f>
        <v>0</v>
      </c>
      <c r="AF526">
        <f t="shared" si="162"/>
        <v>1736336.2648023334</v>
      </c>
      <c r="AG526">
        <f t="shared" si="163"/>
        <v>21261.260630333334</v>
      </c>
      <c r="AH526">
        <f t="shared" si="164"/>
        <v>1588305.0030143009</v>
      </c>
      <c r="AI526">
        <f t="shared" si="165"/>
        <v>7.2261098757030228E-3</v>
      </c>
      <c r="AJ526" s="19">
        <f>(Y526/SUMIFS(Y:Y,$B:$B,$B526))*SUMIFS(d.tsales!$L:$L,d.tsales!$G:$G,d.details!$B526,d.tsales!$P:$P,"GPPJ")</f>
        <v>1557298.9393127584</v>
      </c>
      <c r="AK526" s="19">
        <f>IF(RIGHT(Q526,4)="Bima",0,(Z526/SUMIFS(Z:Z,$B:$B,$B526))*SUMIFS(d.tsales!$L:$L,d.tsales!$G:$G,d.details!$B526,d.tsales!$P:$P,"GEN"))</f>
        <v>0</v>
      </c>
      <c r="AL526" s="19">
        <f>IF(RIGHT(Q526,6)="Arjuna",0,(AA526/SUMIFS(AA:AA,$B:$B,$B526))*SUMIFS(d.tsales!$L:$L,d.tsales!$G:$G,d.details!$B526,d.tsales!$P:$P,"GBS"))</f>
        <v>31006.063701542509</v>
      </c>
      <c r="AM526" s="19">
        <f>IF(RIGHT(Q526,6)="Arjuna",0,(AB526/SUMIFS(AB:AB,$B:$B,$B526))*SUMIFS(d.tsales!$L:$L,d.tsales!$G:$G,d.details!$B526,d.tsales!$P:$P,"MBR"))</f>
        <v>0</v>
      </c>
      <c r="AN526" s="19">
        <f>IF(RIGHT(Q526,6)="Arjuna",0,(AC526/SUMIFS(AC:AC,$B:$B,$B526))*SUMIFS(d.tsales!$L:$L,d.tsales!$G:$G,d.details!$B526,d.tsales!$P:$P,"HGJ"))</f>
        <v>0</v>
      </c>
      <c r="AO526" s="19">
        <f>IF(RIGHT(Q526,6)="Arjuna",0,(AD526/SUMIFS(AD:AD,$B:$B,$B526))*SUMIFS(d.tsales!$L:$L,d.tsales!$G:$G,d.details!$B526,d.tsales!$P:$P,"OTHERS"))</f>
        <v>0</v>
      </c>
      <c r="AP526" s="19">
        <f t="shared" si="166"/>
        <v>1557298.9393127584</v>
      </c>
      <c r="AQ526" s="19">
        <f t="shared" si="167"/>
        <v>31006.063701542509</v>
      </c>
      <c r="AR526">
        <f t="shared" si="168"/>
        <v>862162.13405300002</v>
      </c>
      <c r="AS526">
        <f>SUMIFS(Dsource!$BI:$BI,Dsource!$BE:$BE,d.details!$J526,Dsource!$BF:$BF,"GPPJ")</f>
        <v>862162.13405300002</v>
      </c>
      <c r="AT526">
        <f>SUMIFS(Dsource!$BI:$BI,Dsource!$BE:$BE,d.details!$J526,Dsource!$BF:$BF,"GEN")</f>
        <v>0</v>
      </c>
      <c r="AU526">
        <f>SUMIFS(Dsource!$BI:$BI,Dsource!$BE:$BE,d.details!$J526,Dsource!$BF:$BF,"GBS")</f>
        <v>0</v>
      </c>
      <c r="AV526">
        <f>SUMIFS(Dsource!$BI:$BI,Dsource!$BE:$BE,d.details!$J526,Dsource!$BF:$BF,"MBR")</f>
        <v>0</v>
      </c>
      <c r="AW526">
        <f>SUMIFS(Dsource!$BI:$BI,Dsource!$BE:$BE,d.details!$J526,Dsource!$BF:$BF,"HGJ")</f>
        <v>0</v>
      </c>
      <c r="AX526">
        <f>SUMIFS(Dsource!$BI:$BI,Dsource!$BE:$BE,d.details!$J526,Dsource!$BF:$BF,"RANS")</f>
        <v>0</v>
      </c>
      <c r="AY526">
        <f>SUMIFS(Dsource!$BI:$BI,Dsource!$BE:$BE,d.details!$J526,Dsource!$BF:$BF,"ABBOTT")+SUMIFS(Dsource!$BI:$BI,Dsource!$BE:$BE,d.details!$J526,Dsource!$BF:$BF,"GSJ")</f>
        <v>0</v>
      </c>
      <c r="AZ526">
        <f t="shared" si="169"/>
        <v>-726142.86896130093</v>
      </c>
      <c r="BA526">
        <f t="shared" si="170"/>
        <v>-695136.80525975837</v>
      </c>
      <c r="BB526">
        <f t="shared" si="171"/>
        <v>-31006.063701542509</v>
      </c>
      <c r="BC526">
        <f t="shared" si="172"/>
        <v>0</v>
      </c>
      <c r="BD526">
        <v>0</v>
      </c>
      <c r="BE526">
        <f>SUMIFS(Dsource!$BJ:$BJ,Dsource!$BE:$BE,d.details!$J526,Dsource!$BF:$BF,"GBS")</f>
        <v>0</v>
      </c>
      <c r="BF526">
        <f t="shared" si="173"/>
        <v>0</v>
      </c>
      <c r="BG526" t="str">
        <f t="shared" si="174"/>
        <v>&gt; 1 jX</v>
      </c>
      <c r="BH526" t="str">
        <f t="shared" si="175"/>
        <v>&gt; 500rb</v>
      </c>
      <c r="BI526" s="14">
        <f>SUMIF(Dsource!$BW:$BW,d.details!$J526,Dsource!BX:BX)</f>
        <v>7.6666666666666661</v>
      </c>
      <c r="BJ526" s="14">
        <f>SUMIF(Dsource!$BW:$BW,d.details!$J526,Dsource!BY:BY)</f>
        <v>4</v>
      </c>
      <c r="BK526">
        <f t="shared" si="176"/>
        <v>0</v>
      </c>
      <c r="BL526" t="s">
        <v>229</v>
      </c>
      <c r="BM526">
        <f t="shared" si="177"/>
        <v>1507207.172702</v>
      </c>
      <c r="BN526">
        <f t="shared" si="178"/>
        <v>478612.60359999997</v>
      </c>
      <c r="BO526">
        <f>IF(RIGHT($Q526,4)="Bima",0,SUMIFS(Dsource!$BT:$BT,Dsource!$BS:$BS,"Arjuna",Dsource!$BQ:$BQ,d.details!$J526))</f>
        <v>159459.45000000001</v>
      </c>
      <c r="BP526">
        <f>IF(RIGHT($Q526,6)="Arjuna",0,SUMIFS(Dsource!$BT:$BT,Dsource!$BS:$BS,"Bima",Dsource!$BQ:$BQ,d.details!$J526))</f>
        <v>1347747.7227020001</v>
      </c>
      <c r="BQ526">
        <f>IF(RIGHT($Q526,4)="Bima",0,SUMIFS(Dsource!$BO:$BO,Dsource!$BN:$BN,"Arjuna",Dsource!$BL:$BL,d.details!$J526))</f>
        <v>0</v>
      </c>
      <c r="BR526">
        <f>IF(RIGHT($Q526,6)="Arjuna",0,SUMIFS(Dsource!$BO:$BO,Dsource!$BN:$BN,"Bima",Dsource!$BL:$BL,d.details!$J526))</f>
        <v>478612.60359999997</v>
      </c>
      <c r="BS526">
        <f t="shared" si="179"/>
        <v>2696184.5783740003</v>
      </c>
      <c r="BT526">
        <f>SUMIFS(Dsource!$DD:$DD,Dsource!$DF:$DF,"Arjuna",Dsource!$DE:$DE,d.details!$J526)</f>
        <v>956756.7</v>
      </c>
      <c r="BU526">
        <f>SUMIFS(Dsource!$DD:$DD,Dsource!$DF:$DF,"Bima",Dsource!$DE:$DE,d.details!$J526)</f>
        <v>1739427.8783740003</v>
      </c>
      <c r="BV526" cm="1">
        <f t="array" ref="BV526">SUMPRODUCT((B526=$B$2:$B$1498)*(AH526&lt;$AH$2:$AH$1498))+1</f>
        <v>50</v>
      </c>
    </row>
    <row r="527" spans="1:74" x14ac:dyDescent="0.35">
      <c r="A527">
        <v>17210037897</v>
      </c>
      <c r="B527" t="s">
        <v>38</v>
      </c>
      <c r="C527">
        <v>13</v>
      </c>
      <c r="D527">
        <v>10037897</v>
      </c>
      <c r="E527">
        <v>172</v>
      </c>
      <c r="F527" t="s">
        <v>209</v>
      </c>
      <c r="G527" t="s">
        <v>3313</v>
      </c>
      <c r="H527" t="s">
        <v>1156</v>
      </c>
      <c r="I527">
        <v>104</v>
      </c>
      <c r="J527" t="s">
        <v>1401</v>
      </c>
      <c r="K527" t="s">
        <v>1402</v>
      </c>
      <c r="L527" t="s">
        <v>3331</v>
      </c>
      <c r="M527" t="s">
        <v>213</v>
      </c>
      <c r="N527" t="s">
        <v>214</v>
      </c>
      <c r="O527">
        <v>-2.1093953750000001</v>
      </c>
      <c r="P527">
        <v>115.1636634</v>
      </c>
      <c r="Q527" t="s">
        <v>46</v>
      </c>
      <c r="R527" t="s">
        <v>1203</v>
      </c>
      <c r="S527" t="s">
        <v>1204</v>
      </c>
      <c r="T527" t="s">
        <v>1205</v>
      </c>
      <c r="U527" t="s">
        <v>1206</v>
      </c>
      <c r="V527" t="s">
        <v>219</v>
      </c>
      <c r="W527" t="s">
        <v>1159</v>
      </c>
      <c r="X527">
        <f t="shared" si="161"/>
        <v>2429789.7125210003</v>
      </c>
      <c r="Y527">
        <f>IF(RIGHT($Q527,6)="Arjuna",SUMIFS(Dsource!$BH:$BH,Dsource!$BE:$BE,d.details!$J527,Dsource!$BF:$BF,"GPPJ",Dsource!$BG:$BG,"Arjuna"),IF(RIGHT($Q527,4)="Bima",SUMIFS(Dsource!$BH:$BH,Dsource!$BE:$BE,d.details!$J527,Dsource!$BF:$BF,"GPPJ",Dsource!$BG:$BG,"Bima"),SUMIFS(Dsource!$BH:$BH,Dsource!$BE:$BE,d.details!$J527,Dsource!$BF:$BF,"GPPJ")))</f>
        <v>2311471.3991876668</v>
      </c>
      <c r="Z527">
        <f>IF(RIGHT($Q527,6)="Arjuna",SUMIFS(Dsource!$BH:$BH,Dsource!$BE:$BE,d.details!$J527,Dsource!$BF:$BF,"GEN",Dsource!$BG:$BG,"Arjuna"),IF(RIGHT($Q527,4)="Bima",0,SUMIFS(Dsource!$BH:$BH,Dsource!$BE:$BE,d.details!$J527,Dsource!$BF:$BF,"GEN")))</f>
        <v>0</v>
      </c>
      <c r="AA527">
        <f>IF(RIGHT($Q527,6)="Arjuna",0,IF(RIGHT($Q527,4)="Bima",SUMIFS(Dsource!$BH:$BH,Dsource!$BE:$BE,d.details!$J527,Dsource!$BF:$BF,"GBS",Dsource!$BG:$BG,"Bima"),SUMIFS(Dsource!$BH:$BH,Dsource!$BE:$BE,d.details!$J527,Dsource!$BF:$BF,"GBS")))</f>
        <v>118318.31333333334</v>
      </c>
      <c r="AB527">
        <f>IF(RIGHT($Q527,6)="Arjuna",0,IF(RIGHT($Q527,4)="Bima",SUMIFS(Dsource!$BH:$BH,Dsource!$BE:$BE,d.details!$J527,Dsource!$BF:$BF,"MBR",Dsource!$BG:$BG,"Bima"),SUMIFS(Dsource!$BH:$BH,Dsource!$BE:$BE,d.details!$J527,Dsource!$BF:$BF,"MBR")))</f>
        <v>0</v>
      </c>
      <c r="AC527">
        <f>IF(RIGHT($Q527,6)="Arjuna",0,IF(RIGHT($Q527,4)="Bima",SUMIFS(Dsource!$BH:$BH,Dsource!$BE:$BE,d.details!$J527,Dsource!$BF:$BF,"HGJ",Dsource!$BG:$BG,"Bima"),SUMIFS(Dsource!$BH:$BH,Dsource!$BE:$BE,d.details!$J527,Dsource!$BF:$BF,"HGJ")))</f>
        <v>0</v>
      </c>
      <c r="AD527">
        <f>IF(RIGHT($Q527,6)="Arjuna",0,IF(RIGHT($Q527,4)="Bima",SUMIFS(Dsource!$BH:$BH,Dsource!$BE:$BE,d.details!$J527,Dsource!$BF:$BF,"RANS",Dsource!$BG:$BG,"Bima"),SUMIFS(Dsource!$BH:$BH,Dsource!$BE:$BE,d.details!$J527,Dsource!$BF:$BF,"RANS")))</f>
        <v>0</v>
      </c>
      <c r="AE527">
        <f>IF(RIGHT($Q527,6)="Arjuna",0,IF(RIGHT($Q527,4)="Bima",SUMIFS(Dsource!$BH:$BH,Dsource!$BE:$BE,d.details!$J527,Dsource!$BF:$BF,"GSJ",Dsource!$BG:$BG,"Bima"),SUMIFS(Dsource!$BH:$BH,Dsource!$BE:$BE,d.details!$J527,Dsource!$BF:$BF,"GSJ")))</f>
        <v>0</v>
      </c>
      <c r="AF527">
        <f t="shared" si="162"/>
        <v>2311471.3991876668</v>
      </c>
      <c r="AG527">
        <f t="shared" si="163"/>
        <v>118318.31333333334</v>
      </c>
      <c r="AH527">
        <f t="shared" si="164"/>
        <v>2245678.5331385662</v>
      </c>
      <c r="AI527">
        <f t="shared" si="165"/>
        <v>9.6196495135558117E-3</v>
      </c>
      <c r="AJ527" s="19">
        <f>(Y527/SUMIFS(Y:Y,$B:$B,$B527))*SUMIFS(d.tsales!$L:$L,d.tsales!$G:$G,d.details!$B527,d.tsales!$P:$P,"GPPJ")</f>
        <v>2073130.666666413</v>
      </c>
      <c r="AK527" s="19">
        <f>IF(RIGHT(Q527,4)="Bima",0,(Z527/SUMIFS(Z:Z,$B:$B,$B527))*SUMIFS(d.tsales!$L:$L,d.tsales!$G:$G,d.details!$B527,d.tsales!$P:$P,"GEN"))</f>
        <v>0</v>
      </c>
      <c r="AL527" s="19">
        <f>IF(RIGHT(Q527,6)="Arjuna",0,(AA527/SUMIFS(AA:AA,$B:$B,$B527))*SUMIFS(d.tsales!$L:$L,d.tsales!$G:$G,d.details!$B527,d.tsales!$P:$P,"GBS"))</f>
        <v>172547.86647215302</v>
      </c>
      <c r="AM527" s="19">
        <f>IF(RIGHT(Q527,6)="Arjuna",0,(AB527/SUMIFS(AB:AB,$B:$B,$B527))*SUMIFS(d.tsales!$L:$L,d.tsales!$G:$G,d.details!$B527,d.tsales!$P:$P,"MBR"))</f>
        <v>0</v>
      </c>
      <c r="AN527" s="19">
        <f>IF(RIGHT(Q527,6)="Arjuna",0,(AC527/SUMIFS(AC:AC,$B:$B,$B527))*SUMIFS(d.tsales!$L:$L,d.tsales!$G:$G,d.details!$B527,d.tsales!$P:$P,"HGJ"))</f>
        <v>0</v>
      </c>
      <c r="AO527" s="19">
        <f>IF(RIGHT(Q527,6)="Arjuna",0,(AD527/SUMIFS(AD:AD,$B:$B,$B527))*SUMIFS(d.tsales!$L:$L,d.tsales!$G:$G,d.details!$B527,d.tsales!$P:$P,"OTHERS"))</f>
        <v>0</v>
      </c>
      <c r="AP527" s="19">
        <f t="shared" si="166"/>
        <v>2073130.666666413</v>
      </c>
      <c r="AQ527" s="19">
        <f t="shared" si="167"/>
        <v>172547.86647215302</v>
      </c>
      <c r="AR527">
        <f t="shared" si="168"/>
        <v>0</v>
      </c>
      <c r="AS527">
        <f>SUMIFS(Dsource!$BI:$BI,Dsource!$BE:$BE,d.details!$J527,Dsource!$BF:$BF,"GPPJ")</f>
        <v>0</v>
      </c>
      <c r="AT527">
        <f>SUMIFS(Dsource!$BI:$BI,Dsource!$BE:$BE,d.details!$J527,Dsource!$BF:$BF,"GEN")</f>
        <v>0</v>
      </c>
      <c r="AU527">
        <f>SUMIFS(Dsource!$BI:$BI,Dsource!$BE:$BE,d.details!$J527,Dsource!$BF:$BF,"GBS")</f>
        <v>0</v>
      </c>
      <c r="AV527">
        <f>SUMIFS(Dsource!$BI:$BI,Dsource!$BE:$BE,d.details!$J527,Dsource!$BF:$BF,"MBR")</f>
        <v>0</v>
      </c>
      <c r="AW527">
        <f>SUMIFS(Dsource!$BI:$BI,Dsource!$BE:$BE,d.details!$J527,Dsource!$BF:$BF,"HGJ")</f>
        <v>0</v>
      </c>
      <c r="AX527">
        <f>SUMIFS(Dsource!$BI:$BI,Dsource!$BE:$BE,d.details!$J527,Dsource!$BF:$BF,"RANS")</f>
        <v>0</v>
      </c>
      <c r="AY527">
        <f>SUMIFS(Dsource!$BI:$BI,Dsource!$BE:$BE,d.details!$J527,Dsource!$BF:$BF,"ABBOTT")+SUMIFS(Dsource!$BI:$BI,Dsource!$BE:$BE,d.details!$J527,Dsource!$BF:$BF,"GSJ")</f>
        <v>0</v>
      </c>
      <c r="AZ527">
        <f t="shared" si="169"/>
        <v>-2245678.5331385662</v>
      </c>
      <c r="BA527">
        <f t="shared" si="170"/>
        <v>-2073130.666666413</v>
      </c>
      <c r="BB527">
        <f t="shared" si="171"/>
        <v>-172547.86647215302</v>
      </c>
      <c r="BC527">
        <f t="shared" si="172"/>
        <v>0</v>
      </c>
      <c r="BD527">
        <v>0</v>
      </c>
      <c r="BE527">
        <f>SUMIFS(Dsource!$BJ:$BJ,Dsource!$BE:$BE,d.details!$J527,Dsource!$BF:$BF,"GBS")</f>
        <v>0</v>
      </c>
      <c r="BF527">
        <f t="shared" si="173"/>
        <v>0</v>
      </c>
      <c r="BG527" t="str">
        <f t="shared" si="174"/>
        <v>&gt; 1 jX</v>
      </c>
      <c r="BH527" t="str">
        <f t="shared" si="175"/>
        <v>&lt; 100rb</v>
      </c>
      <c r="BI527" s="14">
        <f>SUMIF(Dsource!$BW:$BW,d.details!$J527,Dsource!BX:BX)</f>
        <v>14.333333333333332</v>
      </c>
      <c r="BJ527" s="14">
        <f>SUMIF(Dsource!$BW:$BW,d.details!$J527,Dsource!BY:BY)</f>
        <v>16</v>
      </c>
      <c r="BK527">
        <f t="shared" si="176"/>
        <v>1</v>
      </c>
      <c r="BL527" t="s">
        <v>221</v>
      </c>
      <c r="BM527">
        <f t="shared" si="177"/>
        <v>3028108.0278369999</v>
      </c>
      <c r="BN527">
        <f t="shared" si="178"/>
        <v>1555720.6784599996</v>
      </c>
      <c r="BO527">
        <f>IF(RIGHT($Q527,4)="Bima",0,SUMIFS(Dsource!$BT:$BT,Dsource!$BS:$BS,"Arjuna",Dsource!$BQ:$BQ,d.details!$J527))</f>
        <v>1762342.295405</v>
      </c>
      <c r="BP527">
        <f>IF(RIGHT($Q527,6)="Arjuna",0,SUMIFS(Dsource!$BT:$BT,Dsource!$BS:$BS,"Bima",Dsource!$BQ:$BQ,d.details!$J527))</f>
        <v>1265765.7324320001</v>
      </c>
      <c r="BQ527">
        <f>IF(RIGHT($Q527,4)="Bima",0,SUMIFS(Dsource!$BO:$BO,Dsource!$BN:$BN,"Arjuna",Dsource!$BL:$BL,d.details!$J527))</f>
        <v>1280045.0017039997</v>
      </c>
      <c r="BR527">
        <f>IF(RIGHT($Q527,6)="Arjuna",0,SUMIFS(Dsource!$BO:$BO,Dsource!$BN:$BN,"Bima",Dsource!$BL:$BL,d.details!$J527))</f>
        <v>275675.67675599997</v>
      </c>
      <c r="BS527">
        <f t="shared" si="179"/>
        <v>3233693.6035100003</v>
      </c>
      <c r="BT527">
        <f>SUMIFS(Dsource!$DD:$DD,Dsource!$DF:$DF,"Arjuna",Dsource!$DE:$DE,d.details!$J527)</f>
        <v>1967927.8710780002</v>
      </c>
      <c r="BU527">
        <f>SUMIFS(Dsource!$DD:$DD,Dsource!$DF:$DF,"Bima",Dsource!$DE:$DE,d.details!$J527)</f>
        <v>1265765.7324320001</v>
      </c>
      <c r="BV527" cm="1">
        <f t="array" ref="BV527">SUMPRODUCT((B527=$B$2:$B$1498)*(AH527&lt;$AH$2:$AH$1498))+1</f>
        <v>36</v>
      </c>
    </row>
    <row r="528" spans="1:74" x14ac:dyDescent="0.35">
      <c r="A528">
        <v>17210037897</v>
      </c>
      <c r="B528" t="s">
        <v>38</v>
      </c>
      <c r="C528">
        <v>13</v>
      </c>
      <c r="D528">
        <v>10037897</v>
      </c>
      <c r="E528">
        <v>172</v>
      </c>
      <c r="F528" t="s">
        <v>209</v>
      </c>
      <c r="G528" t="s">
        <v>3313</v>
      </c>
      <c r="H528" t="s">
        <v>1156</v>
      </c>
      <c r="I528">
        <v>104</v>
      </c>
      <c r="J528" t="s">
        <v>1403</v>
      </c>
      <c r="K528" t="s">
        <v>1404</v>
      </c>
      <c r="L528" t="s">
        <v>3332</v>
      </c>
      <c r="M528" t="s">
        <v>226</v>
      </c>
      <c r="N528" t="s">
        <v>227</v>
      </c>
      <c r="O528">
        <v>-2.1292399999999998</v>
      </c>
      <c r="P528">
        <v>115.18813</v>
      </c>
      <c r="Q528" t="s">
        <v>46</v>
      </c>
      <c r="R528" t="s">
        <v>1203</v>
      </c>
      <c r="S528" t="s">
        <v>1204</v>
      </c>
      <c r="T528" t="s">
        <v>1205</v>
      </c>
      <c r="U528" t="s">
        <v>1316</v>
      </c>
      <c r="V528" t="s">
        <v>302</v>
      </c>
      <c r="W528" t="s">
        <v>1159</v>
      </c>
      <c r="X528">
        <f t="shared" si="161"/>
        <v>747082.3893376668</v>
      </c>
      <c r="Y528">
        <f>IF(RIGHT($Q528,6)="Arjuna",SUMIFS(Dsource!$BH:$BH,Dsource!$BE:$BE,d.details!$J528,Dsource!$BF:$BF,"GPPJ",Dsource!$BG:$BG,"Arjuna"),IF(RIGHT($Q528,4)="Bima",SUMIFS(Dsource!$BH:$BH,Dsource!$BE:$BE,d.details!$J528,Dsource!$BF:$BF,"GPPJ",Dsource!$BG:$BG,"Bima"),SUMIFS(Dsource!$BH:$BH,Dsource!$BE:$BE,d.details!$J528,Dsource!$BF:$BF,"GPPJ")))</f>
        <v>319128.99030000006</v>
      </c>
      <c r="Z528">
        <f>IF(RIGHT($Q528,6)="Arjuna",SUMIFS(Dsource!$BH:$BH,Dsource!$BE:$BE,d.details!$J528,Dsource!$BF:$BF,"GEN",Dsource!$BG:$BG,"Arjuna"),IF(RIGHT($Q528,4)="Bima",0,SUMIFS(Dsource!$BH:$BH,Dsource!$BE:$BE,d.details!$J528,Dsource!$BF:$BF,"GEN")))</f>
        <v>65705.683903333338</v>
      </c>
      <c r="AA528">
        <f>IF(RIGHT($Q528,6)="Arjuna",0,IF(RIGHT($Q528,4)="Bima",SUMIFS(Dsource!$BH:$BH,Dsource!$BE:$BE,d.details!$J528,Dsource!$BF:$BF,"GBS",Dsource!$BG:$BG,"Bima"),SUMIFS(Dsource!$BH:$BH,Dsource!$BE:$BE,d.details!$J528,Dsource!$BF:$BF,"GBS")))</f>
        <v>356066.03513433336</v>
      </c>
      <c r="AB528">
        <f>IF(RIGHT($Q528,6)="Arjuna",0,IF(RIGHT($Q528,4)="Bima",SUMIFS(Dsource!$BH:$BH,Dsource!$BE:$BE,d.details!$J528,Dsource!$BF:$BF,"MBR",Dsource!$BG:$BG,"Bima"),SUMIFS(Dsource!$BH:$BH,Dsource!$BE:$BE,d.details!$J528,Dsource!$BF:$BF,"MBR")))</f>
        <v>0</v>
      </c>
      <c r="AC528">
        <f>IF(RIGHT($Q528,6)="Arjuna",0,IF(RIGHT($Q528,4)="Bima",SUMIFS(Dsource!$BH:$BH,Dsource!$BE:$BE,d.details!$J528,Dsource!$BF:$BF,"HGJ",Dsource!$BG:$BG,"Bima"),SUMIFS(Dsource!$BH:$BH,Dsource!$BE:$BE,d.details!$J528,Dsource!$BF:$BF,"HGJ")))</f>
        <v>0</v>
      </c>
      <c r="AD528">
        <f>IF(RIGHT($Q528,6)="Arjuna",0,IF(RIGHT($Q528,4)="Bima",SUMIFS(Dsource!$BH:$BH,Dsource!$BE:$BE,d.details!$J528,Dsource!$BF:$BF,"RANS",Dsource!$BG:$BG,"Bima"),SUMIFS(Dsource!$BH:$BH,Dsource!$BE:$BE,d.details!$J528,Dsource!$BF:$BF,"RANS")))</f>
        <v>6181.68</v>
      </c>
      <c r="AE528">
        <f>IF(RIGHT($Q528,6)="Arjuna",0,IF(RIGHT($Q528,4)="Bima",SUMIFS(Dsource!$BH:$BH,Dsource!$BE:$BE,d.details!$J528,Dsource!$BF:$BF,"GSJ",Dsource!$BG:$BG,"Bima"),SUMIFS(Dsource!$BH:$BH,Dsource!$BE:$BE,d.details!$J528,Dsource!$BF:$BF,"GSJ")))</f>
        <v>0</v>
      </c>
      <c r="AF528">
        <f t="shared" si="162"/>
        <v>384834.67420333339</v>
      </c>
      <c r="AG528">
        <f t="shared" si="163"/>
        <v>362247.71513433335</v>
      </c>
      <c r="AH528">
        <f t="shared" si="164"/>
        <v>899724.800373337</v>
      </c>
      <c r="AI528">
        <f t="shared" si="165"/>
        <v>1.3281189797026379E-3</v>
      </c>
      <c r="AJ528" s="19">
        <f>(Y528/SUMIFS(Y:Y,$B:$B,$B528))*SUMIFS(d.tsales!$L:$L,d.tsales!$G:$G,d.details!$B528,d.tsales!$P:$P,"GPPJ")</f>
        <v>286222.92131571547</v>
      </c>
      <c r="AK528" s="19">
        <f>IF(RIGHT(Q528,4)="Bima",0,(Z528/SUMIFS(Z:Z,$B:$B,$B528))*SUMIFS(d.tsales!$L:$L,d.tsales!$G:$G,d.details!$B528,d.tsales!$P:$P,"GEN"))</f>
        <v>86126.43257609132</v>
      </c>
      <c r="AL528" s="19">
        <f>IF(RIGHT(Q528,6)="Arjuna",0,(AA528/SUMIFS(AA:AA,$B:$B,$B528))*SUMIFS(d.tsales!$L:$L,d.tsales!$G:$G,d.details!$B528,d.tsales!$P:$P,"GBS"))</f>
        <v>519263.94955056463</v>
      </c>
      <c r="AM528" s="19">
        <f>IF(RIGHT(Q528,6)="Arjuna",0,(AB528/SUMIFS(AB:AB,$B:$B,$B528))*SUMIFS(d.tsales!$L:$L,d.tsales!$G:$G,d.details!$B528,d.tsales!$P:$P,"MBR"))</f>
        <v>0</v>
      </c>
      <c r="AN528" s="19">
        <f>IF(RIGHT(Q528,6)="Arjuna",0,(AC528/SUMIFS(AC:AC,$B:$B,$B528))*SUMIFS(d.tsales!$L:$L,d.tsales!$G:$G,d.details!$B528,d.tsales!$P:$P,"HGJ"))</f>
        <v>0</v>
      </c>
      <c r="AO528" s="19">
        <f>IF(RIGHT(Q528,6)="Arjuna",0,(AD528/SUMIFS(AD:AD,$B:$B,$B528))*SUMIFS(d.tsales!$L:$L,d.tsales!$G:$G,d.details!$B528,d.tsales!$P:$P,"OTHERS"))</f>
        <v>8111.496930965608</v>
      </c>
      <c r="AP528" s="19">
        <f t="shared" si="166"/>
        <v>372349.35389180679</v>
      </c>
      <c r="AQ528" s="19">
        <f t="shared" si="167"/>
        <v>527375.44648153021</v>
      </c>
      <c r="AR528">
        <f t="shared" si="168"/>
        <v>334414.29783599993</v>
      </c>
      <c r="AS528">
        <f>SUMIFS(Dsource!$BI:$BI,Dsource!$BE:$BE,d.details!$J528,Dsource!$BF:$BF,"GPPJ")</f>
        <v>209684.59143999993</v>
      </c>
      <c r="AT528">
        <f>SUMIFS(Dsource!$BI:$BI,Dsource!$BE:$BE,d.details!$J528,Dsource!$BF:$BF,"GEN")</f>
        <v>35990.976395999998</v>
      </c>
      <c r="AU528">
        <f>SUMIFS(Dsource!$BI:$BI,Dsource!$BE:$BE,d.details!$J528,Dsource!$BF:$BF,"GBS")</f>
        <v>88738.73</v>
      </c>
      <c r="AV528">
        <f>SUMIFS(Dsource!$BI:$BI,Dsource!$BE:$BE,d.details!$J528,Dsource!$BF:$BF,"MBR")</f>
        <v>0</v>
      </c>
      <c r="AW528">
        <f>SUMIFS(Dsource!$BI:$BI,Dsource!$BE:$BE,d.details!$J528,Dsource!$BF:$BF,"HGJ")</f>
        <v>0</v>
      </c>
      <c r="AX528">
        <f>SUMIFS(Dsource!$BI:$BI,Dsource!$BE:$BE,d.details!$J528,Dsource!$BF:$BF,"RANS")</f>
        <v>0</v>
      </c>
      <c r="AY528">
        <f>SUMIFS(Dsource!$BI:$BI,Dsource!$BE:$BE,d.details!$J528,Dsource!$BF:$BF,"ABBOTT")+SUMIFS(Dsource!$BI:$BI,Dsource!$BE:$BE,d.details!$J528,Dsource!$BF:$BF,"GSJ")</f>
        <v>0</v>
      </c>
      <c r="AZ528">
        <f t="shared" si="169"/>
        <v>-565310.50253733713</v>
      </c>
      <c r="BA528">
        <f t="shared" si="170"/>
        <v>-126673.78605580685</v>
      </c>
      <c r="BB528">
        <f t="shared" si="171"/>
        <v>-438636.71648153022</v>
      </c>
      <c r="BC528">
        <f t="shared" si="172"/>
        <v>1</v>
      </c>
      <c r="BD528">
        <v>0</v>
      </c>
      <c r="BE528">
        <f>SUMIFS(Dsource!$BJ:$BJ,Dsource!$BE:$BE,d.details!$J528,Dsource!$BF:$BF,"GBS")</f>
        <v>5</v>
      </c>
      <c r="BF528">
        <f t="shared" si="173"/>
        <v>5</v>
      </c>
      <c r="BG528" t="str">
        <f t="shared" si="174"/>
        <v>&gt; 500rb</v>
      </c>
      <c r="BH528" t="str">
        <f t="shared" si="175"/>
        <v>&gt; 200rb</v>
      </c>
      <c r="BI528" s="14">
        <f>SUMIF(Dsource!$BW:$BW,d.details!$J528,Dsource!BX:BX)</f>
        <v>15.333333333333334</v>
      </c>
      <c r="BJ528" s="14">
        <f>SUMIF(Dsource!$BW:$BW,d.details!$J528,Dsource!BY:BY)</f>
        <v>27</v>
      </c>
      <c r="BK528">
        <f t="shared" si="176"/>
        <v>0</v>
      </c>
      <c r="BL528" t="s">
        <v>229</v>
      </c>
      <c r="BM528">
        <f t="shared" si="177"/>
        <v>645900.70351199992</v>
      </c>
      <c r="BN528">
        <f t="shared" si="178"/>
        <v>0</v>
      </c>
      <c r="BO528">
        <f>IF(RIGHT($Q528,4)="Bima",0,SUMIFS(Dsource!$BT:$BT,Dsource!$BS:$BS,"Arjuna",Dsource!$BQ:$BQ,d.details!$J528))</f>
        <v>354729.57999999996</v>
      </c>
      <c r="BP528">
        <f>IF(RIGHT($Q528,6)="Arjuna",0,SUMIFS(Dsource!$BT:$BT,Dsource!$BS:$BS,"Bima",Dsource!$BQ:$BQ,d.details!$J528))</f>
        <v>291171.12351199996</v>
      </c>
      <c r="BQ528">
        <f>IF(RIGHT($Q528,4)="Bima",0,SUMIFS(Dsource!$BO:$BO,Dsource!$BN:$BN,"Arjuna",Dsource!$BL:$BL,d.details!$J528))</f>
        <v>0</v>
      </c>
      <c r="BR528">
        <f>IF(RIGHT($Q528,6)="Arjuna",0,SUMIFS(Dsource!$BO:$BO,Dsource!$BN:$BN,"Bima",Dsource!$BL:$BL,d.details!$J528))</f>
        <v>0</v>
      </c>
      <c r="BS528">
        <f t="shared" si="179"/>
        <v>969504.26450099982</v>
      </c>
      <c r="BT528">
        <f>SUMIFS(Dsource!$DD:$DD,Dsource!$DF:$DF,"Arjuna",Dsource!$DE:$DE,d.details!$J528)</f>
        <v>395495.31260999996</v>
      </c>
      <c r="BU528">
        <f>SUMIFS(Dsource!$DD:$DD,Dsource!$DF:$DF,"Bima",Dsource!$DE:$DE,d.details!$J528)</f>
        <v>574008.95189099992</v>
      </c>
      <c r="BV528" cm="1">
        <f t="array" ref="BV528">SUMPRODUCT((B528=$B$2:$B$1498)*(AH528&lt;$AH$2:$AH$1498))+1</f>
        <v>80</v>
      </c>
    </row>
    <row r="529" spans="1:74" x14ac:dyDescent="0.35">
      <c r="A529">
        <v>17210037897</v>
      </c>
      <c r="B529" t="s">
        <v>38</v>
      </c>
      <c r="C529">
        <v>13</v>
      </c>
      <c r="D529">
        <v>10037897</v>
      </c>
      <c r="E529">
        <v>172</v>
      </c>
      <c r="F529" t="s">
        <v>209</v>
      </c>
      <c r="G529" t="s">
        <v>3313</v>
      </c>
      <c r="H529" t="s">
        <v>1156</v>
      </c>
      <c r="I529">
        <v>104</v>
      </c>
      <c r="J529" t="s">
        <v>1405</v>
      </c>
      <c r="K529" t="s">
        <v>1406</v>
      </c>
      <c r="L529" t="s">
        <v>3333</v>
      </c>
      <c r="M529" t="s">
        <v>226</v>
      </c>
      <c r="N529" t="s">
        <v>227</v>
      </c>
      <c r="O529">
        <v>-2.0993599999999999</v>
      </c>
      <c r="P529">
        <v>115.18174</v>
      </c>
      <c r="Q529" t="s">
        <v>46</v>
      </c>
      <c r="R529" t="s">
        <v>1203</v>
      </c>
      <c r="S529" t="s">
        <v>1204</v>
      </c>
      <c r="T529" t="s">
        <v>1205</v>
      </c>
      <c r="U529" t="s">
        <v>1407</v>
      </c>
      <c r="V529" t="s">
        <v>302</v>
      </c>
      <c r="W529" t="s">
        <v>1159</v>
      </c>
      <c r="X529">
        <f t="shared" si="161"/>
        <v>1044744.6260946668</v>
      </c>
      <c r="Y529">
        <f>IF(RIGHT($Q529,6)="Arjuna",SUMIFS(Dsource!$BH:$BH,Dsource!$BE:$BE,d.details!$J529,Dsource!$BF:$BF,"GPPJ",Dsource!$BG:$BG,"Arjuna"),IF(RIGHT($Q529,4)="Bima",SUMIFS(Dsource!$BH:$BH,Dsource!$BE:$BE,d.details!$J529,Dsource!$BF:$BF,"GPPJ",Dsource!$BG:$BG,"Bima"),SUMIFS(Dsource!$BH:$BH,Dsource!$BE:$BE,d.details!$J529,Dsource!$BF:$BF,"GPPJ")))</f>
        <v>384624.56015000003</v>
      </c>
      <c r="Z529">
        <f>IF(RIGHT($Q529,6)="Arjuna",SUMIFS(Dsource!$BH:$BH,Dsource!$BE:$BE,d.details!$J529,Dsource!$BF:$BF,"GEN",Dsource!$BG:$BG,"Arjuna"),IF(RIGHT($Q529,4)="Bima",0,SUMIFS(Dsource!$BH:$BH,Dsource!$BE:$BE,d.details!$J529,Dsource!$BF:$BF,"GEN")))</f>
        <v>6126.123333333333</v>
      </c>
      <c r="AA529">
        <f>IF(RIGHT($Q529,6)="Arjuna",0,IF(RIGHT($Q529,4)="Bima",SUMIFS(Dsource!$BH:$BH,Dsource!$BE:$BE,d.details!$J529,Dsource!$BF:$BF,"GBS",Dsource!$BG:$BG,"Bima"),SUMIFS(Dsource!$BH:$BH,Dsource!$BE:$BE,d.details!$J529,Dsource!$BF:$BF,"GBS")))</f>
        <v>653993.94261133345</v>
      </c>
      <c r="AB529">
        <f>IF(RIGHT($Q529,6)="Arjuna",0,IF(RIGHT($Q529,4)="Bima",SUMIFS(Dsource!$BH:$BH,Dsource!$BE:$BE,d.details!$J529,Dsource!$BF:$BF,"MBR",Dsource!$BG:$BG,"Bima"),SUMIFS(Dsource!$BH:$BH,Dsource!$BE:$BE,d.details!$J529,Dsource!$BF:$BF,"MBR")))</f>
        <v>0</v>
      </c>
      <c r="AC529">
        <f>IF(RIGHT($Q529,6)="Arjuna",0,IF(RIGHT($Q529,4)="Bima",SUMIFS(Dsource!$BH:$BH,Dsource!$BE:$BE,d.details!$J529,Dsource!$BF:$BF,"HGJ",Dsource!$BG:$BG,"Bima"),SUMIFS(Dsource!$BH:$BH,Dsource!$BE:$BE,d.details!$J529,Dsource!$BF:$BF,"HGJ")))</f>
        <v>0</v>
      </c>
      <c r="AD529">
        <f>IF(RIGHT($Q529,6)="Arjuna",0,IF(RIGHT($Q529,4)="Bima",SUMIFS(Dsource!$BH:$BH,Dsource!$BE:$BE,d.details!$J529,Dsource!$BF:$BF,"RANS",Dsource!$BG:$BG,"Bima"),SUMIFS(Dsource!$BH:$BH,Dsource!$BE:$BE,d.details!$J529,Dsource!$BF:$BF,"RANS")))</f>
        <v>0</v>
      </c>
      <c r="AE529">
        <f>IF(RIGHT($Q529,6)="Arjuna",0,IF(RIGHT($Q529,4)="Bima",SUMIFS(Dsource!$BH:$BH,Dsource!$BE:$BE,d.details!$J529,Dsource!$BF:$BF,"GSJ",Dsource!$BG:$BG,"Bima"),SUMIFS(Dsource!$BH:$BH,Dsource!$BE:$BE,d.details!$J529,Dsource!$BF:$BF,"GSJ")))</f>
        <v>0</v>
      </c>
      <c r="AF529">
        <f t="shared" si="162"/>
        <v>390750.68348333339</v>
      </c>
      <c r="AG529">
        <f t="shared" si="163"/>
        <v>653993.94261133345</v>
      </c>
      <c r="AH529">
        <f t="shared" si="164"/>
        <v>1306738.1415523188</v>
      </c>
      <c r="AI529">
        <f t="shared" si="165"/>
        <v>1.6006918641731241E-3</v>
      </c>
      <c r="AJ529" s="19">
        <f>(Y529/SUMIFS(Y:Y,$B:$B,$B529))*SUMIFS(d.tsales!$L:$L,d.tsales!$G:$G,d.details!$B529,d.tsales!$P:$P,"GPPJ")</f>
        <v>344965.10364794999</v>
      </c>
      <c r="AK529" s="19">
        <f>IF(RIGHT(Q529,4)="Bima",0,(Z529/SUMIFS(Z:Z,$B:$B,$B529))*SUMIFS(d.tsales!$L:$L,d.tsales!$G:$G,d.details!$B529,d.tsales!$P:$P,"GEN"))</f>
        <v>8030.0685858074776</v>
      </c>
      <c r="AL529" s="19">
        <f>IF(RIGHT(Q529,6)="Arjuna",0,(AA529/SUMIFS(AA:AA,$B:$B,$B529))*SUMIFS(d.tsales!$L:$L,d.tsales!$G:$G,d.details!$B529,d.tsales!$P:$P,"GBS"))</f>
        <v>953742.96931856137</v>
      </c>
      <c r="AM529" s="19">
        <f>IF(RIGHT(Q529,6)="Arjuna",0,(AB529/SUMIFS(AB:AB,$B:$B,$B529))*SUMIFS(d.tsales!$L:$L,d.tsales!$G:$G,d.details!$B529,d.tsales!$P:$P,"MBR"))</f>
        <v>0</v>
      </c>
      <c r="AN529" s="19">
        <f>IF(RIGHT(Q529,6)="Arjuna",0,(AC529/SUMIFS(AC:AC,$B:$B,$B529))*SUMIFS(d.tsales!$L:$L,d.tsales!$G:$G,d.details!$B529,d.tsales!$P:$P,"HGJ"))</f>
        <v>0</v>
      </c>
      <c r="AO529" s="19">
        <f>IF(RIGHT(Q529,6)="Arjuna",0,(AD529/SUMIFS(AD:AD,$B:$B,$B529))*SUMIFS(d.tsales!$L:$L,d.tsales!$G:$G,d.details!$B529,d.tsales!$P:$P,"OTHERS"))</f>
        <v>0</v>
      </c>
      <c r="AP529" s="19">
        <f t="shared" si="166"/>
        <v>352995.17223375745</v>
      </c>
      <c r="AQ529" s="19">
        <f t="shared" si="167"/>
        <v>953742.96931856137</v>
      </c>
      <c r="AR529">
        <f t="shared" si="168"/>
        <v>527747.67090000014</v>
      </c>
      <c r="AS529">
        <f>SUMIFS(Dsource!$BI:$BI,Dsource!$BE:$BE,d.details!$J529,Dsource!$BF:$BF,"GPPJ")</f>
        <v>527747.67090000014</v>
      </c>
      <c r="AT529">
        <f>SUMIFS(Dsource!$BI:$BI,Dsource!$BE:$BE,d.details!$J529,Dsource!$BF:$BF,"GEN")</f>
        <v>0</v>
      </c>
      <c r="AU529">
        <f>SUMIFS(Dsource!$BI:$BI,Dsource!$BE:$BE,d.details!$J529,Dsource!$BF:$BF,"GBS")</f>
        <v>0</v>
      </c>
      <c r="AV529">
        <f>SUMIFS(Dsource!$BI:$BI,Dsource!$BE:$BE,d.details!$J529,Dsource!$BF:$BF,"MBR")</f>
        <v>0</v>
      </c>
      <c r="AW529">
        <f>SUMIFS(Dsource!$BI:$BI,Dsource!$BE:$BE,d.details!$J529,Dsource!$BF:$BF,"HGJ")</f>
        <v>0</v>
      </c>
      <c r="AX529">
        <f>SUMIFS(Dsource!$BI:$BI,Dsource!$BE:$BE,d.details!$J529,Dsource!$BF:$BF,"RANS")</f>
        <v>0</v>
      </c>
      <c r="AY529">
        <f>SUMIFS(Dsource!$BI:$BI,Dsource!$BE:$BE,d.details!$J529,Dsource!$BF:$BF,"ABBOTT")+SUMIFS(Dsource!$BI:$BI,Dsource!$BE:$BE,d.details!$J529,Dsource!$BF:$BF,"GSJ")</f>
        <v>0</v>
      </c>
      <c r="AZ529">
        <f t="shared" si="169"/>
        <v>-778990.47065231868</v>
      </c>
      <c r="BA529">
        <f t="shared" si="170"/>
        <v>174752.4986662427</v>
      </c>
      <c r="BB529">
        <f t="shared" si="171"/>
        <v>-953742.96931856137</v>
      </c>
      <c r="BC529">
        <f t="shared" si="172"/>
        <v>0</v>
      </c>
      <c r="BD529">
        <v>0</v>
      </c>
      <c r="BE529">
        <f>SUMIFS(Dsource!$BJ:$BJ,Dsource!$BE:$BE,d.details!$J529,Dsource!$BF:$BF,"GBS")</f>
        <v>0</v>
      </c>
      <c r="BF529">
        <f t="shared" si="173"/>
        <v>0</v>
      </c>
      <c r="BG529" t="str">
        <f t="shared" si="174"/>
        <v>&gt; 1 jX</v>
      </c>
      <c r="BH529" t="str">
        <f t="shared" si="175"/>
        <v>&gt; 500rb</v>
      </c>
      <c r="BI529" s="14">
        <f>SUMIF(Dsource!$BW:$BW,d.details!$J529,Dsource!BX:BX)</f>
        <v>6.666666666666667</v>
      </c>
      <c r="BJ529" s="14">
        <f>SUMIF(Dsource!$BW:$BW,d.details!$J529,Dsource!BY:BY)</f>
        <v>26</v>
      </c>
      <c r="BK529">
        <f t="shared" si="176"/>
        <v>0</v>
      </c>
      <c r="BL529" t="s">
        <v>229</v>
      </c>
      <c r="BM529">
        <f t="shared" si="177"/>
        <v>1718918.7151330002</v>
      </c>
      <c r="BN529">
        <f t="shared" si="178"/>
        <v>0</v>
      </c>
      <c r="BO529">
        <f>IF(RIGHT($Q529,4)="Bima",0,SUMIFS(Dsource!$BT:$BT,Dsource!$BS:$BS,"Arjuna",Dsource!$BQ:$BQ,d.details!$J529))</f>
        <v>708107.9800000001</v>
      </c>
      <c r="BP529">
        <f>IF(RIGHT($Q529,6)="Arjuna",0,SUMIFS(Dsource!$BT:$BT,Dsource!$BS:$BS,"Bima",Dsource!$BQ:$BQ,d.details!$J529))</f>
        <v>1010810.735133</v>
      </c>
      <c r="BQ529">
        <f>IF(RIGHT($Q529,4)="Bima",0,SUMIFS(Dsource!$BO:$BO,Dsource!$BN:$BN,"Arjuna",Dsource!$BL:$BL,d.details!$J529))</f>
        <v>0</v>
      </c>
      <c r="BR529">
        <f>IF(RIGHT($Q529,6)="Arjuna",0,SUMIFS(Dsource!$BO:$BO,Dsource!$BN:$BN,"Bima",Dsource!$BL:$BL,d.details!$J529))</f>
        <v>0</v>
      </c>
      <c r="BS529">
        <f t="shared" si="179"/>
        <v>1718918.7151330002</v>
      </c>
      <c r="BT529">
        <f>SUMIFS(Dsource!$DD:$DD,Dsource!$DF:$DF,"Arjuna",Dsource!$DE:$DE,d.details!$J529)</f>
        <v>708107.9800000001</v>
      </c>
      <c r="BU529">
        <f>SUMIFS(Dsource!$DD:$DD,Dsource!$DF:$DF,"Bima",Dsource!$DE:$DE,d.details!$J529)</f>
        <v>1010810.735133</v>
      </c>
      <c r="BV529" cm="1">
        <f t="array" ref="BV529">SUMPRODUCT((B529=$B$2:$B$1498)*(AH529&lt;$AH$2:$AH$1498))+1</f>
        <v>58</v>
      </c>
    </row>
    <row r="530" spans="1:74" x14ac:dyDescent="0.35">
      <c r="A530">
        <v>17210037897</v>
      </c>
      <c r="B530" t="s">
        <v>38</v>
      </c>
      <c r="C530">
        <v>13</v>
      </c>
      <c r="D530">
        <v>10037897</v>
      </c>
      <c r="E530">
        <v>172</v>
      </c>
      <c r="F530" t="s">
        <v>209</v>
      </c>
      <c r="G530" t="s">
        <v>3313</v>
      </c>
      <c r="H530" t="s">
        <v>1156</v>
      </c>
      <c r="I530">
        <v>104</v>
      </c>
      <c r="J530" t="s">
        <v>1408</v>
      </c>
      <c r="K530" t="s">
        <v>1409</v>
      </c>
      <c r="L530" t="s">
        <v>1205</v>
      </c>
      <c r="M530" t="s">
        <v>213</v>
      </c>
      <c r="N530" t="s">
        <v>227</v>
      </c>
      <c r="O530">
        <v>-2.0945100000000001</v>
      </c>
      <c r="P530">
        <v>115.18966</v>
      </c>
      <c r="Q530" t="s">
        <v>46</v>
      </c>
      <c r="R530" t="s">
        <v>1203</v>
      </c>
      <c r="S530" t="s">
        <v>1204</v>
      </c>
      <c r="T530" t="s">
        <v>1205</v>
      </c>
      <c r="U530" t="s">
        <v>1407</v>
      </c>
      <c r="V530" t="s">
        <v>302</v>
      </c>
      <c r="W530" t="s">
        <v>1159</v>
      </c>
      <c r="X530">
        <f t="shared" si="161"/>
        <v>518101.09261133336</v>
      </c>
      <c r="Y530">
        <f>IF(RIGHT($Q530,6)="Arjuna",SUMIFS(Dsource!$BH:$BH,Dsource!$BE:$BE,d.details!$J530,Dsource!$BF:$BF,"GPPJ",Dsource!$BG:$BG,"Arjuna"),IF(RIGHT($Q530,4)="Bima",SUMIFS(Dsource!$BH:$BH,Dsource!$BE:$BE,d.details!$J530,Dsource!$BF:$BF,"GPPJ",Dsource!$BG:$BG,"Bima"),SUMIFS(Dsource!$BH:$BH,Dsource!$BE:$BE,d.details!$J530,Dsource!$BF:$BF,"GPPJ")))</f>
        <v>283017.95666666667</v>
      </c>
      <c r="Z530">
        <f>IF(RIGHT($Q530,6)="Arjuna",SUMIFS(Dsource!$BH:$BH,Dsource!$BE:$BE,d.details!$J530,Dsource!$BF:$BF,"GEN",Dsource!$BG:$BG,"Arjuna"),IF(RIGHT($Q530,4)="Bima",0,SUMIFS(Dsource!$BH:$BH,Dsource!$BE:$BE,d.details!$J530,Dsource!$BF:$BF,"GEN")))</f>
        <v>33303.290299999993</v>
      </c>
      <c r="AA530">
        <f>IF(RIGHT($Q530,6)="Arjuna",0,IF(RIGHT($Q530,4)="Bima",SUMIFS(Dsource!$BH:$BH,Dsource!$BE:$BE,d.details!$J530,Dsource!$BF:$BF,"GBS",Dsource!$BG:$BG,"Bima"),SUMIFS(Dsource!$BH:$BH,Dsource!$BE:$BE,d.details!$J530,Dsource!$BF:$BF,"GBS")))</f>
        <v>50840.830630333337</v>
      </c>
      <c r="AB530">
        <f>IF(RIGHT($Q530,6)="Arjuna",0,IF(RIGHT($Q530,4)="Bima",SUMIFS(Dsource!$BH:$BH,Dsource!$BE:$BE,d.details!$J530,Dsource!$BF:$BF,"MBR",Dsource!$BG:$BG,"Bima"),SUMIFS(Dsource!$BH:$BH,Dsource!$BE:$BE,d.details!$J530,Dsource!$BF:$BF,"MBR")))</f>
        <v>101485.57501433336</v>
      </c>
      <c r="AC530">
        <f>IF(RIGHT($Q530,6)="Arjuna",0,IF(RIGHT($Q530,4)="Bima",SUMIFS(Dsource!$BH:$BH,Dsource!$BE:$BE,d.details!$J530,Dsource!$BF:$BF,"HGJ",Dsource!$BG:$BG,"Bima"),SUMIFS(Dsource!$BH:$BH,Dsource!$BE:$BE,d.details!$J530,Dsource!$BF:$BF,"HGJ")))</f>
        <v>0</v>
      </c>
      <c r="AD530">
        <f>IF(RIGHT($Q530,6)="Arjuna",0,IF(RIGHT($Q530,4)="Bima",SUMIFS(Dsource!$BH:$BH,Dsource!$BE:$BE,d.details!$J530,Dsource!$BF:$BF,"RANS",Dsource!$BG:$BG,"Bima"),SUMIFS(Dsource!$BH:$BH,Dsource!$BE:$BE,d.details!$J530,Dsource!$BF:$BF,"RANS")))</f>
        <v>49453.440000000002</v>
      </c>
      <c r="AE530">
        <f>IF(RIGHT($Q530,6)="Arjuna",0,IF(RIGHT($Q530,4)="Bima",SUMIFS(Dsource!$BH:$BH,Dsource!$BE:$BE,d.details!$J530,Dsource!$BF:$BF,"GSJ",Dsource!$BG:$BG,"Bima"),SUMIFS(Dsource!$BH:$BH,Dsource!$BE:$BE,d.details!$J530,Dsource!$BF:$BF,"GSJ")))</f>
        <v>0</v>
      </c>
      <c r="AF530">
        <f t="shared" si="162"/>
        <v>316321.24696666666</v>
      </c>
      <c r="AG530">
        <f t="shared" si="163"/>
        <v>201779.8456446667</v>
      </c>
      <c r="AH530">
        <f t="shared" si="164"/>
        <v>679238.88679893734</v>
      </c>
      <c r="AI530">
        <f t="shared" si="165"/>
        <v>1.1778357067852342E-3</v>
      </c>
      <c r="AJ530" s="19">
        <f>(Y530/SUMIFS(Y:Y,$B:$B,$B530))*SUMIFS(d.tsales!$L:$L,d.tsales!$G:$G,d.details!$B530,d.tsales!$P:$P,"GPPJ")</f>
        <v>253835.37316928583</v>
      </c>
      <c r="AK530" s="19">
        <f>IF(RIGHT(Q530,4)="Bima",0,(Z530/SUMIFS(Z:Z,$B:$B,$B530))*SUMIFS(d.tsales!$L:$L,d.tsales!$G:$G,d.details!$B530,d.tsales!$P:$P,"GEN"))</f>
        <v>43653.660021327822</v>
      </c>
      <c r="AL530" s="19">
        <f>IF(RIGHT(Q530,6)="Arjuna",0,(AA530/SUMIFS(AA:AA,$B:$B,$B530))*SUMIFS(d.tsales!$L:$L,d.tsales!$G:$G,d.details!$B530,d.tsales!$P:$P,"GBS"))</f>
        <v>74143.018166780021</v>
      </c>
      <c r="AM530" s="19">
        <f>IF(RIGHT(Q530,6)="Arjuna",0,(AB530/SUMIFS(AB:AB,$B:$B,$B530))*SUMIFS(d.tsales!$L:$L,d.tsales!$G:$G,d.details!$B530,d.tsales!$P:$P,"MBR"))</f>
        <v>242714.85999381891</v>
      </c>
      <c r="AN530" s="19">
        <f>IF(RIGHT(Q530,6)="Arjuna",0,(AC530/SUMIFS(AC:AC,$B:$B,$B530))*SUMIFS(d.tsales!$L:$L,d.tsales!$G:$G,d.details!$B530,d.tsales!$P:$P,"HGJ"))</f>
        <v>0</v>
      </c>
      <c r="AO530" s="19">
        <f>IF(RIGHT(Q530,6)="Arjuna",0,(AD530/SUMIFS(AD:AD,$B:$B,$B530))*SUMIFS(d.tsales!$L:$L,d.tsales!$G:$G,d.details!$B530,d.tsales!$P:$P,"OTHERS"))</f>
        <v>64891.975447724864</v>
      </c>
      <c r="AP530" s="19">
        <f t="shared" si="166"/>
        <v>297489.03319061367</v>
      </c>
      <c r="AQ530" s="19">
        <f t="shared" si="167"/>
        <v>381749.85360832379</v>
      </c>
      <c r="AR530">
        <f t="shared" si="168"/>
        <v>358782.81098999997</v>
      </c>
      <c r="AS530">
        <f>SUMIFS(Dsource!$BI:$BI,Dsource!$BE:$BE,d.details!$J530,Dsource!$BF:$BF,"GPPJ")</f>
        <v>162882.84035999997</v>
      </c>
      <c r="AT530">
        <f>SUMIFS(Dsource!$BI:$BI,Dsource!$BE:$BE,d.details!$J530,Dsource!$BF:$BF,"GEN")</f>
        <v>48648.63</v>
      </c>
      <c r="AU530">
        <f>SUMIFS(Dsource!$BI:$BI,Dsource!$BE:$BE,d.details!$J530,Dsource!$BF:$BF,"GBS")</f>
        <v>0</v>
      </c>
      <c r="AV530">
        <f>SUMIFS(Dsource!$BI:$BI,Dsource!$BE:$BE,d.details!$J530,Dsource!$BF:$BF,"MBR")</f>
        <v>73069.360629999996</v>
      </c>
      <c r="AW530">
        <f>SUMIFS(Dsource!$BI:$BI,Dsource!$BE:$BE,d.details!$J530,Dsource!$BF:$BF,"HGJ")</f>
        <v>0</v>
      </c>
      <c r="AX530">
        <f>SUMIFS(Dsource!$BI:$BI,Dsource!$BE:$BE,d.details!$J530,Dsource!$BF:$BF,"RANS")</f>
        <v>74181.98</v>
      </c>
      <c r="AY530">
        <f>SUMIFS(Dsource!$BI:$BI,Dsource!$BE:$BE,d.details!$J530,Dsource!$BF:$BF,"ABBOTT")+SUMIFS(Dsource!$BI:$BI,Dsource!$BE:$BE,d.details!$J530,Dsource!$BF:$BF,"GSJ")</f>
        <v>0</v>
      </c>
      <c r="AZ530">
        <f t="shared" si="169"/>
        <v>-320456.07580893737</v>
      </c>
      <c r="BA530">
        <f t="shared" si="170"/>
        <v>-85957.562830613693</v>
      </c>
      <c r="BB530">
        <f t="shared" si="171"/>
        <v>-234498.51297832379</v>
      </c>
      <c r="BC530">
        <f t="shared" si="172"/>
        <v>0</v>
      </c>
      <c r="BD530">
        <v>0</v>
      </c>
      <c r="BE530">
        <f>SUMIFS(Dsource!$BJ:$BJ,Dsource!$BE:$BE,d.details!$J530,Dsource!$BF:$BF,"GBS")</f>
        <v>0</v>
      </c>
      <c r="BF530">
        <f t="shared" si="173"/>
        <v>0</v>
      </c>
      <c r="BG530" t="str">
        <f t="shared" si="174"/>
        <v>&gt; 500rb</v>
      </c>
      <c r="BH530" t="str">
        <f t="shared" si="175"/>
        <v>&gt; 200rb</v>
      </c>
      <c r="BI530" s="14">
        <f>SUMIF(Dsource!$BW:$BW,d.details!$J530,Dsource!BX:BX)</f>
        <v>14</v>
      </c>
      <c r="BJ530" s="14">
        <f>SUMIF(Dsource!$BW:$BW,d.details!$J530,Dsource!BY:BY)</f>
        <v>24</v>
      </c>
      <c r="BK530">
        <f t="shared" si="176"/>
        <v>0</v>
      </c>
      <c r="BL530" t="s">
        <v>229</v>
      </c>
      <c r="BM530">
        <f t="shared" si="177"/>
        <v>589879.14053899993</v>
      </c>
      <c r="BN530">
        <f t="shared" si="178"/>
        <v>0</v>
      </c>
      <c r="BO530">
        <f>IF(RIGHT($Q530,4)="Bima",0,SUMIFS(Dsource!$BT:$BT,Dsource!$BS:$BS,"Arjuna",Dsource!$BQ:$BQ,d.details!$J530))</f>
        <v>330810.70089999994</v>
      </c>
      <c r="BP530">
        <f>IF(RIGHT($Q530,6)="Arjuna",0,SUMIFS(Dsource!$BT:$BT,Dsource!$BS:$BS,"Bima",Dsource!$BQ:$BQ,d.details!$J530))</f>
        <v>259068.43963899999</v>
      </c>
      <c r="BQ530">
        <f>IF(RIGHT($Q530,4)="Bima",0,SUMIFS(Dsource!$BO:$BO,Dsource!$BN:$BN,"Arjuna",Dsource!$BL:$BL,d.details!$J530))</f>
        <v>0</v>
      </c>
      <c r="BR530">
        <f>IF(RIGHT($Q530,6)="Arjuna",0,SUMIFS(Dsource!$BO:$BO,Dsource!$BN:$BN,"Bima",Dsource!$BL:$BL,d.details!$J530))</f>
        <v>0</v>
      </c>
      <c r="BS530">
        <f t="shared" si="179"/>
        <v>749629.55891699996</v>
      </c>
      <c r="BT530">
        <f>SUMIFS(Dsource!$DD:$DD,Dsource!$DF:$DF,"Arjuna",Dsource!$DE:$DE,d.details!$J530)</f>
        <v>330810.7009</v>
      </c>
      <c r="BU530">
        <f>SUMIFS(Dsource!$DD:$DD,Dsource!$DF:$DF,"Bima",Dsource!$DE:$DE,d.details!$J530)</f>
        <v>418818.85801700002</v>
      </c>
      <c r="BV530" cm="1">
        <f t="array" ref="BV530">SUMPRODUCT((B530=$B$2:$B$1498)*(AH530&lt;$AH$2:$AH$1498))+1</f>
        <v>97</v>
      </c>
    </row>
    <row r="531" spans="1:74" x14ac:dyDescent="0.35">
      <c r="A531">
        <v>17210037897</v>
      </c>
      <c r="B531" t="s">
        <v>38</v>
      </c>
      <c r="C531">
        <v>13</v>
      </c>
      <c r="D531">
        <v>10037897</v>
      </c>
      <c r="E531">
        <v>172</v>
      </c>
      <c r="F531" t="s">
        <v>209</v>
      </c>
      <c r="G531" t="s">
        <v>3313</v>
      </c>
      <c r="H531" t="s">
        <v>1156</v>
      </c>
      <c r="I531">
        <v>104</v>
      </c>
      <c r="J531" t="s">
        <v>1410</v>
      </c>
      <c r="K531" t="s">
        <v>1411</v>
      </c>
      <c r="L531" t="s">
        <v>3334</v>
      </c>
      <c r="M531" t="s">
        <v>213</v>
      </c>
      <c r="N531" t="s">
        <v>227</v>
      </c>
      <c r="O531">
        <v>-2.1728483000000001</v>
      </c>
      <c r="P531">
        <v>115.38732570000001</v>
      </c>
      <c r="Q531" t="s">
        <v>46</v>
      </c>
      <c r="R531" t="s">
        <v>215</v>
      </c>
      <c r="S531" t="s">
        <v>216</v>
      </c>
      <c r="T531" t="s">
        <v>217</v>
      </c>
      <c r="U531" t="s">
        <v>355</v>
      </c>
      <c r="V531" t="s">
        <v>302</v>
      </c>
      <c r="W531" t="s">
        <v>1159</v>
      </c>
      <c r="X531">
        <f t="shared" si="161"/>
        <v>805855.79888666677</v>
      </c>
      <c r="Y531">
        <f>IF(RIGHT($Q531,6)="Arjuna",SUMIFS(Dsource!$BH:$BH,Dsource!$BE:$BE,d.details!$J531,Dsource!$BF:$BF,"GPPJ",Dsource!$BG:$BG,"Arjuna"),IF(RIGHT($Q531,4)="Bima",SUMIFS(Dsource!$BH:$BH,Dsource!$BE:$BE,d.details!$J531,Dsource!$BF:$BF,"GPPJ",Dsource!$BG:$BG,"Bima"),SUMIFS(Dsource!$BH:$BH,Dsource!$BE:$BE,d.details!$J531,Dsource!$BF:$BF,"GPPJ")))</f>
        <v>773513.46351200005</v>
      </c>
      <c r="Z531">
        <f>IF(RIGHT($Q531,6)="Arjuna",SUMIFS(Dsource!$BH:$BH,Dsource!$BE:$BE,d.details!$J531,Dsource!$BF:$BF,"GEN",Dsource!$BG:$BG,"Arjuna"),IF(RIGHT($Q531,4)="Bima",0,SUMIFS(Dsource!$BH:$BH,Dsource!$BE:$BE,d.details!$J531,Dsource!$BF:$BF,"GEN")))</f>
        <v>11081.077236666666</v>
      </c>
      <c r="AA531">
        <f>IF(RIGHT($Q531,6)="Arjuna",0,IF(RIGHT($Q531,4)="Bima",SUMIFS(Dsource!$BH:$BH,Dsource!$BE:$BE,d.details!$J531,Dsource!$BF:$BF,"GBS",Dsource!$BG:$BG,"Bima"),SUMIFS(Dsource!$BH:$BH,Dsource!$BE:$BE,d.details!$J531,Dsource!$BF:$BF,"GBS")))</f>
        <v>21261.258138000001</v>
      </c>
      <c r="AB531">
        <f>IF(RIGHT($Q531,6)="Arjuna",0,IF(RIGHT($Q531,4)="Bima",SUMIFS(Dsource!$BH:$BH,Dsource!$BE:$BE,d.details!$J531,Dsource!$BF:$BF,"MBR",Dsource!$BG:$BG,"Bima"),SUMIFS(Dsource!$BH:$BH,Dsource!$BE:$BE,d.details!$J531,Dsource!$BF:$BF,"MBR")))</f>
        <v>0</v>
      </c>
      <c r="AC531">
        <f>IF(RIGHT($Q531,6)="Arjuna",0,IF(RIGHT($Q531,4)="Bima",SUMIFS(Dsource!$BH:$BH,Dsource!$BE:$BE,d.details!$J531,Dsource!$BF:$BF,"HGJ",Dsource!$BG:$BG,"Bima"),SUMIFS(Dsource!$BH:$BH,Dsource!$BE:$BE,d.details!$J531,Dsource!$BF:$BF,"HGJ")))</f>
        <v>0</v>
      </c>
      <c r="AD531">
        <f>IF(RIGHT($Q531,6)="Arjuna",0,IF(RIGHT($Q531,4)="Bima",SUMIFS(Dsource!$BH:$BH,Dsource!$BE:$BE,d.details!$J531,Dsource!$BF:$BF,"RANS",Dsource!$BG:$BG,"Bima"),SUMIFS(Dsource!$BH:$BH,Dsource!$BE:$BE,d.details!$J531,Dsource!$BF:$BF,"RANS")))</f>
        <v>0</v>
      </c>
      <c r="AE531">
        <f>IF(RIGHT($Q531,6)="Arjuna",0,IF(RIGHT($Q531,4)="Bima",SUMIFS(Dsource!$BH:$BH,Dsource!$BE:$BE,d.details!$J531,Dsource!$BF:$BF,"GSJ",Dsource!$BG:$BG,"Bima"),SUMIFS(Dsource!$BH:$BH,Dsource!$BE:$BE,d.details!$J531,Dsource!$BF:$BF,"GSJ")))</f>
        <v>0</v>
      </c>
      <c r="AF531">
        <f t="shared" si="162"/>
        <v>784594.54074866674</v>
      </c>
      <c r="AG531">
        <f t="shared" si="163"/>
        <v>21261.258138000001</v>
      </c>
      <c r="AH531">
        <f t="shared" si="164"/>
        <v>739285.88365909865</v>
      </c>
      <c r="AI531">
        <f t="shared" si="165"/>
        <v>3.2191306436311906E-3</v>
      </c>
      <c r="AJ531" s="19">
        <f>(Y531/SUMIFS(Y:Y,$B:$B,$B531))*SUMIFS(d.tsales!$L:$L,d.tsales!$G:$G,d.details!$B531,d.tsales!$P:$P,"GPPJ")</f>
        <v>693754.8450089579</v>
      </c>
      <c r="AK531" s="19">
        <f>IF(RIGHT(Q531,4)="Bima",0,(Z531/SUMIFS(Z:Z,$B:$B,$B531))*SUMIFS(d.tsales!$L:$L,d.tsales!$G:$G,d.details!$B531,d.tsales!$P:$P,"GEN"))</f>
        <v>14524.978583257927</v>
      </c>
      <c r="AL531" s="19">
        <f>IF(RIGHT(Q531,6)="Arjuna",0,(AA531/SUMIFS(AA:AA,$B:$B,$B531))*SUMIFS(d.tsales!$L:$L,d.tsales!$G:$G,d.details!$B531,d.tsales!$P:$P,"GBS"))</f>
        <v>31006.060066882863</v>
      </c>
      <c r="AM531" s="19">
        <f>IF(RIGHT(Q531,6)="Arjuna",0,(AB531/SUMIFS(AB:AB,$B:$B,$B531))*SUMIFS(d.tsales!$L:$L,d.tsales!$G:$G,d.details!$B531,d.tsales!$P:$P,"MBR"))</f>
        <v>0</v>
      </c>
      <c r="AN531" s="19">
        <f>IF(RIGHT(Q531,6)="Arjuna",0,(AC531/SUMIFS(AC:AC,$B:$B,$B531))*SUMIFS(d.tsales!$L:$L,d.tsales!$G:$G,d.details!$B531,d.tsales!$P:$P,"HGJ"))</f>
        <v>0</v>
      </c>
      <c r="AO531" s="19">
        <f>IF(RIGHT(Q531,6)="Arjuna",0,(AD531/SUMIFS(AD:AD,$B:$B,$B531))*SUMIFS(d.tsales!$L:$L,d.tsales!$G:$G,d.details!$B531,d.tsales!$P:$P,"OTHERS"))</f>
        <v>0</v>
      </c>
      <c r="AP531" s="19">
        <f t="shared" si="166"/>
        <v>708279.82359221578</v>
      </c>
      <c r="AQ531" s="19">
        <f t="shared" si="167"/>
        <v>31006.060066882863</v>
      </c>
      <c r="AR531">
        <f t="shared" si="168"/>
        <v>300180.16063</v>
      </c>
      <c r="AS531">
        <f>SUMIFS(Dsource!$BI:$BI,Dsource!$BE:$BE,d.details!$J531,Dsource!$BF:$BF,"GPPJ")</f>
        <v>300180.16063</v>
      </c>
      <c r="AT531">
        <f>SUMIFS(Dsource!$BI:$BI,Dsource!$BE:$BE,d.details!$J531,Dsource!$BF:$BF,"GEN")</f>
        <v>0</v>
      </c>
      <c r="AU531">
        <f>SUMIFS(Dsource!$BI:$BI,Dsource!$BE:$BE,d.details!$J531,Dsource!$BF:$BF,"GBS")</f>
        <v>0</v>
      </c>
      <c r="AV531">
        <f>SUMIFS(Dsource!$BI:$BI,Dsource!$BE:$BE,d.details!$J531,Dsource!$BF:$BF,"MBR")</f>
        <v>0</v>
      </c>
      <c r="AW531">
        <f>SUMIFS(Dsource!$BI:$BI,Dsource!$BE:$BE,d.details!$J531,Dsource!$BF:$BF,"HGJ")</f>
        <v>0</v>
      </c>
      <c r="AX531">
        <f>SUMIFS(Dsource!$BI:$BI,Dsource!$BE:$BE,d.details!$J531,Dsource!$BF:$BF,"RANS")</f>
        <v>0</v>
      </c>
      <c r="AY531">
        <f>SUMIFS(Dsource!$BI:$BI,Dsource!$BE:$BE,d.details!$J531,Dsource!$BF:$BF,"ABBOTT")+SUMIFS(Dsource!$BI:$BI,Dsource!$BE:$BE,d.details!$J531,Dsource!$BF:$BF,"GSJ")</f>
        <v>0</v>
      </c>
      <c r="AZ531">
        <f t="shared" si="169"/>
        <v>-439105.72302909865</v>
      </c>
      <c r="BA531">
        <f t="shared" si="170"/>
        <v>-408099.66296221578</v>
      </c>
      <c r="BB531">
        <f t="shared" si="171"/>
        <v>-31006.060066882863</v>
      </c>
      <c r="BC531">
        <f t="shared" si="172"/>
        <v>0</v>
      </c>
      <c r="BD531">
        <v>0</v>
      </c>
      <c r="BE531">
        <f>SUMIFS(Dsource!$BJ:$BJ,Dsource!$BE:$BE,d.details!$J531,Dsource!$BF:$BF,"GBS")</f>
        <v>0</v>
      </c>
      <c r="BF531">
        <f t="shared" si="173"/>
        <v>0</v>
      </c>
      <c r="BG531" t="str">
        <f t="shared" si="174"/>
        <v>&gt; 500rb</v>
      </c>
      <c r="BH531" t="str">
        <f t="shared" si="175"/>
        <v>&gt; 200rb</v>
      </c>
      <c r="BI531" s="14">
        <f>SUMIF(Dsource!$BW:$BW,d.details!$J531,Dsource!BX:BX)</f>
        <v>7.333333333333333</v>
      </c>
      <c r="BJ531" s="14">
        <f>SUMIF(Dsource!$BW:$BW,d.details!$J531,Dsource!BY:BY)</f>
        <v>14</v>
      </c>
      <c r="BK531">
        <f t="shared" si="176"/>
        <v>0</v>
      </c>
      <c r="BL531" t="s">
        <v>229</v>
      </c>
      <c r="BM531">
        <f t="shared" si="177"/>
        <v>733963.89</v>
      </c>
      <c r="BN531">
        <f t="shared" si="178"/>
        <v>52162.151980999995</v>
      </c>
      <c r="BO531">
        <f>IF(RIGHT($Q531,4)="Bima",0,SUMIFS(Dsource!$BT:$BT,Dsource!$BS:$BS,"Arjuna",Dsource!$BQ:$BQ,d.details!$J531))</f>
        <v>595225.16</v>
      </c>
      <c r="BP531">
        <f>IF(RIGHT($Q531,6)="Arjuna",0,SUMIFS(Dsource!$BT:$BT,Dsource!$BS:$BS,"Bima",Dsource!$BQ:$BQ,d.details!$J531))</f>
        <v>138738.73000000001</v>
      </c>
      <c r="BQ531">
        <f>IF(RIGHT($Q531,4)="Bima",0,SUMIFS(Dsource!$BO:$BO,Dsource!$BN:$BN,"Arjuna",Dsource!$BL:$BL,d.details!$J531))</f>
        <v>52162.151980999995</v>
      </c>
      <c r="BR531">
        <f>IF(RIGHT($Q531,6)="Arjuna",0,SUMIFS(Dsource!$BO:$BO,Dsource!$BN:$BN,"Bima",Dsource!$BL:$BL,d.details!$J531))</f>
        <v>0</v>
      </c>
      <c r="BS531">
        <f t="shared" si="179"/>
        <v>986216.18224600004</v>
      </c>
      <c r="BT531">
        <f>SUMIFS(Dsource!$DD:$DD,Dsource!$DF:$DF,"Arjuna",Dsource!$DE:$DE,d.details!$J531)</f>
        <v>766396.36531000002</v>
      </c>
      <c r="BU531">
        <f>SUMIFS(Dsource!$DD:$DD,Dsource!$DF:$DF,"Bima",Dsource!$DE:$DE,d.details!$J531)</f>
        <v>219819.81693600002</v>
      </c>
      <c r="BV531" cm="1">
        <f t="array" ref="BV531">SUMPRODUCT((B531=$B$2:$B$1498)*(AH531&lt;$AH$2:$AH$1498))+1</f>
        <v>94</v>
      </c>
    </row>
    <row r="532" spans="1:74" x14ac:dyDescent="0.35">
      <c r="A532">
        <v>17210037897</v>
      </c>
      <c r="B532" t="s">
        <v>38</v>
      </c>
      <c r="C532">
        <v>13</v>
      </c>
      <c r="D532">
        <v>10037897</v>
      </c>
      <c r="E532">
        <v>172</v>
      </c>
      <c r="F532" t="s">
        <v>209</v>
      </c>
      <c r="G532" t="s">
        <v>3313</v>
      </c>
      <c r="H532" t="s">
        <v>1156</v>
      </c>
      <c r="I532">
        <v>104</v>
      </c>
      <c r="J532" t="s">
        <v>1412</v>
      </c>
      <c r="K532" t="s">
        <v>1413</v>
      </c>
      <c r="L532" t="s">
        <v>3335</v>
      </c>
      <c r="M532" t="s">
        <v>226</v>
      </c>
      <c r="N532" t="s">
        <v>227</v>
      </c>
      <c r="O532">
        <v>-2.1060101000000002</v>
      </c>
      <c r="P532">
        <v>115.1607041</v>
      </c>
      <c r="Q532" t="s">
        <v>46</v>
      </c>
      <c r="R532" t="s">
        <v>1203</v>
      </c>
      <c r="S532" t="s">
        <v>1204</v>
      </c>
      <c r="T532" t="s">
        <v>1414</v>
      </c>
      <c r="U532" t="s">
        <v>1413</v>
      </c>
      <c r="V532" t="s">
        <v>302</v>
      </c>
      <c r="W532" t="s">
        <v>1159</v>
      </c>
      <c r="X532">
        <f t="shared" si="161"/>
        <v>330300.2445636667</v>
      </c>
      <c r="Y532">
        <f>IF(RIGHT($Q532,6)="Arjuna",SUMIFS(Dsource!$BH:$BH,Dsource!$BE:$BE,d.details!$J532,Dsource!$BF:$BF,"GPPJ",Dsource!$BG:$BG,"Arjuna"),IF(RIGHT($Q532,4)="Bima",SUMIFS(Dsource!$BH:$BH,Dsource!$BE:$BE,d.details!$J532,Dsource!$BF:$BF,"GPPJ",Dsource!$BG:$BG,"Bima"),SUMIFS(Dsource!$BH:$BH,Dsource!$BE:$BE,d.details!$J532,Dsource!$BF:$BF,"GPPJ")))</f>
        <v>285165.12060000002</v>
      </c>
      <c r="Z532">
        <f>IF(RIGHT($Q532,6)="Arjuna",SUMIFS(Dsource!$BH:$BH,Dsource!$BE:$BE,d.details!$J532,Dsource!$BF:$BF,"GEN",Dsource!$BG:$BG,"Arjuna"),IF(RIGHT($Q532,4)="Bima",0,SUMIFS(Dsource!$BH:$BH,Dsource!$BE:$BE,d.details!$J532,Dsource!$BF:$BF,"GEN")))</f>
        <v>6126.123333333333</v>
      </c>
      <c r="AA532">
        <f>IF(RIGHT($Q532,6)="Arjuna",0,IF(RIGHT($Q532,4)="Bima",SUMIFS(Dsource!$BH:$BH,Dsource!$BE:$BE,d.details!$J532,Dsource!$BF:$BF,"GBS",Dsource!$BG:$BG,"Bima"),SUMIFS(Dsource!$BH:$BH,Dsource!$BE:$BE,d.details!$J532,Dsource!$BF:$BF,"GBS")))</f>
        <v>39009.000630333328</v>
      </c>
      <c r="AB532">
        <f>IF(RIGHT($Q532,6)="Arjuna",0,IF(RIGHT($Q532,4)="Bima",SUMIFS(Dsource!$BH:$BH,Dsource!$BE:$BE,d.details!$J532,Dsource!$BF:$BF,"MBR",Dsource!$BG:$BG,"Bima"),SUMIFS(Dsource!$BH:$BH,Dsource!$BE:$BE,d.details!$J532,Dsource!$BF:$BF,"MBR")))</f>
        <v>0</v>
      </c>
      <c r="AC532">
        <f>IF(RIGHT($Q532,6)="Arjuna",0,IF(RIGHT($Q532,4)="Bima",SUMIFS(Dsource!$BH:$BH,Dsource!$BE:$BE,d.details!$J532,Dsource!$BF:$BF,"HGJ",Dsource!$BG:$BG,"Bima"),SUMIFS(Dsource!$BH:$BH,Dsource!$BE:$BE,d.details!$J532,Dsource!$BF:$BF,"HGJ")))</f>
        <v>0</v>
      </c>
      <c r="AD532">
        <f>IF(RIGHT($Q532,6)="Arjuna",0,IF(RIGHT($Q532,4)="Bima",SUMIFS(Dsource!$BH:$BH,Dsource!$BE:$BE,d.details!$J532,Dsource!$BF:$BF,"RANS",Dsource!$BG:$BG,"Bima"),SUMIFS(Dsource!$BH:$BH,Dsource!$BE:$BE,d.details!$J532,Dsource!$BF:$BF,"RANS")))</f>
        <v>0</v>
      </c>
      <c r="AE532">
        <f>IF(RIGHT($Q532,6)="Arjuna",0,IF(RIGHT($Q532,4)="Bima",SUMIFS(Dsource!$BH:$BH,Dsource!$BE:$BE,d.details!$J532,Dsource!$BF:$BF,"GSJ",Dsource!$BG:$BG,"Bima"),SUMIFS(Dsource!$BH:$BH,Dsource!$BE:$BE,d.details!$J532,Dsource!$BF:$BF,"GSJ")))</f>
        <v>0</v>
      </c>
      <c r="AF532">
        <f t="shared" si="162"/>
        <v>291291.24393333338</v>
      </c>
      <c r="AG532">
        <f t="shared" si="163"/>
        <v>39009.000630333328</v>
      </c>
      <c r="AH532">
        <f t="shared" si="164"/>
        <v>320679.44051220804</v>
      </c>
      <c r="AI532">
        <f t="shared" si="165"/>
        <v>1.1867715579898278E-3</v>
      </c>
      <c r="AJ532" s="19">
        <f>(Y532/SUMIFS(Y:Y,$B:$B,$B532))*SUMIFS(d.tsales!$L:$L,d.tsales!$G:$G,d.details!$B532,d.tsales!$P:$P,"GPPJ")</f>
        <v>255761.13846238778</v>
      </c>
      <c r="AK532" s="19">
        <f>IF(RIGHT(Q532,4)="Bima",0,(Z532/SUMIFS(Z:Z,$B:$B,$B532))*SUMIFS(d.tsales!$L:$L,d.tsales!$G:$G,d.details!$B532,d.tsales!$P:$P,"GEN"))</f>
        <v>8030.0685858074776</v>
      </c>
      <c r="AL532" s="19">
        <f>IF(RIGHT(Q532,6)="Arjuna",0,(AA532/SUMIFS(AA:AA,$B:$B,$B532))*SUMIFS(d.tsales!$L:$L,d.tsales!$G:$G,d.details!$B532,d.tsales!$P:$P,"GBS"))</f>
        <v>56888.233464012825</v>
      </c>
      <c r="AM532" s="19">
        <f>IF(RIGHT(Q532,6)="Arjuna",0,(AB532/SUMIFS(AB:AB,$B:$B,$B532))*SUMIFS(d.tsales!$L:$L,d.tsales!$G:$G,d.details!$B532,d.tsales!$P:$P,"MBR"))</f>
        <v>0</v>
      </c>
      <c r="AN532" s="19">
        <f>IF(RIGHT(Q532,6)="Arjuna",0,(AC532/SUMIFS(AC:AC,$B:$B,$B532))*SUMIFS(d.tsales!$L:$L,d.tsales!$G:$G,d.details!$B532,d.tsales!$P:$P,"HGJ"))</f>
        <v>0</v>
      </c>
      <c r="AO532" s="19">
        <f>IF(RIGHT(Q532,6)="Arjuna",0,(AD532/SUMIFS(AD:AD,$B:$B,$B532))*SUMIFS(d.tsales!$L:$L,d.tsales!$G:$G,d.details!$B532,d.tsales!$P:$P,"OTHERS"))</f>
        <v>0</v>
      </c>
      <c r="AP532" s="19">
        <f t="shared" si="166"/>
        <v>263791.20704819524</v>
      </c>
      <c r="AQ532" s="19">
        <f t="shared" si="167"/>
        <v>56888.233464012825</v>
      </c>
      <c r="AR532">
        <f t="shared" si="168"/>
        <v>249008.98036000002</v>
      </c>
      <c r="AS532">
        <f>SUMIFS(Dsource!$BI:$BI,Dsource!$BE:$BE,d.details!$J532,Dsource!$BF:$BF,"GPPJ")</f>
        <v>249008.98036000002</v>
      </c>
      <c r="AT532">
        <f>SUMIFS(Dsource!$BI:$BI,Dsource!$BE:$BE,d.details!$J532,Dsource!$BF:$BF,"GEN")</f>
        <v>0</v>
      </c>
      <c r="AU532">
        <f>SUMIFS(Dsource!$BI:$BI,Dsource!$BE:$BE,d.details!$J532,Dsource!$BF:$BF,"GBS")</f>
        <v>0</v>
      </c>
      <c r="AV532">
        <f>SUMIFS(Dsource!$BI:$BI,Dsource!$BE:$BE,d.details!$J532,Dsource!$BF:$BF,"MBR")</f>
        <v>0</v>
      </c>
      <c r="AW532">
        <f>SUMIFS(Dsource!$BI:$BI,Dsource!$BE:$BE,d.details!$J532,Dsource!$BF:$BF,"HGJ")</f>
        <v>0</v>
      </c>
      <c r="AX532">
        <f>SUMIFS(Dsource!$BI:$BI,Dsource!$BE:$BE,d.details!$J532,Dsource!$BF:$BF,"RANS")</f>
        <v>0</v>
      </c>
      <c r="AY532">
        <f>SUMIFS(Dsource!$BI:$BI,Dsource!$BE:$BE,d.details!$J532,Dsource!$BF:$BF,"ABBOTT")+SUMIFS(Dsource!$BI:$BI,Dsource!$BE:$BE,d.details!$J532,Dsource!$BF:$BF,"GSJ")</f>
        <v>0</v>
      </c>
      <c r="AZ532">
        <f t="shared" si="169"/>
        <v>-71670.460152208019</v>
      </c>
      <c r="BA532">
        <f t="shared" si="170"/>
        <v>-14782.226688195224</v>
      </c>
      <c r="BB532">
        <f t="shared" si="171"/>
        <v>-56888.233464012825</v>
      </c>
      <c r="BC532">
        <f t="shared" si="172"/>
        <v>0</v>
      </c>
      <c r="BD532">
        <v>0</v>
      </c>
      <c r="BE532">
        <f>SUMIFS(Dsource!$BJ:$BJ,Dsource!$BE:$BE,d.details!$J532,Dsource!$BF:$BF,"GBS")</f>
        <v>0</v>
      </c>
      <c r="BF532">
        <f t="shared" si="173"/>
        <v>0</v>
      </c>
      <c r="BG532" t="str">
        <f t="shared" si="174"/>
        <v>&gt; 200rb</v>
      </c>
      <c r="BH532" t="str">
        <f t="shared" si="175"/>
        <v>&gt; 200rb</v>
      </c>
      <c r="BI532" s="14">
        <f>SUMIF(Dsource!$BW:$BW,d.details!$J532,Dsource!BX:BX)</f>
        <v>6</v>
      </c>
      <c r="BJ532" s="14">
        <f>SUMIF(Dsource!$BW:$BW,d.details!$J532,Dsource!BY:BY)</f>
        <v>12</v>
      </c>
      <c r="BK532">
        <f t="shared" si="176"/>
        <v>0</v>
      </c>
      <c r="BL532" t="s">
        <v>229</v>
      </c>
      <c r="BM532">
        <f t="shared" si="177"/>
        <v>427837.77089999994</v>
      </c>
      <c r="BN532">
        <f t="shared" si="178"/>
        <v>0</v>
      </c>
      <c r="BO532">
        <f>IF(RIGHT($Q532,4)="Bima",0,SUMIFS(Dsource!$BT:$BT,Dsource!$BS:$BS,"Arjuna",Dsource!$BQ:$BQ,d.details!$J532))</f>
        <v>427837.77089999994</v>
      </c>
      <c r="BP532">
        <f>IF(RIGHT($Q532,6)="Arjuna",0,SUMIFS(Dsource!$BT:$BT,Dsource!$BS:$BS,"Bima",Dsource!$BQ:$BQ,d.details!$J532))</f>
        <v>0</v>
      </c>
      <c r="BQ532">
        <f>IF(RIGHT($Q532,4)="Bima",0,SUMIFS(Dsource!$BO:$BO,Dsource!$BN:$BN,"Arjuna",Dsource!$BL:$BL,d.details!$J532))</f>
        <v>0</v>
      </c>
      <c r="BR532">
        <f>IF(RIGHT($Q532,6)="Arjuna",0,SUMIFS(Dsource!$BO:$BO,Dsource!$BN:$BN,"Bima",Dsource!$BL:$BL,d.details!$J532))</f>
        <v>0</v>
      </c>
      <c r="BS532">
        <f t="shared" si="179"/>
        <v>538918.84279099992</v>
      </c>
      <c r="BT532">
        <f>SUMIFS(Dsource!$DD:$DD,Dsource!$DF:$DF,"Arjuna",Dsource!$DE:$DE,d.details!$J532)</f>
        <v>427837.77089999994</v>
      </c>
      <c r="BU532">
        <f>SUMIFS(Dsource!$DD:$DD,Dsource!$DF:$DF,"Bima",Dsource!$DE:$DE,d.details!$J532)</f>
        <v>111081.071891</v>
      </c>
      <c r="BV532" cm="1">
        <f t="array" ref="BV532">SUMPRODUCT((B532=$B$2:$B$1498)*(AH532&lt;$AH$2:$AH$1498))+1</f>
        <v>131</v>
      </c>
    </row>
    <row r="533" spans="1:74" x14ac:dyDescent="0.35">
      <c r="A533">
        <v>17210037897</v>
      </c>
      <c r="B533" t="s">
        <v>38</v>
      </c>
      <c r="C533">
        <v>13</v>
      </c>
      <c r="D533">
        <v>10037897</v>
      </c>
      <c r="E533">
        <v>172</v>
      </c>
      <c r="F533" t="s">
        <v>209</v>
      </c>
      <c r="G533" t="s">
        <v>3313</v>
      </c>
      <c r="H533" t="s">
        <v>1156</v>
      </c>
      <c r="I533">
        <v>104</v>
      </c>
      <c r="J533" t="s">
        <v>3336</v>
      </c>
      <c r="K533" t="e">
        <v>#N/A</v>
      </c>
      <c r="L533" t="e">
        <v>#N/A</v>
      </c>
      <c r="M533" t="e">
        <v>#N/A</v>
      </c>
      <c r="N533" t="s">
        <v>227</v>
      </c>
      <c r="O533" t="e">
        <v>#N/A</v>
      </c>
      <c r="P533" t="e">
        <v>#N/A</v>
      </c>
      <c r="Q533" t="s">
        <v>46</v>
      </c>
      <c r="R533" t="e">
        <v>#N/A</v>
      </c>
      <c r="S533" t="e">
        <v>#N/A</v>
      </c>
      <c r="T533" t="e">
        <v>#N/A</v>
      </c>
      <c r="U533" t="e">
        <v>#N/A</v>
      </c>
      <c r="V533" t="e">
        <v>#N/A</v>
      </c>
      <c r="W533" t="s">
        <v>1159</v>
      </c>
      <c r="X533">
        <f t="shared" si="161"/>
        <v>0</v>
      </c>
      <c r="Y533">
        <f>IF(RIGHT($Q533,6)="Arjuna",SUMIFS(Dsource!$BH:$BH,Dsource!$BE:$BE,d.details!$J533,Dsource!$BF:$BF,"GPPJ",Dsource!$BG:$BG,"Arjuna"),IF(RIGHT($Q533,4)="Bima",SUMIFS(Dsource!$BH:$BH,Dsource!$BE:$BE,d.details!$J533,Dsource!$BF:$BF,"GPPJ",Dsource!$BG:$BG,"Bima"),SUMIFS(Dsource!$BH:$BH,Dsource!$BE:$BE,d.details!$J533,Dsource!$BF:$BF,"GPPJ")))</f>
        <v>0</v>
      </c>
      <c r="Z533">
        <f>IF(RIGHT($Q533,6)="Arjuna",SUMIFS(Dsource!$BH:$BH,Dsource!$BE:$BE,d.details!$J533,Dsource!$BF:$BF,"GEN",Dsource!$BG:$BG,"Arjuna"),IF(RIGHT($Q533,4)="Bima",0,SUMIFS(Dsource!$BH:$BH,Dsource!$BE:$BE,d.details!$J533,Dsource!$BF:$BF,"GEN")))</f>
        <v>0</v>
      </c>
      <c r="AA533">
        <f>IF(RIGHT($Q533,6)="Arjuna",0,IF(RIGHT($Q533,4)="Bima",SUMIFS(Dsource!$BH:$BH,Dsource!$BE:$BE,d.details!$J533,Dsource!$BF:$BF,"GBS",Dsource!$BG:$BG,"Bima"),SUMIFS(Dsource!$BH:$BH,Dsource!$BE:$BE,d.details!$J533,Dsource!$BF:$BF,"GBS")))</f>
        <v>0</v>
      </c>
      <c r="AB533">
        <f>IF(RIGHT($Q533,6)="Arjuna",0,IF(RIGHT($Q533,4)="Bima",SUMIFS(Dsource!$BH:$BH,Dsource!$BE:$BE,d.details!$J533,Dsource!$BF:$BF,"MBR",Dsource!$BG:$BG,"Bima"),SUMIFS(Dsource!$BH:$BH,Dsource!$BE:$BE,d.details!$J533,Dsource!$BF:$BF,"MBR")))</f>
        <v>0</v>
      </c>
      <c r="AC533">
        <f>IF(RIGHT($Q533,6)="Arjuna",0,IF(RIGHT($Q533,4)="Bima",SUMIFS(Dsource!$BH:$BH,Dsource!$BE:$BE,d.details!$J533,Dsource!$BF:$BF,"HGJ",Dsource!$BG:$BG,"Bima"),SUMIFS(Dsource!$BH:$BH,Dsource!$BE:$BE,d.details!$J533,Dsource!$BF:$BF,"HGJ")))</f>
        <v>0</v>
      </c>
      <c r="AD533">
        <f>IF(RIGHT($Q533,6)="Arjuna",0,IF(RIGHT($Q533,4)="Bima",SUMIFS(Dsource!$BH:$BH,Dsource!$BE:$BE,d.details!$J533,Dsource!$BF:$BF,"RANS",Dsource!$BG:$BG,"Bima"),SUMIFS(Dsource!$BH:$BH,Dsource!$BE:$BE,d.details!$J533,Dsource!$BF:$BF,"RANS")))</f>
        <v>0</v>
      </c>
      <c r="AE533">
        <f>IF(RIGHT($Q533,6)="Arjuna",0,IF(RIGHT($Q533,4)="Bima",SUMIFS(Dsource!$BH:$BH,Dsource!$BE:$BE,d.details!$J533,Dsource!$BF:$BF,"GSJ",Dsource!$BG:$BG,"Bima"),SUMIFS(Dsource!$BH:$BH,Dsource!$BE:$BE,d.details!$J533,Dsource!$BF:$BF,"GSJ")))</f>
        <v>0</v>
      </c>
      <c r="AF533">
        <f t="shared" si="162"/>
        <v>0</v>
      </c>
      <c r="AG533">
        <f t="shared" si="163"/>
        <v>0</v>
      </c>
      <c r="AH533">
        <f t="shared" si="164"/>
        <v>0</v>
      </c>
      <c r="AI533">
        <f t="shared" si="165"/>
        <v>0</v>
      </c>
      <c r="AJ533" s="19">
        <f>(Y533/SUMIFS(Y:Y,$B:$B,$B533))*SUMIFS(d.tsales!$L:$L,d.tsales!$G:$G,d.details!$B533,d.tsales!$P:$P,"GPPJ")</f>
        <v>0</v>
      </c>
      <c r="AK533" s="19">
        <f>IF(RIGHT(Q533,4)="Bima",0,(Z533/SUMIFS(Z:Z,$B:$B,$B533))*SUMIFS(d.tsales!$L:$L,d.tsales!$G:$G,d.details!$B533,d.tsales!$P:$P,"GEN"))</f>
        <v>0</v>
      </c>
      <c r="AL533" s="19">
        <f>IF(RIGHT(Q533,6)="Arjuna",0,(AA533/SUMIFS(AA:AA,$B:$B,$B533))*SUMIFS(d.tsales!$L:$L,d.tsales!$G:$G,d.details!$B533,d.tsales!$P:$P,"GBS"))</f>
        <v>0</v>
      </c>
      <c r="AM533" s="19">
        <f>IF(RIGHT(Q533,6)="Arjuna",0,(AB533/SUMIFS(AB:AB,$B:$B,$B533))*SUMIFS(d.tsales!$L:$L,d.tsales!$G:$G,d.details!$B533,d.tsales!$P:$P,"MBR"))</f>
        <v>0</v>
      </c>
      <c r="AN533" s="19">
        <f>IF(RIGHT(Q533,6)="Arjuna",0,(AC533/SUMIFS(AC:AC,$B:$B,$B533))*SUMIFS(d.tsales!$L:$L,d.tsales!$G:$G,d.details!$B533,d.tsales!$P:$P,"HGJ"))</f>
        <v>0</v>
      </c>
      <c r="AO533" s="19">
        <f>IF(RIGHT(Q533,6)="Arjuna",0,(AD533/SUMIFS(AD:AD,$B:$B,$B533))*SUMIFS(d.tsales!$L:$L,d.tsales!$G:$G,d.details!$B533,d.tsales!$P:$P,"OTHERS"))</f>
        <v>0</v>
      </c>
      <c r="AP533" s="19">
        <f t="shared" si="166"/>
        <v>0</v>
      </c>
      <c r="AQ533" s="19">
        <f t="shared" si="167"/>
        <v>0</v>
      </c>
      <c r="AR533">
        <f t="shared" si="168"/>
        <v>714943.21405200008</v>
      </c>
      <c r="AS533">
        <f>SUMIFS(Dsource!$BI:$BI,Dsource!$BE:$BE,d.details!$J533,Dsource!$BF:$BF,"GPPJ")</f>
        <v>702702.67405200005</v>
      </c>
      <c r="AT533">
        <f>SUMIFS(Dsource!$BI:$BI,Dsource!$BE:$BE,d.details!$J533,Dsource!$BF:$BF,"GEN")</f>
        <v>0</v>
      </c>
      <c r="AU533">
        <f>SUMIFS(Dsource!$BI:$BI,Dsource!$BE:$BE,d.details!$J533,Dsource!$BF:$BF,"GBS")</f>
        <v>0</v>
      </c>
      <c r="AV533">
        <f>SUMIFS(Dsource!$BI:$BI,Dsource!$BE:$BE,d.details!$J533,Dsource!$BF:$BF,"MBR")</f>
        <v>12240.54</v>
      </c>
      <c r="AW533">
        <f>SUMIFS(Dsource!$BI:$BI,Dsource!$BE:$BE,d.details!$J533,Dsource!$BF:$BF,"HGJ")</f>
        <v>0</v>
      </c>
      <c r="AX533">
        <f>SUMIFS(Dsource!$BI:$BI,Dsource!$BE:$BE,d.details!$J533,Dsource!$BF:$BF,"RANS")</f>
        <v>0</v>
      </c>
      <c r="AY533">
        <f>SUMIFS(Dsource!$BI:$BI,Dsource!$BE:$BE,d.details!$J533,Dsource!$BF:$BF,"ABBOTT")+SUMIFS(Dsource!$BI:$BI,Dsource!$BE:$BE,d.details!$J533,Dsource!$BF:$BF,"GSJ")</f>
        <v>0</v>
      </c>
      <c r="AZ533">
        <f t="shared" si="169"/>
        <v>714943.21405200008</v>
      </c>
      <c r="BA533">
        <f t="shared" si="170"/>
        <v>702702.67405200005</v>
      </c>
      <c r="BB533">
        <f t="shared" si="171"/>
        <v>12240.54</v>
      </c>
      <c r="BC533">
        <f t="shared" si="172"/>
        <v>0</v>
      </c>
      <c r="BD533">
        <v>0</v>
      </c>
      <c r="BE533">
        <f>SUMIFS(Dsource!$BJ:$BJ,Dsource!$BE:$BE,d.details!$J533,Dsource!$BF:$BF,"GBS")</f>
        <v>0</v>
      </c>
      <c r="BF533">
        <f t="shared" si="173"/>
        <v>0</v>
      </c>
      <c r="BG533" t="str">
        <f t="shared" si="174"/>
        <v>&lt; 100rb</v>
      </c>
      <c r="BH533" t="str">
        <f t="shared" si="175"/>
        <v>&gt; 500rb</v>
      </c>
      <c r="BI533" s="14">
        <f>SUMIF(Dsource!$BW:$BW,d.details!$J533,Dsource!BX:BX)</f>
        <v>0</v>
      </c>
      <c r="BJ533" s="14">
        <f>SUMIF(Dsource!$BW:$BW,d.details!$J533,Dsource!BY:BY)</f>
        <v>0</v>
      </c>
      <c r="BK533">
        <f t="shared" si="176"/>
        <v>0</v>
      </c>
      <c r="BL533" t="s">
        <v>229</v>
      </c>
      <c r="BM533">
        <f t="shared" si="177"/>
        <v>0</v>
      </c>
      <c r="BN533">
        <f t="shared" si="178"/>
        <v>0</v>
      </c>
      <c r="BO533">
        <f>IF(RIGHT($Q533,4)="Bima",0,SUMIFS(Dsource!$BT:$BT,Dsource!$BS:$BS,"Arjuna",Dsource!$BQ:$BQ,d.details!$J533))</f>
        <v>0</v>
      </c>
      <c r="BP533">
        <f>IF(RIGHT($Q533,6)="Arjuna",0,SUMIFS(Dsource!$BT:$BT,Dsource!$BS:$BS,"Bima",Dsource!$BQ:$BQ,d.details!$J533))</f>
        <v>0</v>
      </c>
      <c r="BQ533">
        <f>IF(RIGHT($Q533,4)="Bima",0,SUMIFS(Dsource!$BO:$BO,Dsource!$BN:$BN,"Arjuna",Dsource!$BL:$BL,d.details!$J533))</f>
        <v>0</v>
      </c>
      <c r="BR533">
        <f>IF(RIGHT($Q533,6)="Arjuna",0,SUMIFS(Dsource!$BO:$BO,Dsource!$BN:$BN,"Bima",Dsource!$BL:$BL,d.details!$J533))</f>
        <v>0</v>
      </c>
      <c r="BS533">
        <f t="shared" si="179"/>
        <v>0</v>
      </c>
      <c r="BT533">
        <f>SUMIFS(Dsource!$DD:$DD,Dsource!$DF:$DF,"Arjuna",Dsource!$DE:$DE,d.details!$J533)</f>
        <v>0</v>
      </c>
      <c r="BU533">
        <f>SUMIFS(Dsource!$DD:$DD,Dsource!$DF:$DF,"Bima",Dsource!$DE:$DE,d.details!$J533)</f>
        <v>0</v>
      </c>
      <c r="BV533" cm="1">
        <f t="array" ref="BV533">SUMPRODUCT((B533=$B$2:$B$1498)*(AH533&lt;$AH$2:$AH$1498))+1</f>
        <v>158</v>
      </c>
    </row>
    <row r="534" spans="1:74" x14ac:dyDescent="0.35">
      <c r="A534">
        <v>17210032876</v>
      </c>
      <c r="B534" t="s">
        <v>37</v>
      </c>
      <c r="C534">
        <v>13</v>
      </c>
      <c r="D534">
        <v>10032876</v>
      </c>
      <c r="E534">
        <v>172</v>
      </c>
      <c r="F534" t="s">
        <v>209</v>
      </c>
      <c r="G534" t="s">
        <v>3337</v>
      </c>
      <c r="H534" t="s">
        <v>1156</v>
      </c>
      <c r="I534">
        <v>105</v>
      </c>
      <c r="J534" t="s">
        <v>1260</v>
      </c>
      <c r="K534" t="s">
        <v>1261</v>
      </c>
      <c r="L534" t="s">
        <v>3338</v>
      </c>
      <c r="M534" t="s">
        <v>226</v>
      </c>
      <c r="N534" t="s">
        <v>214</v>
      </c>
      <c r="O534">
        <v>-2.2569943459999999</v>
      </c>
      <c r="P534">
        <v>115.2829327</v>
      </c>
      <c r="Q534" t="s">
        <v>46</v>
      </c>
      <c r="R534" t="s">
        <v>215</v>
      </c>
      <c r="S534" t="s">
        <v>216</v>
      </c>
      <c r="T534" t="s">
        <v>1262</v>
      </c>
      <c r="U534" t="s">
        <v>1263</v>
      </c>
      <c r="V534" t="s">
        <v>1023</v>
      </c>
      <c r="W534" t="s">
        <v>1418</v>
      </c>
      <c r="X534">
        <f t="shared" si="161"/>
        <v>12327687.430681664</v>
      </c>
      <c r="Y534">
        <f>IF(RIGHT($Q534,6)="Arjuna",SUMIFS(Dsource!$BH:$BH,Dsource!$BE:$BE,d.details!$J534,Dsource!$BF:$BF,"GPPJ",Dsource!$BG:$BG,"Arjuna"),IF(RIGHT($Q534,4)="Bima",SUMIFS(Dsource!$BH:$BH,Dsource!$BE:$BE,d.details!$J534,Dsource!$BF:$BF,"GPPJ",Dsource!$BG:$BG,"Bima"),SUMIFS(Dsource!$BH:$BH,Dsource!$BE:$BE,d.details!$J534,Dsource!$BF:$BF,"GPPJ")))</f>
        <v>5814534.3388569988</v>
      </c>
      <c r="Z534">
        <f>IF(RIGHT($Q534,6)="Arjuna",SUMIFS(Dsource!$BH:$BH,Dsource!$BE:$BE,d.details!$J534,Dsource!$BF:$BF,"GEN",Dsource!$BG:$BG,"Arjuna"),IF(RIGHT($Q534,4)="Bima",0,SUMIFS(Dsource!$BH:$BH,Dsource!$BE:$BE,d.details!$J534,Dsource!$BF:$BF,"GEN")))</f>
        <v>887567.55864633305</v>
      </c>
      <c r="AA534">
        <f>IF(RIGHT($Q534,6)="Arjuna",0,IF(RIGHT($Q534,4)="Bima",SUMIFS(Dsource!$BH:$BH,Dsource!$BE:$BE,d.details!$J534,Dsource!$BF:$BF,"GBS",Dsource!$BG:$BG,"Bima"),SUMIFS(Dsource!$BH:$BH,Dsource!$BE:$BE,d.details!$J534,Dsource!$BF:$BF,"GBS")))</f>
        <v>5625585.5331783332</v>
      </c>
      <c r="AB534">
        <f>IF(RIGHT($Q534,6)="Arjuna",0,IF(RIGHT($Q534,4)="Bima",SUMIFS(Dsource!$BH:$BH,Dsource!$BE:$BE,d.details!$J534,Dsource!$BF:$BF,"MBR",Dsource!$BG:$BG,"Bima"),SUMIFS(Dsource!$BH:$BH,Dsource!$BE:$BE,d.details!$J534,Dsource!$BF:$BF,"MBR")))</f>
        <v>0</v>
      </c>
      <c r="AC534">
        <f>IF(RIGHT($Q534,6)="Arjuna",0,IF(RIGHT($Q534,4)="Bima",SUMIFS(Dsource!$BH:$BH,Dsource!$BE:$BE,d.details!$J534,Dsource!$BF:$BF,"HGJ",Dsource!$BG:$BG,"Bima"),SUMIFS(Dsource!$BH:$BH,Dsource!$BE:$BE,d.details!$J534,Dsource!$BF:$BF,"HGJ")))</f>
        <v>0</v>
      </c>
      <c r="AD534">
        <f>IF(RIGHT($Q534,6)="Arjuna",0,IF(RIGHT($Q534,4)="Bima",SUMIFS(Dsource!$BH:$BH,Dsource!$BE:$BE,d.details!$J534,Dsource!$BF:$BF,"RANS",Dsource!$BG:$BG,"Bima"),SUMIFS(Dsource!$BH:$BH,Dsource!$BE:$BE,d.details!$J534,Dsource!$BF:$BF,"RANS")))</f>
        <v>0</v>
      </c>
      <c r="AE534">
        <f>IF(RIGHT($Q534,6)="Arjuna",0,IF(RIGHT($Q534,4)="Bima",SUMIFS(Dsource!$BH:$BH,Dsource!$BE:$BE,d.details!$J534,Dsource!$BF:$BF,"GSJ",Dsource!$BG:$BG,"Bima"),SUMIFS(Dsource!$BH:$BH,Dsource!$BE:$BE,d.details!$J534,Dsource!$BF:$BF,"GSJ")))</f>
        <v>0</v>
      </c>
      <c r="AF534">
        <f t="shared" si="162"/>
        <v>6702101.8975033322</v>
      </c>
      <c r="AG534">
        <f t="shared" si="163"/>
        <v>5625585.5331783332</v>
      </c>
      <c r="AH534">
        <f t="shared" si="164"/>
        <v>13864317.655057367</v>
      </c>
      <c r="AI534">
        <f t="shared" si="165"/>
        <v>8.4320834643219818E-3</v>
      </c>
      <c r="AJ534" s="19">
        <f>(Y534/SUMIFS(Y:Y,$B:$B,$B534))*SUMIFS(d.tsales!$L:$L,d.tsales!$G:$G,d.details!$B534,d.tsales!$P:$P,"GPPJ")</f>
        <v>5229156.5603992771</v>
      </c>
      <c r="AK534" s="19">
        <f>IF(RIGHT(Q534,4)="Bima",0,(Z534/SUMIFS(Z:Z,$B:$B,$B534))*SUMIFS(d.tsales!$L:$L,d.tsales!$G:$G,d.details!$B534,d.tsales!$P:$P,"GEN"))</f>
        <v>934116.24235314445</v>
      </c>
      <c r="AL534" s="19">
        <f>IF(RIGHT(Q534,6)="Arjuna",0,(AA534/SUMIFS(AA:AA,$B:$B,$B534))*SUMIFS(d.tsales!$L:$L,d.tsales!$G:$G,d.details!$B534,d.tsales!$P:$P,"GBS"))</f>
        <v>7701044.8523049466</v>
      </c>
      <c r="AM534" s="19">
        <f>IF(RIGHT(Q534,6)="Arjuna",0,(AB534/SUMIFS(AB:AB,$B:$B,$B534))*SUMIFS(d.tsales!$L:$L,d.tsales!$G:$G,d.details!$B534,d.tsales!$P:$P,"MBR"))</f>
        <v>0</v>
      </c>
      <c r="AN534" s="19">
        <f>IF(RIGHT(Q534,6)="Arjuna",0,(AC534/SUMIFS(AC:AC,$B:$B,$B534))*SUMIFS(d.tsales!$L:$L,d.tsales!$G:$G,d.details!$B534,d.tsales!$P:$P,"HGJ"))</f>
        <v>0</v>
      </c>
      <c r="AO534" s="19">
        <f>IF(RIGHT(Q534,6)="Arjuna",0,(AD534/SUMIFS(AD:AD,$B:$B,$B534))*SUMIFS(d.tsales!$L:$L,d.tsales!$G:$G,d.details!$B534,d.tsales!$P:$P,"OTHERS"))</f>
        <v>0</v>
      </c>
      <c r="AP534" s="19">
        <f t="shared" si="166"/>
        <v>6163272.8027524212</v>
      </c>
      <c r="AQ534" s="19">
        <f t="shared" si="167"/>
        <v>7701044.8523049466</v>
      </c>
      <c r="AR534">
        <f t="shared" si="168"/>
        <v>0</v>
      </c>
      <c r="AS534">
        <f>SUMIFS(Dsource!$BI:$BI,Dsource!$BE:$BE,d.details!$J534,Dsource!$BF:$BF,"GPPJ")</f>
        <v>0</v>
      </c>
      <c r="AT534">
        <f>SUMIFS(Dsource!$BI:$BI,Dsource!$BE:$BE,d.details!$J534,Dsource!$BF:$BF,"GEN")</f>
        <v>0</v>
      </c>
      <c r="AU534">
        <f>SUMIFS(Dsource!$BI:$BI,Dsource!$BE:$BE,d.details!$J534,Dsource!$BF:$BF,"GBS")</f>
        <v>0</v>
      </c>
      <c r="AV534">
        <f>SUMIFS(Dsource!$BI:$BI,Dsource!$BE:$BE,d.details!$J534,Dsource!$BF:$BF,"MBR")</f>
        <v>0</v>
      </c>
      <c r="AW534">
        <f>SUMIFS(Dsource!$BI:$BI,Dsource!$BE:$BE,d.details!$J534,Dsource!$BF:$BF,"HGJ")</f>
        <v>0</v>
      </c>
      <c r="AX534">
        <f>SUMIFS(Dsource!$BI:$BI,Dsource!$BE:$BE,d.details!$J534,Dsource!$BF:$BF,"RANS")</f>
        <v>0</v>
      </c>
      <c r="AY534">
        <f>SUMIFS(Dsource!$BI:$BI,Dsource!$BE:$BE,d.details!$J534,Dsource!$BF:$BF,"ABBOTT")+SUMIFS(Dsource!$BI:$BI,Dsource!$BE:$BE,d.details!$J534,Dsource!$BF:$BF,"GSJ")</f>
        <v>0</v>
      </c>
      <c r="AZ534">
        <f t="shared" si="169"/>
        <v>-13864317.655057367</v>
      </c>
      <c r="BA534">
        <f t="shared" si="170"/>
        <v>-6163272.8027524212</v>
      </c>
      <c r="BB534">
        <f t="shared" si="171"/>
        <v>-7701044.8523049466</v>
      </c>
      <c r="BC534">
        <f t="shared" si="172"/>
        <v>0</v>
      </c>
      <c r="BD534">
        <v>0</v>
      </c>
      <c r="BE534">
        <f>SUMIFS(Dsource!$BJ:$BJ,Dsource!$BE:$BE,d.details!$J534,Dsource!$BF:$BF,"GBS")</f>
        <v>0</v>
      </c>
      <c r="BF534">
        <f t="shared" si="173"/>
        <v>0</v>
      </c>
      <c r="BG534" t="str">
        <f t="shared" si="174"/>
        <v>&gt; 10 jX</v>
      </c>
      <c r="BH534" t="str">
        <f t="shared" si="175"/>
        <v>&lt; 100rb</v>
      </c>
      <c r="BI534" s="14">
        <f>SUMIF(Dsource!$BW:$BW,d.details!$J534,Dsource!BX:BX)</f>
        <v>24</v>
      </c>
      <c r="BJ534" s="14">
        <f>SUMIF(Dsource!$BW:$BW,d.details!$J534,Dsource!BY:BY)</f>
        <v>45</v>
      </c>
      <c r="BK534">
        <f t="shared" si="176"/>
        <v>1</v>
      </c>
      <c r="BL534" t="s">
        <v>258</v>
      </c>
      <c r="BM534">
        <f t="shared" si="177"/>
        <v>16294684.386047</v>
      </c>
      <c r="BN534">
        <f t="shared" si="178"/>
        <v>0</v>
      </c>
      <c r="BO534">
        <f>IF(RIGHT($Q534,4)="Bima",0,SUMIFS(Dsource!$BT:$BT,Dsource!$BS:$BS,"Arjuna",Dsource!$BQ:$BQ,d.details!$J534))</f>
        <v>8180540.3440760011</v>
      </c>
      <c r="BP534">
        <f>IF(RIGHT($Q534,6)="Arjuna",0,SUMIFS(Dsource!$BT:$BT,Dsource!$BS:$BS,"Bima",Dsource!$BQ:$BQ,d.details!$J534))</f>
        <v>8114144.041970999</v>
      </c>
      <c r="BQ534">
        <f>IF(RIGHT($Q534,4)="Bima",0,SUMIFS(Dsource!$BO:$BO,Dsource!$BN:$BN,"Arjuna",Dsource!$BL:$BL,d.details!$J534))</f>
        <v>0</v>
      </c>
      <c r="BR534">
        <f>IF(RIGHT($Q534,6)="Arjuna",0,SUMIFS(Dsource!$BO:$BO,Dsource!$BN:$BN,"Bima",Dsource!$BL:$BL,d.details!$J534))</f>
        <v>0</v>
      </c>
      <c r="BS534">
        <f t="shared" si="179"/>
        <v>17699459.180728003</v>
      </c>
      <c r="BT534">
        <f>SUMIFS(Dsource!$DD:$DD,Dsource!$DF:$DF,"Arjuna",Dsource!$DE:$DE,d.details!$J534)</f>
        <v>8180540.3440760002</v>
      </c>
      <c r="BU534">
        <f>SUMIFS(Dsource!$DD:$DD,Dsource!$DF:$DF,"Bima",Dsource!$DE:$DE,d.details!$J534)</f>
        <v>9518918.8366520014</v>
      </c>
      <c r="BV534" cm="1">
        <f t="array" ref="BV534">SUMPRODUCT((B534=$B$2:$B$1498)*(AH534&lt;$AH$2:$AH$1498))+1</f>
        <v>18</v>
      </c>
    </row>
    <row r="535" spans="1:74" x14ac:dyDescent="0.35">
      <c r="A535">
        <v>17210032876</v>
      </c>
      <c r="B535" t="s">
        <v>37</v>
      </c>
      <c r="C535">
        <v>13</v>
      </c>
      <c r="D535">
        <v>10032876</v>
      </c>
      <c r="E535">
        <v>172</v>
      </c>
      <c r="F535" t="s">
        <v>209</v>
      </c>
      <c r="G535" t="s">
        <v>3337</v>
      </c>
      <c r="H535" t="s">
        <v>1156</v>
      </c>
      <c r="I535">
        <v>105</v>
      </c>
      <c r="J535" t="s">
        <v>1264</v>
      </c>
      <c r="K535" t="s">
        <v>1265</v>
      </c>
      <c r="L535" t="s">
        <v>3339</v>
      </c>
      <c r="M535" t="s">
        <v>226</v>
      </c>
      <c r="N535" t="s">
        <v>227</v>
      </c>
      <c r="O535">
        <v>-2.2184378640000002</v>
      </c>
      <c r="P535">
        <v>115.2610013</v>
      </c>
      <c r="Q535" t="s">
        <v>46</v>
      </c>
      <c r="R535" t="s">
        <v>1203</v>
      </c>
      <c r="S535" t="s">
        <v>1204</v>
      </c>
      <c r="T535" t="s">
        <v>1266</v>
      </c>
      <c r="U535" t="s">
        <v>1267</v>
      </c>
      <c r="V535" t="s">
        <v>255</v>
      </c>
      <c r="W535" t="s">
        <v>1418</v>
      </c>
      <c r="X535">
        <f t="shared" si="161"/>
        <v>800962.91399233346</v>
      </c>
      <c r="Y535">
        <f>IF(RIGHT($Q535,6)="Arjuna",SUMIFS(Dsource!$BH:$BH,Dsource!$BE:$BE,d.details!$J535,Dsource!$BF:$BF,"GPPJ",Dsource!$BG:$BG,"Arjuna"),IF(RIGHT($Q535,4)="Bima",SUMIFS(Dsource!$BH:$BH,Dsource!$BE:$BE,d.details!$J535,Dsource!$BF:$BF,"GPPJ",Dsource!$BG:$BG,"Bima"),SUMIFS(Dsource!$BH:$BH,Dsource!$BE:$BE,d.details!$J535,Dsource!$BF:$BF,"GPPJ")))</f>
        <v>435240.1556443334</v>
      </c>
      <c r="Z535">
        <f>IF(RIGHT($Q535,6)="Arjuna",SUMIFS(Dsource!$BH:$BH,Dsource!$BE:$BE,d.details!$J535,Dsource!$BF:$BF,"GEN",Dsource!$BG:$BG,"Arjuna"),IF(RIGHT($Q535,4)="Bima",0,SUMIFS(Dsource!$BH:$BH,Dsource!$BE:$BE,d.details!$J535,Dsource!$BF:$BF,"GEN")))</f>
        <v>105675.65666666666</v>
      </c>
      <c r="AA535">
        <f>IF(RIGHT($Q535,6)="Arjuna",0,IF(RIGHT($Q535,4)="Bima",SUMIFS(Dsource!$BH:$BH,Dsource!$BE:$BE,d.details!$J535,Dsource!$BF:$BF,"GBS",Dsource!$BG:$BG,"Bima"),SUMIFS(Dsource!$BH:$BH,Dsource!$BE:$BE,d.details!$J535,Dsource!$BF:$BF,"GBS")))</f>
        <v>173873.84813799997</v>
      </c>
      <c r="AB535">
        <f>IF(RIGHT($Q535,6)="Arjuna",0,IF(RIGHT($Q535,4)="Bima",SUMIFS(Dsource!$BH:$BH,Dsource!$BE:$BE,d.details!$J535,Dsource!$BF:$BF,"MBR",Dsource!$BG:$BG,"Bima"),SUMIFS(Dsource!$BH:$BH,Dsource!$BE:$BE,d.details!$J535,Dsource!$BF:$BF,"MBR")))</f>
        <v>24356.453543333337</v>
      </c>
      <c r="AC535">
        <f>IF(RIGHT($Q535,6)="Arjuna",0,IF(RIGHT($Q535,4)="Bima",SUMIFS(Dsource!$BH:$BH,Dsource!$BE:$BE,d.details!$J535,Dsource!$BF:$BF,"HGJ",Dsource!$BG:$BG,"Bima"),SUMIFS(Dsource!$BH:$BH,Dsource!$BE:$BE,d.details!$J535,Dsource!$BF:$BF,"HGJ")))</f>
        <v>0</v>
      </c>
      <c r="AD535">
        <f>IF(RIGHT($Q535,6)="Arjuna",0,IF(RIGHT($Q535,4)="Bima",SUMIFS(Dsource!$BH:$BH,Dsource!$BE:$BE,d.details!$J535,Dsource!$BF:$BF,"RANS",Dsource!$BG:$BG,"Bima"),SUMIFS(Dsource!$BH:$BH,Dsource!$BE:$BE,d.details!$J535,Dsource!$BF:$BF,"RANS")))</f>
        <v>61816.80000000001</v>
      </c>
      <c r="AE535">
        <f>IF(RIGHT($Q535,6)="Arjuna",0,IF(RIGHT($Q535,4)="Bima",SUMIFS(Dsource!$BH:$BH,Dsource!$BE:$BE,d.details!$J535,Dsource!$BF:$BF,"GSJ",Dsource!$BG:$BG,"Bima"),SUMIFS(Dsource!$BH:$BH,Dsource!$BE:$BE,d.details!$J535,Dsource!$BF:$BF,"GSJ")))</f>
        <v>0</v>
      </c>
      <c r="AF535">
        <f t="shared" si="162"/>
        <v>540915.81231100007</v>
      </c>
      <c r="AG535">
        <f t="shared" si="163"/>
        <v>260047.10168133333</v>
      </c>
      <c r="AH535">
        <f t="shared" si="164"/>
        <v>940651.08717176237</v>
      </c>
      <c r="AI535">
        <f t="shared" si="165"/>
        <v>6.311737287183932E-4</v>
      </c>
      <c r="AJ535" s="19">
        <f>(Y535/SUMIFS(Y:Y,$B:$B,$B535))*SUMIFS(d.tsales!$L:$L,d.tsales!$G:$G,d.details!$B535,d.tsales!$P:$P,"GPPJ")</f>
        <v>391422.38786471152</v>
      </c>
      <c r="AK535" s="19">
        <f>IF(RIGHT(Q535,4)="Bima",0,(Z535/SUMIFS(Z:Z,$B:$B,$B535))*SUMIFS(d.tsales!$L:$L,d.tsales!$G:$G,d.details!$B535,d.tsales!$P:$P,"GEN"))</f>
        <v>111217.84066130086</v>
      </c>
      <c r="AL535" s="19">
        <f>IF(RIGHT(Q535,6)="Arjuna",0,(AA535/SUMIFS(AA:AA,$B:$B,$B535))*SUMIFS(d.tsales!$L:$L,d.tsales!$G:$G,d.details!$B535,d.tsales!$P:$P,"GBS"))</f>
        <v>238021.49931886024</v>
      </c>
      <c r="AM535" s="19">
        <f>IF(RIGHT(Q535,6)="Arjuna",0,(AB535/SUMIFS(AB:AB,$B:$B,$B535))*SUMIFS(d.tsales!$L:$L,d.tsales!$G:$G,d.details!$B535,d.tsales!$P:$P,"MBR"))</f>
        <v>29084.421037260261</v>
      </c>
      <c r="AN535" s="19">
        <f>IF(RIGHT(Q535,6)="Arjuna",0,(AC535/SUMIFS(AC:AC,$B:$B,$B535))*SUMIFS(d.tsales!$L:$L,d.tsales!$G:$G,d.details!$B535,d.tsales!$P:$P,"HGJ"))</f>
        <v>0</v>
      </c>
      <c r="AO535" s="19">
        <f>IF(RIGHT(Q535,6)="Arjuna",0,(AD535/SUMIFS(AD:AD,$B:$B,$B535))*SUMIFS(d.tsales!$L:$L,d.tsales!$G:$G,d.details!$B535,d.tsales!$P:$P,"OTHERS"))</f>
        <v>170904.93828962956</v>
      </c>
      <c r="AP535" s="19">
        <f t="shared" si="166"/>
        <v>502640.22852601239</v>
      </c>
      <c r="AQ535" s="19">
        <f t="shared" si="167"/>
        <v>438010.85864575009</v>
      </c>
      <c r="AR535">
        <f t="shared" si="168"/>
        <v>939530.43180100003</v>
      </c>
      <c r="AS535">
        <f>SUMIFS(Dsource!$BI:$BI,Dsource!$BE:$BE,d.details!$J535,Dsource!$BF:$BF,"GPPJ")</f>
        <v>540080.93279200001</v>
      </c>
      <c r="AT535">
        <f>SUMIFS(Dsource!$BI:$BI,Dsource!$BE:$BE,d.details!$J535,Dsource!$BF:$BF,"GEN")</f>
        <v>90090.06</v>
      </c>
      <c r="AU535">
        <f>SUMIFS(Dsource!$BI:$BI,Dsource!$BE:$BE,d.details!$J535,Dsource!$BF:$BF,"GBS")</f>
        <v>248468.45</v>
      </c>
      <c r="AV535">
        <f>SUMIFS(Dsource!$BI:$BI,Dsource!$BE:$BE,d.details!$J535,Dsource!$BF:$BF,"MBR")</f>
        <v>60890.989009000004</v>
      </c>
      <c r="AW535">
        <f>SUMIFS(Dsource!$BI:$BI,Dsource!$BE:$BE,d.details!$J535,Dsource!$BF:$BF,"HGJ")</f>
        <v>0</v>
      </c>
      <c r="AX535">
        <f>SUMIFS(Dsource!$BI:$BI,Dsource!$BE:$BE,d.details!$J535,Dsource!$BF:$BF,"RANS")</f>
        <v>0</v>
      </c>
      <c r="AY535">
        <f>SUMIFS(Dsource!$BI:$BI,Dsource!$BE:$BE,d.details!$J535,Dsource!$BF:$BF,"ABBOTT")+SUMIFS(Dsource!$BI:$BI,Dsource!$BE:$BE,d.details!$J535,Dsource!$BF:$BF,"GSJ")</f>
        <v>0</v>
      </c>
      <c r="AZ535">
        <f t="shared" si="169"/>
        <v>-1120.6553707623389</v>
      </c>
      <c r="BA535">
        <f t="shared" si="170"/>
        <v>127530.76426598767</v>
      </c>
      <c r="BB535">
        <f t="shared" si="171"/>
        <v>-128651.41963675007</v>
      </c>
      <c r="BC535">
        <f t="shared" si="172"/>
        <v>1</v>
      </c>
      <c r="BD535">
        <v>0</v>
      </c>
      <c r="BE535">
        <f>SUMIFS(Dsource!$BJ:$BJ,Dsource!$BE:$BE,d.details!$J535,Dsource!$BF:$BF,"GBS")</f>
        <v>14</v>
      </c>
      <c r="BF535">
        <f t="shared" si="173"/>
        <v>14</v>
      </c>
      <c r="BG535" t="str">
        <f t="shared" si="174"/>
        <v>&gt; 500rb</v>
      </c>
      <c r="BH535" t="str">
        <f t="shared" si="175"/>
        <v>&gt; 500rb</v>
      </c>
      <c r="BI535" s="14">
        <f>SUMIF(Dsource!$BW:$BW,d.details!$J535,Dsource!BX:BX)</f>
        <v>27.666666666666668</v>
      </c>
      <c r="BJ535" s="14">
        <f>SUMIF(Dsource!$BW:$BW,d.details!$J535,Dsource!BY:BY)</f>
        <v>17</v>
      </c>
      <c r="BK535">
        <f t="shared" si="176"/>
        <v>0</v>
      </c>
      <c r="BL535" t="s">
        <v>229</v>
      </c>
      <c r="BM535">
        <f t="shared" si="177"/>
        <v>629810.72243199998</v>
      </c>
      <c r="BN535">
        <f t="shared" si="178"/>
        <v>994349.41152200033</v>
      </c>
      <c r="BO535">
        <f>IF(RIGHT($Q535,4)="Bima",0,SUMIFS(Dsource!$BT:$BT,Dsource!$BS:$BS,"Arjuna",Dsource!$BQ:$BQ,d.details!$J535))</f>
        <v>384189.15</v>
      </c>
      <c r="BP535">
        <f>IF(RIGHT($Q535,6)="Arjuna",0,SUMIFS(Dsource!$BT:$BT,Dsource!$BS:$BS,"Bima",Dsource!$BQ:$BQ,d.details!$J535))</f>
        <v>245621.57243199999</v>
      </c>
      <c r="BQ535">
        <f>IF(RIGHT($Q535,4)="Bima",0,SUMIFS(Dsource!$BO:$BO,Dsource!$BN:$BN,"Arjuna",Dsource!$BL:$BL,d.details!$J535))</f>
        <v>753458.45783100033</v>
      </c>
      <c r="BR535">
        <f>IF(RIGHT($Q535,6)="Arjuna",0,SUMIFS(Dsource!$BO:$BO,Dsource!$BN:$BN,"Bima",Dsource!$BL:$BL,d.details!$J535))</f>
        <v>240890.953691</v>
      </c>
      <c r="BS535">
        <f t="shared" si="179"/>
        <v>1157467.293241</v>
      </c>
      <c r="BT535">
        <f>SUMIFS(Dsource!$DD:$DD,Dsource!$DF:$DF,"Arjuna",Dsource!$DE:$DE,d.details!$J535)</f>
        <v>718152.94180000003</v>
      </c>
      <c r="BU535">
        <f>SUMIFS(Dsource!$DD:$DD,Dsource!$DF:$DF,"Bima",Dsource!$DE:$DE,d.details!$J535)</f>
        <v>439314.35144099995</v>
      </c>
      <c r="BV535" cm="1">
        <f t="array" ref="BV535">SUMPRODUCT((B535=$B$2:$B$1498)*(AH535&lt;$AH$2:$AH$1498))+1</f>
        <v>125</v>
      </c>
    </row>
    <row r="536" spans="1:74" x14ac:dyDescent="0.35">
      <c r="A536">
        <v>17210032876</v>
      </c>
      <c r="B536" t="s">
        <v>37</v>
      </c>
      <c r="C536">
        <v>13</v>
      </c>
      <c r="D536">
        <v>10032876</v>
      </c>
      <c r="E536">
        <v>172</v>
      </c>
      <c r="F536" t="s">
        <v>209</v>
      </c>
      <c r="G536" t="s">
        <v>3337</v>
      </c>
      <c r="H536" t="s">
        <v>1156</v>
      </c>
      <c r="I536">
        <v>105</v>
      </c>
      <c r="J536" t="s">
        <v>1268</v>
      </c>
      <c r="K536" t="s">
        <v>1269</v>
      </c>
      <c r="L536" t="s">
        <v>3340</v>
      </c>
      <c r="M536" t="s">
        <v>226</v>
      </c>
      <c r="N536" t="s">
        <v>227</v>
      </c>
      <c r="O536">
        <v>-2.218355217</v>
      </c>
      <c r="P536">
        <v>115.2608177</v>
      </c>
      <c r="Q536" t="s">
        <v>46</v>
      </c>
      <c r="R536" t="s">
        <v>1203</v>
      </c>
      <c r="S536" t="s">
        <v>1204</v>
      </c>
      <c r="T536" t="s">
        <v>1266</v>
      </c>
      <c r="U536" t="s">
        <v>1267</v>
      </c>
      <c r="V536" t="s">
        <v>302</v>
      </c>
      <c r="W536" t="s">
        <v>1418</v>
      </c>
      <c r="X536">
        <f t="shared" si="161"/>
        <v>281651.57750666665</v>
      </c>
      <c r="Y536">
        <f>IF(RIGHT($Q536,6)="Arjuna",SUMIFS(Dsource!$BH:$BH,Dsource!$BE:$BE,d.details!$J536,Dsource!$BF:$BF,"GPPJ",Dsource!$BG:$BG,"Arjuna"),IF(RIGHT($Q536,4)="Bima",SUMIFS(Dsource!$BH:$BH,Dsource!$BE:$BE,d.details!$J536,Dsource!$BF:$BF,"GPPJ",Dsource!$BG:$BG,"Bima"),SUMIFS(Dsource!$BH:$BH,Dsource!$BE:$BE,d.details!$J536,Dsource!$BF:$BF,"GPPJ")))</f>
        <v>156066.01044999997</v>
      </c>
      <c r="Z536">
        <f>IF(RIGHT($Q536,6)="Arjuna",SUMIFS(Dsource!$BH:$BH,Dsource!$BE:$BE,d.details!$J536,Dsource!$BF:$BF,"GEN",Dsource!$BG:$BG,"Arjuna"),IF(RIGHT($Q536,4)="Bima",0,SUMIFS(Dsource!$BH:$BH,Dsource!$BE:$BE,d.details!$J536,Dsource!$BF:$BF,"GEN")))</f>
        <v>4954.9533333333338</v>
      </c>
      <c r="AA536">
        <f>IF(RIGHT($Q536,6)="Arjuna",0,IF(RIGHT($Q536,4)="Bima",SUMIFS(Dsource!$BH:$BH,Dsource!$BE:$BE,d.details!$J536,Dsource!$BF:$BF,"GBS",Dsource!$BG:$BG,"Bima"),SUMIFS(Dsource!$BH:$BH,Dsource!$BE:$BE,d.details!$J536,Dsource!$BF:$BF,"GBS")))</f>
        <v>120630.61372333333</v>
      </c>
      <c r="AB536">
        <f>IF(RIGHT($Q536,6)="Arjuna",0,IF(RIGHT($Q536,4)="Bima",SUMIFS(Dsource!$BH:$BH,Dsource!$BE:$BE,d.details!$J536,Dsource!$BF:$BF,"MBR",Dsource!$BG:$BG,"Bima"),SUMIFS(Dsource!$BH:$BH,Dsource!$BE:$BE,d.details!$J536,Dsource!$BF:$BF,"MBR")))</f>
        <v>0</v>
      </c>
      <c r="AC536">
        <f>IF(RIGHT($Q536,6)="Arjuna",0,IF(RIGHT($Q536,4)="Bima",SUMIFS(Dsource!$BH:$BH,Dsource!$BE:$BE,d.details!$J536,Dsource!$BF:$BF,"HGJ",Dsource!$BG:$BG,"Bima"),SUMIFS(Dsource!$BH:$BH,Dsource!$BE:$BE,d.details!$J536,Dsource!$BF:$BF,"HGJ")))</f>
        <v>0</v>
      </c>
      <c r="AD536">
        <f>IF(RIGHT($Q536,6)="Arjuna",0,IF(RIGHT($Q536,4)="Bima",SUMIFS(Dsource!$BH:$BH,Dsource!$BE:$BE,d.details!$J536,Dsource!$BF:$BF,"RANS",Dsource!$BG:$BG,"Bima"),SUMIFS(Dsource!$BH:$BH,Dsource!$BE:$BE,d.details!$J536,Dsource!$BF:$BF,"RANS")))</f>
        <v>0</v>
      </c>
      <c r="AE536">
        <f>IF(RIGHT($Q536,6)="Arjuna",0,IF(RIGHT($Q536,4)="Bima",SUMIFS(Dsource!$BH:$BH,Dsource!$BE:$BE,d.details!$J536,Dsource!$BF:$BF,"GSJ",Dsource!$BG:$BG,"Bima"),SUMIFS(Dsource!$BH:$BH,Dsource!$BE:$BE,d.details!$J536,Dsource!$BF:$BF,"GSJ")))</f>
        <v>0</v>
      </c>
      <c r="AF536">
        <f t="shared" si="162"/>
        <v>161020.96378333331</v>
      </c>
      <c r="AG536">
        <f t="shared" si="163"/>
        <v>120630.61372333333</v>
      </c>
      <c r="AH536">
        <f t="shared" si="164"/>
        <v>310704.01875329704</v>
      </c>
      <c r="AI536">
        <f t="shared" si="165"/>
        <v>2.2632278861334123E-4</v>
      </c>
      <c r="AJ536" s="19">
        <f>(Y536/SUMIFS(Y:Y,$B:$B,$B536))*SUMIFS(d.tsales!$L:$L,d.tsales!$G:$G,d.details!$B536,d.tsales!$P:$P,"GPPJ")</f>
        <v>140354.07735856358</v>
      </c>
      <c r="AK536" s="19">
        <f>IF(RIGHT(Q536,4)="Bima",0,(Z536/SUMIFS(Z:Z,$B:$B,$B536))*SUMIFS(d.tsales!$L:$L,d.tsales!$G:$G,d.details!$B536,d.tsales!$P:$P,"GEN"))</f>
        <v>5214.8169946946318</v>
      </c>
      <c r="AL536" s="19">
        <f>IF(RIGHT(Q536,6)="Arjuna",0,(AA536/SUMIFS(AA:AA,$B:$B,$B536))*SUMIFS(d.tsales!$L:$L,d.tsales!$G:$G,d.details!$B536,d.tsales!$P:$P,"GBS"))</f>
        <v>165135.1244000388</v>
      </c>
      <c r="AM536" s="19">
        <f>IF(RIGHT(Q536,6)="Arjuna",0,(AB536/SUMIFS(AB:AB,$B:$B,$B536))*SUMIFS(d.tsales!$L:$L,d.tsales!$G:$G,d.details!$B536,d.tsales!$P:$P,"MBR"))</f>
        <v>0</v>
      </c>
      <c r="AN536" s="19">
        <f>IF(RIGHT(Q536,6)="Arjuna",0,(AC536/SUMIFS(AC:AC,$B:$B,$B536))*SUMIFS(d.tsales!$L:$L,d.tsales!$G:$G,d.details!$B536,d.tsales!$P:$P,"HGJ"))</f>
        <v>0</v>
      </c>
      <c r="AO536" s="19">
        <f>IF(RIGHT(Q536,6)="Arjuna",0,(AD536/SUMIFS(AD:AD,$B:$B,$B536))*SUMIFS(d.tsales!$L:$L,d.tsales!$G:$G,d.details!$B536,d.tsales!$P:$P,"OTHERS"))</f>
        <v>0</v>
      </c>
      <c r="AP536" s="19">
        <f t="shared" si="166"/>
        <v>145568.89435325822</v>
      </c>
      <c r="AQ536" s="19">
        <f t="shared" si="167"/>
        <v>165135.1244000388</v>
      </c>
      <c r="AR536">
        <f t="shared" si="168"/>
        <v>162072.04</v>
      </c>
      <c r="AS536">
        <f>SUMIFS(Dsource!$BI:$BI,Dsource!$BE:$BE,d.details!$J536,Dsource!$BF:$BF,"GPPJ")</f>
        <v>90810.790000000008</v>
      </c>
      <c r="AT536">
        <f>SUMIFS(Dsource!$BI:$BI,Dsource!$BE:$BE,d.details!$J536,Dsource!$BF:$BF,"GEN")</f>
        <v>18018.009999999998</v>
      </c>
      <c r="AU536">
        <f>SUMIFS(Dsource!$BI:$BI,Dsource!$BE:$BE,d.details!$J536,Dsource!$BF:$BF,"GBS")</f>
        <v>53243.24</v>
      </c>
      <c r="AV536">
        <f>SUMIFS(Dsource!$BI:$BI,Dsource!$BE:$BE,d.details!$J536,Dsource!$BF:$BF,"MBR")</f>
        <v>0</v>
      </c>
      <c r="AW536">
        <f>SUMIFS(Dsource!$BI:$BI,Dsource!$BE:$BE,d.details!$J536,Dsource!$BF:$BF,"HGJ")</f>
        <v>0</v>
      </c>
      <c r="AX536">
        <f>SUMIFS(Dsource!$BI:$BI,Dsource!$BE:$BE,d.details!$J536,Dsource!$BF:$BF,"RANS")</f>
        <v>0</v>
      </c>
      <c r="AY536">
        <f>SUMIFS(Dsource!$BI:$BI,Dsource!$BE:$BE,d.details!$J536,Dsource!$BF:$BF,"ABBOTT")+SUMIFS(Dsource!$BI:$BI,Dsource!$BE:$BE,d.details!$J536,Dsource!$BF:$BF,"GSJ")</f>
        <v>0</v>
      </c>
      <c r="AZ536">
        <f t="shared" si="169"/>
        <v>-148631.97875329704</v>
      </c>
      <c r="BA536">
        <f t="shared" si="170"/>
        <v>-36740.094353258217</v>
      </c>
      <c r="BB536">
        <f t="shared" si="171"/>
        <v>-111891.88440003881</v>
      </c>
      <c r="BC536">
        <f t="shared" si="172"/>
        <v>1</v>
      </c>
      <c r="BD536">
        <v>0</v>
      </c>
      <c r="BE536">
        <f>SUMIFS(Dsource!$BJ:$BJ,Dsource!$BE:$BE,d.details!$J536,Dsource!$BF:$BF,"GBS")</f>
        <v>3</v>
      </c>
      <c r="BF536">
        <f t="shared" si="173"/>
        <v>3</v>
      </c>
      <c r="BG536" t="str">
        <f t="shared" si="174"/>
        <v>&gt; 200rb</v>
      </c>
      <c r="BH536" t="str">
        <f t="shared" si="175"/>
        <v>&gt; 100rb</v>
      </c>
      <c r="BI536" s="14">
        <f>SUMIF(Dsource!$BW:$BW,d.details!$J536,Dsource!BX:BX)</f>
        <v>12</v>
      </c>
      <c r="BJ536" s="14">
        <f>SUMIF(Dsource!$BW:$BW,d.details!$J536,Dsource!BY:BY)</f>
        <v>6</v>
      </c>
      <c r="BK536">
        <f t="shared" si="176"/>
        <v>0</v>
      </c>
      <c r="BL536" t="s">
        <v>229</v>
      </c>
      <c r="BM536">
        <f t="shared" si="177"/>
        <v>136891.84999999998</v>
      </c>
      <c r="BN536">
        <f t="shared" si="178"/>
        <v>694942.28936400008</v>
      </c>
      <c r="BO536">
        <f>IF(RIGHT($Q536,4)="Bima",0,SUMIFS(Dsource!$BT:$BT,Dsource!$BS:$BS,"Arjuna",Dsource!$BQ:$BQ,d.details!$J536))</f>
        <v>65900.87</v>
      </c>
      <c r="BP536">
        <f>IF(RIGHT($Q536,6)="Arjuna",0,SUMIFS(Dsource!$BT:$BT,Dsource!$BS:$BS,"Bima",Dsource!$BQ:$BQ,d.details!$J536))</f>
        <v>70990.98</v>
      </c>
      <c r="BQ536">
        <f>IF(RIGHT($Q536,4)="Bima",0,SUMIFS(Dsource!$BO:$BO,Dsource!$BN:$BN,"Arjuna",Dsource!$BL:$BL,d.details!$J536))</f>
        <v>459176.52359900007</v>
      </c>
      <c r="BR536">
        <f>IF(RIGHT($Q536,6)="Arjuna",0,SUMIFS(Dsource!$BO:$BO,Dsource!$BN:$BN,"Bima",Dsource!$BL:$BL,d.details!$J536))</f>
        <v>235765.76576500002</v>
      </c>
      <c r="BS536">
        <f t="shared" si="179"/>
        <v>625225.08251999994</v>
      </c>
      <c r="BT536">
        <f>SUMIFS(Dsource!$DD:$DD,Dsource!$DF:$DF,"Arjuna",Dsource!$DE:$DE,d.details!$J536)</f>
        <v>286756.65135</v>
      </c>
      <c r="BU536">
        <f>SUMIFS(Dsource!$DD:$DD,Dsource!$DF:$DF,"Bima",Dsource!$DE:$DE,d.details!$J536)</f>
        <v>338468.43116999994</v>
      </c>
      <c r="BV536" cm="1">
        <f t="array" ref="BV536">SUMPRODUCT((B536=$B$2:$B$1498)*(AH536&lt;$AH$2:$AH$1498))+1</f>
        <v>143</v>
      </c>
    </row>
    <row r="537" spans="1:74" x14ac:dyDescent="0.35">
      <c r="A537">
        <v>17210032876</v>
      </c>
      <c r="B537" t="s">
        <v>37</v>
      </c>
      <c r="C537">
        <v>13</v>
      </c>
      <c r="D537">
        <v>10032876</v>
      </c>
      <c r="E537">
        <v>172</v>
      </c>
      <c r="F537" t="s">
        <v>209</v>
      </c>
      <c r="G537" t="s">
        <v>3337</v>
      </c>
      <c r="H537" t="s">
        <v>1156</v>
      </c>
      <c r="I537">
        <v>105</v>
      </c>
      <c r="J537" t="s">
        <v>1270</v>
      </c>
      <c r="K537" t="s">
        <v>1271</v>
      </c>
      <c r="L537" t="s">
        <v>3278</v>
      </c>
      <c r="M537" t="s">
        <v>226</v>
      </c>
      <c r="N537" t="s">
        <v>227</v>
      </c>
      <c r="O537">
        <v>-2.2082451769999998</v>
      </c>
      <c r="P537">
        <v>115.2539158</v>
      </c>
      <c r="Q537" t="s">
        <v>46</v>
      </c>
      <c r="R537" t="s">
        <v>1203</v>
      </c>
      <c r="S537" t="s">
        <v>1204</v>
      </c>
      <c r="T537" t="s">
        <v>1266</v>
      </c>
      <c r="U537" t="s">
        <v>1272</v>
      </c>
      <c r="V537" t="s">
        <v>255</v>
      </c>
      <c r="W537" t="s">
        <v>1418</v>
      </c>
      <c r="X537">
        <f t="shared" si="161"/>
        <v>742086.9546833334</v>
      </c>
      <c r="Y537">
        <f>IF(RIGHT($Q537,6)="Arjuna",SUMIFS(Dsource!$BH:$BH,Dsource!$BE:$BE,d.details!$J537,Dsource!$BF:$BF,"GPPJ",Dsource!$BG:$BG,"Arjuna"),IF(RIGHT($Q537,4)="Bima",SUMIFS(Dsource!$BH:$BH,Dsource!$BE:$BE,d.details!$J537,Dsource!$BF:$BF,"GPPJ",Dsource!$BG:$BG,"Bima"),SUMIFS(Dsource!$BH:$BH,Dsource!$BE:$BE,d.details!$J537,Dsource!$BF:$BF,"GPPJ")))</f>
        <v>699984.86801666673</v>
      </c>
      <c r="Z537">
        <f>IF(RIGHT($Q537,6)="Arjuna",SUMIFS(Dsource!$BH:$BH,Dsource!$BE:$BE,d.details!$J537,Dsource!$BF:$BF,"GEN",Dsource!$BG:$BG,"Arjuna"),IF(RIGHT($Q537,4)="Bima",0,SUMIFS(Dsource!$BH:$BH,Dsource!$BE:$BE,d.details!$J537,Dsource!$BF:$BF,"GEN")))</f>
        <v>30270.259999999995</v>
      </c>
      <c r="AA537">
        <f>IF(RIGHT($Q537,6)="Arjuna",0,IF(RIGHT($Q537,4)="Bima",SUMIFS(Dsource!$BH:$BH,Dsource!$BE:$BE,d.details!$J537,Dsource!$BF:$BF,"GBS",Dsource!$BG:$BG,"Bima"),SUMIFS(Dsource!$BH:$BH,Dsource!$BE:$BE,d.details!$J537,Dsource!$BF:$BF,"GBS")))</f>
        <v>11831.826666666668</v>
      </c>
      <c r="AB537">
        <f>IF(RIGHT($Q537,6)="Arjuna",0,IF(RIGHT($Q537,4)="Bima",SUMIFS(Dsource!$BH:$BH,Dsource!$BE:$BE,d.details!$J537,Dsource!$BF:$BF,"MBR",Dsource!$BG:$BG,"Bima"),SUMIFS(Dsource!$BH:$BH,Dsource!$BE:$BE,d.details!$J537,Dsource!$BF:$BF,"MBR")))</f>
        <v>0</v>
      </c>
      <c r="AC537">
        <f>IF(RIGHT($Q537,6)="Arjuna",0,IF(RIGHT($Q537,4)="Bima",SUMIFS(Dsource!$BH:$BH,Dsource!$BE:$BE,d.details!$J537,Dsource!$BF:$BF,"HGJ",Dsource!$BG:$BG,"Bima"),SUMIFS(Dsource!$BH:$BH,Dsource!$BE:$BE,d.details!$J537,Dsource!$BF:$BF,"HGJ")))</f>
        <v>0</v>
      </c>
      <c r="AD537">
        <f>IF(RIGHT($Q537,6)="Arjuna",0,IF(RIGHT($Q537,4)="Bima",SUMIFS(Dsource!$BH:$BH,Dsource!$BE:$BE,d.details!$J537,Dsource!$BF:$BF,"RANS",Dsource!$BG:$BG,"Bima"),SUMIFS(Dsource!$BH:$BH,Dsource!$BE:$BE,d.details!$J537,Dsource!$BF:$BF,"RANS")))</f>
        <v>0</v>
      </c>
      <c r="AE537">
        <f>IF(RIGHT($Q537,6)="Arjuna",0,IF(RIGHT($Q537,4)="Bima",SUMIFS(Dsource!$BH:$BH,Dsource!$BE:$BE,d.details!$J537,Dsource!$BF:$BF,"GSJ",Dsource!$BG:$BG,"Bima"),SUMIFS(Dsource!$BH:$BH,Dsource!$BE:$BE,d.details!$J537,Dsource!$BF:$BF,"GSJ")))</f>
        <v>0</v>
      </c>
      <c r="AF537">
        <f t="shared" si="162"/>
        <v>730255.12801666674</v>
      </c>
      <c r="AG537">
        <f t="shared" si="163"/>
        <v>11831.826666666668</v>
      </c>
      <c r="AH537">
        <f t="shared" si="164"/>
        <v>677568.70607280952</v>
      </c>
      <c r="AI537">
        <f t="shared" si="165"/>
        <v>1.0150994880940372E-3</v>
      </c>
      <c r="AJ537" s="19">
        <f>(Y537/SUMIFS(Y:Y,$B:$B,$B537))*SUMIFS(d.tsales!$L:$L,d.tsales!$G:$G,d.details!$B537,d.tsales!$P:$P,"GPPJ")</f>
        <v>629513.94754151721</v>
      </c>
      <c r="AK537" s="19">
        <f>IF(RIGHT(Q537,4)="Bima",0,(Z537/SUMIFS(Z:Z,$B:$B,$B537))*SUMIFS(d.tsales!$L:$L,d.tsales!$G:$G,d.details!$B537,d.tsales!$P:$P,"GEN"))</f>
        <v>31857.790712154383</v>
      </c>
      <c r="AL537" s="19">
        <f>IF(RIGHT(Q537,6)="Arjuna",0,(AA537/SUMIFS(AA:AA,$B:$B,$B537))*SUMIFS(d.tsales!$L:$L,d.tsales!$G:$G,d.details!$B537,d.tsales!$P:$P,"GBS"))</f>
        <v>16196.967819137997</v>
      </c>
      <c r="AM537" s="19">
        <f>IF(RIGHT(Q537,6)="Arjuna",0,(AB537/SUMIFS(AB:AB,$B:$B,$B537))*SUMIFS(d.tsales!$L:$L,d.tsales!$G:$G,d.details!$B537,d.tsales!$P:$P,"MBR"))</f>
        <v>0</v>
      </c>
      <c r="AN537" s="19">
        <f>IF(RIGHT(Q537,6)="Arjuna",0,(AC537/SUMIFS(AC:AC,$B:$B,$B537))*SUMIFS(d.tsales!$L:$L,d.tsales!$G:$G,d.details!$B537,d.tsales!$P:$P,"HGJ"))</f>
        <v>0</v>
      </c>
      <c r="AO537" s="19">
        <f>IF(RIGHT(Q537,6)="Arjuna",0,(AD537/SUMIFS(AD:AD,$B:$B,$B537))*SUMIFS(d.tsales!$L:$L,d.tsales!$G:$G,d.details!$B537,d.tsales!$P:$P,"OTHERS"))</f>
        <v>0</v>
      </c>
      <c r="AP537" s="19">
        <f t="shared" si="166"/>
        <v>661371.73825367156</v>
      </c>
      <c r="AQ537" s="19">
        <f t="shared" si="167"/>
        <v>16196.967819137997</v>
      </c>
      <c r="AR537">
        <f t="shared" si="168"/>
        <v>427927.89</v>
      </c>
      <c r="AS537">
        <f>SUMIFS(Dsource!$BI:$BI,Dsource!$BE:$BE,d.details!$J537,Dsource!$BF:$BF,"GPPJ")</f>
        <v>427927.89</v>
      </c>
      <c r="AT537">
        <f>SUMIFS(Dsource!$BI:$BI,Dsource!$BE:$BE,d.details!$J537,Dsource!$BF:$BF,"GEN")</f>
        <v>0</v>
      </c>
      <c r="AU537">
        <f>SUMIFS(Dsource!$BI:$BI,Dsource!$BE:$BE,d.details!$J537,Dsource!$BF:$BF,"GBS")</f>
        <v>0</v>
      </c>
      <c r="AV537">
        <f>SUMIFS(Dsource!$BI:$BI,Dsource!$BE:$BE,d.details!$J537,Dsource!$BF:$BF,"MBR")</f>
        <v>0</v>
      </c>
      <c r="AW537">
        <f>SUMIFS(Dsource!$BI:$BI,Dsource!$BE:$BE,d.details!$J537,Dsource!$BF:$BF,"HGJ")</f>
        <v>0</v>
      </c>
      <c r="AX537">
        <f>SUMIFS(Dsource!$BI:$BI,Dsource!$BE:$BE,d.details!$J537,Dsource!$BF:$BF,"RANS")</f>
        <v>0</v>
      </c>
      <c r="AY537">
        <f>SUMIFS(Dsource!$BI:$BI,Dsource!$BE:$BE,d.details!$J537,Dsource!$BF:$BF,"ABBOTT")+SUMIFS(Dsource!$BI:$BI,Dsource!$BE:$BE,d.details!$J537,Dsource!$BF:$BF,"GSJ")</f>
        <v>0</v>
      </c>
      <c r="AZ537">
        <f t="shared" si="169"/>
        <v>-249640.81607280951</v>
      </c>
      <c r="BA537">
        <f t="shared" si="170"/>
        <v>-233443.84825367155</v>
      </c>
      <c r="BB537">
        <f t="shared" si="171"/>
        <v>-16196.967819137997</v>
      </c>
      <c r="BC537">
        <f t="shared" si="172"/>
        <v>0</v>
      </c>
      <c r="BD537">
        <v>0</v>
      </c>
      <c r="BE537">
        <f>SUMIFS(Dsource!$BJ:$BJ,Dsource!$BE:$BE,d.details!$J537,Dsource!$BF:$BF,"GBS")</f>
        <v>0</v>
      </c>
      <c r="BF537">
        <f t="shared" si="173"/>
        <v>0</v>
      </c>
      <c r="BG537" t="str">
        <f t="shared" si="174"/>
        <v>&gt; 500rb</v>
      </c>
      <c r="BH537" t="str">
        <f t="shared" si="175"/>
        <v>&gt; 200rb</v>
      </c>
      <c r="BI537" s="14">
        <f>SUMIF(Dsource!$BW:$BW,d.details!$J537,Dsource!BX:BX)</f>
        <v>15</v>
      </c>
      <c r="BJ537" s="14">
        <f>SUMIF(Dsource!$BW:$BW,d.details!$J537,Dsource!BY:BY)</f>
        <v>21</v>
      </c>
      <c r="BK537">
        <f t="shared" si="176"/>
        <v>0</v>
      </c>
      <c r="BL537" t="s">
        <v>229</v>
      </c>
      <c r="BM537">
        <f t="shared" si="177"/>
        <v>752522.41</v>
      </c>
      <c r="BN537">
        <f t="shared" si="178"/>
        <v>693396.30476900004</v>
      </c>
      <c r="BO537">
        <f>IF(RIGHT($Q537,4)="Bima",0,SUMIFS(Dsource!$BT:$BT,Dsource!$BS:$BS,"Arjuna",Dsource!$BQ:$BQ,d.details!$J537))</f>
        <v>734774.67</v>
      </c>
      <c r="BP537">
        <f>IF(RIGHT($Q537,6)="Arjuna",0,SUMIFS(Dsource!$BT:$BT,Dsource!$BS:$BS,"Bima",Dsource!$BQ:$BQ,d.details!$J537))</f>
        <v>17747.740000000002</v>
      </c>
      <c r="BQ537">
        <f>IF(RIGHT($Q537,4)="Bima",0,SUMIFS(Dsource!$BO:$BO,Dsource!$BN:$BN,"Arjuna",Dsource!$BL:$BL,d.details!$J537))</f>
        <v>611504.43287899997</v>
      </c>
      <c r="BR537">
        <f>IF(RIGHT($Q537,6)="Arjuna",0,SUMIFS(Dsource!$BO:$BO,Dsource!$BN:$BN,"Bima",Dsource!$BL:$BL,d.details!$J537))</f>
        <v>81891.871890000009</v>
      </c>
      <c r="BS537">
        <f t="shared" si="179"/>
        <v>1010225.0231499998</v>
      </c>
      <c r="BT537">
        <f>SUMIFS(Dsource!$DD:$DD,Dsource!$DF:$DF,"Arjuna",Dsource!$DE:$DE,d.details!$J537)</f>
        <v>923738.54314999981</v>
      </c>
      <c r="BU537">
        <f>SUMIFS(Dsource!$DD:$DD,Dsource!$DF:$DF,"Bima",Dsource!$DE:$DE,d.details!$J537)</f>
        <v>86486.48</v>
      </c>
      <c r="BV537" cm="1">
        <f t="array" ref="BV537">SUMPRODUCT((B537=$B$2:$B$1498)*(AH537&lt;$AH$2:$AH$1498))+1</f>
        <v>129</v>
      </c>
    </row>
    <row r="538" spans="1:74" x14ac:dyDescent="0.35">
      <c r="A538">
        <v>17210032876</v>
      </c>
      <c r="B538" t="s">
        <v>37</v>
      </c>
      <c r="C538">
        <v>13</v>
      </c>
      <c r="D538">
        <v>10032876</v>
      </c>
      <c r="E538">
        <v>172</v>
      </c>
      <c r="F538" t="s">
        <v>209</v>
      </c>
      <c r="G538" t="s">
        <v>3337</v>
      </c>
      <c r="H538" t="s">
        <v>1156</v>
      </c>
      <c r="I538">
        <v>105</v>
      </c>
      <c r="J538" t="s">
        <v>1273</v>
      </c>
      <c r="K538" t="s">
        <v>1274</v>
      </c>
      <c r="L538" t="s">
        <v>3341</v>
      </c>
      <c r="M538" t="s">
        <v>213</v>
      </c>
      <c r="N538" t="s">
        <v>214</v>
      </c>
      <c r="O538">
        <v>-2.2067607499999999</v>
      </c>
      <c r="P538">
        <v>115.2523966</v>
      </c>
      <c r="Q538" t="s">
        <v>46</v>
      </c>
      <c r="R538" t="s">
        <v>1203</v>
      </c>
      <c r="S538" t="s">
        <v>1204</v>
      </c>
      <c r="T538" t="s">
        <v>1266</v>
      </c>
      <c r="U538" t="s">
        <v>1272</v>
      </c>
      <c r="V538" t="s">
        <v>234</v>
      </c>
      <c r="W538" t="s">
        <v>1418</v>
      </c>
      <c r="X538">
        <f t="shared" si="161"/>
        <v>31738433.514105003</v>
      </c>
      <c r="Y538">
        <f>IF(RIGHT($Q538,6)="Arjuna",SUMIFS(Dsource!$BH:$BH,Dsource!$BE:$BE,d.details!$J538,Dsource!$BF:$BF,"GPPJ",Dsource!$BG:$BG,"Arjuna"),IF(RIGHT($Q538,4)="Bima",SUMIFS(Dsource!$BH:$BH,Dsource!$BE:$BE,d.details!$J538,Dsource!$BF:$BF,"GPPJ",Dsource!$BG:$BG,"Bima"),SUMIFS(Dsource!$BH:$BH,Dsource!$BE:$BE,d.details!$J538,Dsource!$BF:$BF,"GPPJ")))</f>
        <v>19512792.446634002</v>
      </c>
      <c r="Z538">
        <f>IF(RIGHT($Q538,6)="Arjuna",SUMIFS(Dsource!$BH:$BH,Dsource!$BE:$BE,d.details!$J538,Dsource!$BF:$BF,"GEN",Dsource!$BG:$BG,"Arjuna"),IF(RIGHT($Q538,4)="Bima",0,SUMIFS(Dsource!$BH:$BH,Dsource!$BE:$BE,d.details!$J538,Dsource!$BF:$BF,"GEN")))</f>
        <v>556996.98723600002</v>
      </c>
      <c r="AA538">
        <f>IF(RIGHT($Q538,6)="Arjuna",0,IF(RIGHT($Q538,4)="Bima",SUMIFS(Dsource!$BH:$BH,Dsource!$BE:$BE,d.details!$J538,Dsource!$BF:$BF,"GBS",Dsource!$BG:$BG,"Bima"),SUMIFS(Dsource!$BH:$BH,Dsource!$BE:$BE,d.details!$J538,Dsource!$BF:$BF,"GBS")))</f>
        <v>11079519.473568333</v>
      </c>
      <c r="AB538">
        <f>IF(RIGHT($Q538,6)="Arjuna",0,IF(RIGHT($Q538,4)="Bima",SUMIFS(Dsource!$BH:$BH,Dsource!$BE:$BE,d.details!$J538,Dsource!$BF:$BF,"MBR",Dsource!$BG:$BG,"Bima"),SUMIFS(Dsource!$BH:$BH,Dsource!$BE:$BE,d.details!$J538,Dsource!$BF:$BF,"MBR")))</f>
        <v>0</v>
      </c>
      <c r="AC538">
        <f>IF(RIGHT($Q538,6)="Arjuna",0,IF(RIGHT($Q538,4)="Bima",SUMIFS(Dsource!$BH:$BH,Dsource!$BE:$BE,d.details!$J538,Dsource!$BF:$BF,"HGJ",Dsource!$BG:$BG,"Bima"),SUMIFS(Dsource!$BH:$BH,Dsource!$BE:$BE,d.details!$J538,Dsource!$BF:$BF,"HGJ")))</f>
        <v>0</v>
      </c>
      <c r="AD538">
        <f>IF(RIGHT($Q538,6)="Arjuna",0,IF(RIGHT($Q538,4)="Bima",SUMIFS(Dsource!$BH:$BH,Dsource!$BE:$BE,d.details!$J538,Dsource!$BF:$BF,"RANS",Dsource!$BG:$BG,"Bima"),SUMIFS(Dsource!$BH:$BH,Dsource!$BE:$BE,d.details!$J538,Dsource!$BF:$BF,"RANS")))</f>
        <v>589124.60666666669</v>
      </c>
      <c r="AE538">
        <f>IF(RIGHT($Q538,6)="Arjuna",0,IF(RIGHT($Q538,4)="Bima",SUMIFS(Dsource!$BH:$BH,Dsource!$BE:$BE,d.details!$J538,Dsource!$BF:$BF,"GSJ",Dsource!$BG:$BG,"Bima"),SUMIFS(Dsource!$BH:$BH,Dsource!$BE:$BE,d.details!$J538,Dsource!$BF:$BF,"GSJ")))</f>
        <v>0</v>
      </c>
      <c r="AF538">
        <f t="shared" si="162"/>
        <v>20069789.433870003</v>
      </c>
      <c r="AG538">
        <f t="shared" si="163"/>
        <v>11668644.080235001</v>
      </c>
      <c r="AH538">
        <f t="shared" si="164"/>
        <v>34930415.873638511</v>
      </c>
      <c r="AI538">
        <f t="shared" si="165"/>
        <v>2.8296934017996159E-2</v>
      </c>
      <c r="AJ538" s="19">
        <f>(Y538/SUMIFS(Y:Y,$B:$B,$B538))*SUMIFS(d.tsales!$L:$L,d.tsales!$G:$G,d.details!$B538,d.tsales!$P:$P,"GPPJ")</f>
        <v>17548343.631260317</v>
      </c>
      <c r="AK538" s="19">
        <f>IF(RIGHT(Q538,4)="Bima",0,(Z538/SUMIFS(Z:Z,$B:$B,$B538))*SUMIFS(d.tsales!$L:$L,d.tsales!$G:$G,d.details!$B538,d.tsales!$P:$P,"GEN"))</f>
        <v>586208.821683891</v>
      </c>
      <c r="AL538" s="19">
        <f>IF(RIGHT(Q538,6)="Arjuna",0,(AA538/SUMIFS(AA:AA,$B:$B,$B538))*SUMIFS(d.tsales!$L:$L,d.tsales!$G:$G,d.details!$B538,d.tsales!$P:$P,"GBS"))</f>
        <v>15167110.322066277</v>
      </c>
      <c r="AM538" s="19">
        <f>IF(RIGHT(Q538,6)="Arjuna",0,(AB538/SUMIFS(AB:AB,$B:$B,$B538))*SUMIFS(d.tsales!$L:$L,d.tsales!$G:$G,d.details!$B538,d.tsales!$P:$P,"MBR"))</f>
        <v>0</v>
      </c>
      <c r="AN538" s="19">
        <f>IF(RIGHT(Q538,6)="Arjuna",0,(AC538/SUMIFS(AC:AC,$B:$B,$B538))*SUMIFS(d.tsales!$L:$L,d.tsales!$G:$G,d.details!$B538,d.tsales!$P:$P,"HGJ"))</f>
        <v>0</v>
      </c>
      <c r="AO538" s="19">
        <f>IF(RIGHT(Q538,6)="Arjuna",0,(AD538/SUMIFS(AD:AD,$B:$B,$B538))*SUMIFS(d.tsales!$L:$L,d.tsales!$G:$G,d.details!$B538,d.tsales!$P:$P,"OTHERS"))</f>
        <v>1628753.0986280255</v>
      </c>
      <c r="AP538" s="19">
        <f t="shared" si="166"/>
        <v>18134552.452944208</v>
      </c>
      <c r="AQ538" s="19">
        <f t="shared" si="167"/>
        <v>16795863.420694303</v>
      </c>
      <c r="AR538">
        <f t="shared" si="168"/>
        <v>-116936.93</v>
      </c>
      <c r="AS538">
        <f>SUMIFS(Dsource!$BI:$BI,Dsource!$BE:$BE,d.details!$J538,Dsource!$BF:$BF,"GPPJ")</f>
        <v>0</v>
      </c>
      <c r="AT538">
        <f>SUMIFS(Dsource!$BI:$BI,Dsource!$BE:$BE,d.details!$J538,Dsource!$BF:$BF,"GEN")</f>
        <v>-116936.93</v>
      </c>
      <c r="AU538">
        <f>SUMIFS(Dsource!$BI:$BI,Dsource!$BE:$BE,d.details!$J538,Dsource!$BF:$BF,"GBS")</f>
        <v>0</v>
      </c>
      <c r="AV538">
        <f>SUMIFS(Dsource!$BI:$BI,Dsource!$BE:$BE,d.details!$J538,Dsource!$BF:$BF,"MBR")</f>
        <v>0</v>
      </c>
      <c r="AW538">
        <f>SUMIFS(Dsource!$BI:$BI,Dsource!$BE:$BE,d.details!$J538,Dsource!$BF:$BF,"HGJ")</f>
        <v>0</v>
      </c>
      <c r="AX538">
        <f>SUMIFS(Dsource!$BI:$BI,Dsource!$BE:$BE,d.details!$J538,Dsource!$BF:$BF,"RANS")</f>
        <v>0</v>
      </c>
      <c r="AY538">
        <f>SUMIFS(Dsource!$BI:$BI,Dsource!$BE:$BE,d.details!$J538,Dsource!$BF:$BF,"ABBOTT")+SUMIFS(Dsource!$BI:$BI,Dsource!$BE:$BE,d.details!$J538,Dsource!$BF:$BF,"GSJ")</f>
        <v>0</v>
      </c>
      <c r="AZ538">
        <f t="shared" si="169"/>
        <v>-35047352.80363851</v>
      </c>
      <c r="BA538">
        <f t="shared" si="170"/>
        <v>-18251489.382944208</v>
      </c>
      <c r="BB538">
        <f t="shared" si="171"/>
        <v>-16795863.420694303</v>
      </c>
      <c r="BC538">
        <f t="shared" si="172"/>
        <v>0</v>
      </c>
      <c r="BD538">
        <v>0</v>
      </c>
      <c r="BE538">
        <f>SUMIFS(Dsource!$BJ:$BJ,Dsource!$BE:$BE,d.details!$J538,Dsource!$BF:$BF,"GBS")</f>
        <v>0</v>
      </c>
      <c r="BF538">
        <f t="shared" si="173"/>
        <v>0</v>
      </c>
      <c r="BG538" t="str">
        <f t="shared" si="174"/>
        <v>&gt; 10 jX</v>
      </c>
      <c r="BH538" t="str">
        <f t="shared" si="175"/>
        <v>&lt; 100rb</v>
      </c>
      <c r="BI538" s="14">
        <f>SUMIF(Dsource!$BW:$BW,d.details!$J538,Dsource!BX:BX)</f>
        <v>53</v>
      </c>
      <c r="BJ538" s="14">
        <f>SUMIF(Dsource!$BW:$BW,d.details!$J538,Dsource!BY:BY)</f>
        <v>64</v>
      </c>
      <c r="BK538">
        <f t="shared" si="176"/>
        <v>1</v>
      </c>
      <c r="BL538" t="s">
        <v>241</v>
      </c>
      <c r="BM538">
        <f t="shared" si="177"/>
        <v>38421722.094912007</v>
      </c>
      <c r="BN538">
        <f t="shared" si="178"/>
        <v>36648991.540927999</v>
      </c>
      <c r="BO538">
        <f>IF(RIGHT($Q538,4)="Bima",0,SUMIFS(Dsource!$BT:$BT,Dsource!$BS:$BS,"Arjuna",Dsource!$BQ:$BQ,d.details!$J538))</f>
        <v>22732972.623658005</v>
      </c>
      <c r="BP538">
        <f>IF(RIGHT($Q538,6)="Arjuna",0,SUMIFS(Dsource!$BT:$BT,Dsource!$BS:$BS,"Bima",Dsource!$BQ:$BQ,d.details!$J538))</f>
        <v>15688749.471254002</v>
      </c>
      <c r="BQ538">
        <f>IF(RIGHT($Q538,4)="Bima",0,SUMIFS(Dsource!$BO:$BO,Dsource!$BN:$BN,"Arjuna",Dsource!$BL:$BL,d.details!$J538))</f>
        <v>15355044.787425999</v>
      </c>
      <c r="BR538">
        <f>IF(RIGHT($Q538,6)="Arjuna",0,SUMIFS(Dsource!$BO:$BO,Dsource!$BN:$BN,"Bima",Dsource!$BL:$BL,d.details!$J538))</f>
        <v>21293946.753502</v>
      </c>
      <c r="BS538">
        <f t="shared" si="179"/>
        <v>42558032.905903995</v>
      </c>
      <c r="BT538">
        <f>SUMIFS(Dsource!$DD:$DD,Dsource!$DF:$DF,"Arjuna",Dsource!$DE:$DE,d.details!$J538)</f>
        <v>22732972.623658001</v>
      </c>
      <c r="BU538">
        <f>SUMIFS(Dsource!$DD:$DD,Dsource!$DF:$DF,"Bima",Dsource!$DE:$DE,d.details!$J538)</f>
        <v>19825060.282245997</v>
      </c>
      <c r="BV538" cm="1">
        <f t="array" ref="BV538">SUMPRODUCT((B538=$B$2:$B$1498)*(AH538&lt;$AH$2:$AH$1498))+1</f>
        <v>4</v>
      </c>
    </row>
    <row r="539" spans="1:74" x14ac:dyDescent="0.35">
      <c r="A539">
        <v>17210032876</v>
      </c>
      <c r="B539" t="s">
        <v>37</v>
      </c>
      <c r="C539">
        <v>13</v>
      </c>
      <c r="D539">
        <v>10032876</v>
      </c>
      <c r="E539">
        <v>172</v>
      </c>
      <c r="F539" t="s">
        <v>209</v>
      </c>
      <c r="G539" t="s">
        <v>3337</v>
      </c>
      <c r="H539" t="s">
        <v>1156</v>
      </c>
      <c r="I539">
        <v>105</v>
      </c>
      <c r="J539" t="s">
        <v>1415</v>
      </c>
      <c r="K539" t="s">
        <v>1416</v>
      </c>
      <c r="L539" t="s">
        <v>3342</v>
      </c>
      <c r="M539" t="s">
        <v>213</v>
      </c>
      <c r="N539" t="s">
        <v>214</v>
      </c>
      <c r="O539">
        <v>-2.2195514350000001</v>
      </c>
      <c r="P539">
        <v>115.3246594</v>
      </c>
      <c r="Q539" t="s">
        <v>46</v>
      </c>
      <c r="R539" t="s">
        <v>215</v>
      </c>
      <c r="S539" t="s">
        <v>216</v>
      </c>
      <c r="T539" t="s">
        <v>559</v>
      </c>
      <c r="U539" t="s">
        <v>1417</v>
      </c>
      <c r="V539" t="s">
        <v>219</v>
      </c>
      <c r="W539" t="s">
        <v>1418</v>
      </c>
      <c r="X539">
        <f t="shared" si="161"/>
        <v>2511690.2730900003</v>
      </c>
      <c r="Y539">
        <f>IF(RIGHT($Q539,6)="Arjuna",SUMIFS(Dsource!$BH:$BH,Dsource!$BE:$BE,d.details!$J539,Dsource!$BF:$BF,"GPPJ",Dsource!$BG:$BG,"Arjuna"),IF(RIGHT($Q539,4)="Bima",SUMIFS(Dsource!$BH:$BH,Dsource!$BE:$BE,d.details!$J539,Dsource!$BF:$BF,"GPPJ",Dsource!$BG:$BG,"Bima"),SUMIFS(Dsource!$BH:$BH,Dsource!$BE:$BE,d.details!$J539,Dsource!$BF:$BF,"GPPJ")))</f>
        <v>1608168.0787666668</v>
      </c>
      <c r="Z539">
        <f>IF(RIGHT($Q539,6)="Arjuna",SUMIFS(Dsource!$BH:$BH,Dsource!$BE:$BE,d.details!$J539,Dsource!$BF:$BF,"GEN",Dsource!$BG:$BG,"Arjuna"),IF(RIGHT($Q539,4)="Bima",0,SUMIFS(Dsource!$BH:$BH,Dsource!$BE:$BE,d.details!$J539,Dsource!$BF:$BF,"GEN")))</f>
        <v>152432.42333333334</v>
      </c>
      <c r="AA539">
        <f>IF(RIGHT($Q539,6)="Arjuna",0,IF(RIGHT($Q539,4)="Bima",SUMIFS(Dsource!$BH:$BH,Dsource!$BE:$BE,d.details!$J539,Dsource!$BF:$BF,"GBS",Dsource!$BG:$BG,"Bima"),SUMIFS(Dsource!$BH:$BH,Dsource!$BE:$BE,d.details!$J539,Dsource!$BF:$BF,"GBS")))</f>
        <v>532432.42297199997</v>
      </c>
      <c r="AB539">
        <f>IF(RIGHT($Q539,6)="Arjuna",0,IF(RIGHT($Q539,4)="Bima",SUMIFS(Dsource!$BH:$BH,Dsource!$BE:$BE,d.details!$J539,Dsource!$BF:$BF,"MBR",Dsource!$BG:$BG,"Bima"),SUMIFS(Dsource!$BH:$BH,Dsource!$BE:$BE,d.details!$J539,Dsource!$BF:$BF,"MBR")))</f>
        <v>122647.44468466668</v>
      </c>
      <c r="AC539">
        <f>IF(RIGHT($Q539,6)="Arjuna",0,IF(RIGHT($Q539,4)="Bima",SUMIFS(Dsource!$BH:$BH,Dsource!$BE:$BE,d.details!$J539,Dsource!$BF:$BF,"HGJ",Dsource!$BG:$BG,"Bima"),SUMIFS(Dsource!$BH:$BH,Dsource!$BE:$BE,d.details!$J539,Dsource!$BF:$BF,"HGJ")))</f>
        <v>0</v>
      </c>
      <c r="AD539">
        <f>IF(RIGHT($Q539,6)="Arjuna",0,IF(RIGHT($Q539,4)="Bima",SUMIFS(Dsource!$BH:$BH,Dsource!$BE:$BE,d.details!$J539,Dsource!$BF:$BF,"RANS",Dsource!$BG:$BG,"Bima"),SUMIFS(Dsource!$BH:$BH,Dsource!$BE:$BE,d.details!$J539,Dsource!$BF:$BF,"RANS")))</f>
        <v>91490.386666666673</v>
      </c>
      <c r="AE539">
        <f>IF(RIGHT($Q539,6)="Arjuna",0,IF(RIGHT($Q539,4)="Bima",SUMIFS(Dsource!$BH:$BH,Dsource!$BE:$BE,d.details!$J539,Dsource!$BF:$BF,"GSJ",Dsource!$BG:$BG,"Bima"),SUMIFS(Dsource!$BH:$BH,Dsource!$BE:$BE,d.details!$J539,Dsource!$BF:$BF,"GSJ")))</f>
        <v>4519.5166666666664</v>
      </c>
      <c r="AF539">
        <f t="shared" si="162"/>
        <v>1760600.5021000002</v>
      </c>
      <c r="AG539">
        <f t="shared" si="163"/>
        <v>751089.77099000011</v>
      </c>
      <c r="AH539">
        <f t="shared" si="164"/>
        <v>2734955.2649837816</v>
      </c>
      <c r="AI539">
        <f t="shared" si="165"/>
        <v>2.3321226902384205E-3</v>
      </c>
      <c r="AJ539" s="19">
        <f>(Y539/SUMIFS(Y:Y,$B:$B,$B539))*SUMIFS(d.tsales!$L:$L,d.tsales!$G:$G,d.details!$B539,d.tsales!$P:$P,"GPPJ")</f>
        <v>1446265.8863513565</v>
      </c>
      <c r="AK539" s="19">
        <f>IF(RIGHT(Q539,4)="Bima",0,(Z539/SUMIFS(Z:Z,$B:$B,$B539))*SUMIFS(d.tsales!$L:$L,d.tsales!$G:$G,d.details!$B539,d.tsales!$P:$P,"GEN"))</f>
        <v>160426.77665470509</v>
      </c>
      <c r="AL539" s="19">
        <f>IF(RIGHT(Q539,6)="Arjuna",0,(AA539/SUMIFS(AA:AA,$B:$B,$B539))*SUMIFS(d.tsales!$L:$L,d.tsales!$G:$G,d.details!$B539,d.tsales!$P:$P,"GBS"))</f>
        <v>728863.85709474725</v>
      </c>
      <c r="AM539" s="19">
        <f>IF(RIGHT(Q539,6)="Arjuna",0,(AB539/SUMIFS(AB:AB,$B:$B,$B539))*SUMIFS(d.tsales!$L:$L,d.tsales!$G:$G,d.details!$B539,d.tsales!$P:$P,"MBR"))</f>
        <v>146455.22649701609</v>
      </c>
      <c r="AN539" s="19">
        <f>IF(RIGHT(Q539,6)="Arjuna",0,(AC539/SUMIFS(AC:AC,$B:$B,$B539))*SUMIFS(d.tsales!$L:$L,d.tsales!$G:$G,d.details!$B539,d.tsales!$P:$P,"HGJ"))</f>
        <v>0</v>
      </c>
      <c r="AO539" s="19">
        <f>IF(RIGHT(Q539,6)="Arjuna",0,(AD539/SUMIFS(AD:AD,$B:$B,$B539))*SUMIFS(d.tsales!$L:$L,d.tsales!$G:$G,d.details!$B539,d.tsales!$P:$P,"OTHERS"))</f>
        <v>252943.51838595676</v>
      </c>
      <c r="AP539" s="19">
        <f t="shared" si="166"/>
        <v>1606692.6630060617</v>
      </c>
      <c r="AQ539" s="19">
        <f t="shared" si="167"/>
        <v>1128262.6019777202</v>
      </c>
      <c r="AR539">
        <f t="shared" si="168"/>
        <v>463783.75567500002</v>
      </c>
      <c r="AS539">
        <f>SUMIFS(Dsource!$BI:$BI,Dsource!$BE:$BE,d.details!$J539,Dsource!$BF:$BF,"GPPJ")</f>
        <v>463783.75567500002</v>
      </c>
      <c r="AT539">
        <f>SUMIFS(Dsource!$BI:$BI,Dsource!$BE:$BE,d.details!$J539,Dsource!$BF:$BF,"GEN")</f>
        <v>0</v>
      </c>
      <c r="AU539">
        <f>SUMIFS(Dsource!$BI:$BI,Dsource!$BE:$BE,d.details!$J539,Dsource!$BF:$BF,"GBS")</f>
        <v>0</v>
      </c>
      <c r="AV539">
        <f>SUMIFS(Dsource!$BI:$BI,Dsource!$BE:$BE,d.details!$J539,Dsource!$BF:$BF,"MBR")</f>
        <v>0</v>
      </c>
      <c r="AW539">
        <f>SUMIFS(Dsource!$BI:$BI,Dsource!$BE:$BE,d.details!$J539,Dsource!$BF:$BF,"HGJ")</f>
        <v>0</v>
      </c>
      <c r="AX539">
        <f>SUMIFS(Dsource!$BI:$BI,Dsource!$BE:$BE,d.details!$J539,Dsource!$BF:$BF,"RANS")</f>
        <v>0</v>
      </c>
      <c r="AY539">
        <f>SUMIFS(Dsource!$BI:$BI,Dsource!$BE:$BE,d.details!$J539,Dsource!$BF:$BF,"ABBOTT")+SUMIFS(Dsource!$BI:$BI,Dsource!$BE:$BE,d.details!$J539,Dsource!$BF:$BF,"GSJ")</f>
        <v>0</v>
      </c>
      <c r="AZ539">
        <f t="shared" si="169"/>
        <v>-2271171.5093087815</v>
      </c>
      <c r="BA539">
        <f t="shared" si="170"/>
        <v>-1142908.9073310615</v>
      </c>
      <c r="BB539">
        <f t="shared" si="171"/>
        <v>-1128262.6019777202</v>
      </c>
      <c r="BC539">
        <f t="shared" si="172"/>
        <v>0</v>
      </c>
      <c r="BD539">
        <v>0</v>
      </c>
      <c r="BE539">
        <f>SUMIFS(Dsource!$BJ:$BJ,Dsource!$BE:$BE,d.details!$J539,Dsource!$BF:$BF,"GBS")</f>
        <v>0</v>
      </c>
      <c r="BF539">
        <f t="shared" si="173"/>
        <v>0</v>
      </c>
      <c r="BG539" t="str">
        <f t="shared" si="174"/>
        <v>&gt; 1 jX</v>
      </c>
      <c r="BH539" t="str">
        <f t="shared" si="175"/>
        <v>&gt; 200rb</v>
      </c>
      <c r="BI539" s="14">
        <f>SUMIF(Dsource!$BW:$BW,d.details!$J539,Dsource!BX:BX)</f>
        <v>18.333333333333332</v>
      </c>
      <c r="BJ539" s="14">
        <f>SUMIF(Dsource!$BW:$BW,d.details!$J539,Dsource!BY:BY)</f>
        <v>19</v>
      </c>
      <c r="BK539">
        <f t="shared" si="176"/>
        <v>0</v>
      </c>
      <c r="BL539" t="s">
        <v>221</v>
      </c>
      <c r="BM539">
        <f t="shared" si="177"/>
        <v>2506792.691079</v>
      </c>
      <c r="BN539">
        <f t="shared" si="178"/>
        <v>1782975.5849509998</v>
      </c>
      <c r="BO539">
        <f>IF(RIGHT($Q539,4)="Bima",0,SUMIFS(Dsource!$BT:$BT,Dsource!$BS:$BS,"Arjuna",Dsource!$BQ:$BQ,d.details!$J539))</f>
        <v>957747.67999999993</v>
      </c>
      <c r="BP539">
        <f>IF(RIGHT($Q539,6)="Arjuna",0,SUMIFS(Dsource!$BT:$BT,Dsource!$BS:$BS,"Bima",Dsource!$BQ:$BQ,d.details!$J539))</f>
        <v>1549045.0110790001</v>
      </c>
      <c r="BQ539">
        <f>IF(RIGHT($Q539,4)="Bima",0,SUMIFS(Dsource!$BO:$BO,Dsource!$BN:$BN,"Arjuna",Dsource!$BL:$BL,d.details!$J539))</f>
        <v>1303390.017027</v>
      </c>
      <c r="BR539">
        <f>IF(RIGHT($Q539,6)="Arjuna",0,SUMIFS(Dsource!$BO:$BO,Dsource!$BN:$BN,"Bima",Dsource!$BL:$BL,d.details!$J539))</f>
        <v>479585.56792399997</v>
      </c>
      <c r="BS539">
        <f t="shared" si="179"/>
        <v>3177855.7052190006</v>
      </c>
      <c r="BT539">
        <f>SUMIFS(Dsource!$DD:$DD,Dsource!$DF:$DF,"Arjuna",Dsource!$DE:$DE,d.details!$J539)</f>
        <v>1625225.1312600004</v>
      </c>
      <c r="BU539">
        <f>SUMIFS(Dsource!$DD:$DD,Dsource!$DF:$DF,"Bima",Dsource!$DE:$DE,d.details!$J539)</f>
        <v>1552630.5739590002</v>
      </c>
      <c r="BV539" cm="1">
        <f t="array" ref="BV539">SUMPRODUCT((B539=$B$2:$B$1498)*(AH539&lt;$AH$2:$AH$1498))+1</f>
        <v>85</v>
      </c>
    </row>
    <row r="540" spans="1:74" x14ac:dyDescent="0.35">
      <c r="A540">
        <v>17210032876</v>
      </c>
      <c r="B540" t="s">
        <v>37</v>
      </c>
      <c r="C540">
        <v>13</v>
      </c>
      <c r="D540">
        <v>10032876</v>
      </c>
      <c r="E540">
        <v>172</v>
      </c>
      <c r="F540" t="s">
        <v>209</v>
      </c>
      <c r="G540" t="s">
        <v>3337</v>
      </c>
      <c r="H540" t="s">
        <v>1156</v>
      </c>
      <c r="I540">
        <v>105</v>
      </c>
      <c r="J540" t="s">
        <v>1419</v>
      </c>
      <c r="K540" t="s">
        <v>1420</v>
      </c>
      <c r="L540" t="s">
        <v>3343</v>
      </c>
      <c r="M540" t="s">
        <v>213</v>
      </c>
      <c r="N540" t="s">
        <v>214</v>
      </c>
      <c r="O540">
        <v>-2.2233015200000001</v>
      </c>
      <c r="P540">
        <v>115.32522470000001</v>
      </c>
      <c r="Q540" t="s">
        <v>46</v>
      </c>
      <c r="R540" t="s">
        <v>215</v>
      </c>
      <c r="S540" t="s">
        <v>216</v>
      </c>
      <c r="T540" t="s">
        <v>1421</v>
      </c>
      <c r="U540" t="s">
        <v>1422</v>
      </c>
      <c r="V540" t="s">
        <v>249</v>
      </c>
      <c r="W540" t="s">
        <v>1418</v>
      </c>
      <c r="X540">
        <f t="shared" si="161"/>
        <v>3404774.5663896664</v>
      </c>
      <c r="Y540">
        <f>IF(RIGHT($Q540,6)="Arjuna",SUMIFS(Dsource!$BH:$BH,Dsource!$BE:$BE,d.details!$J540,Dsource!$BF:$BF,"GPPJ",Dsource!$BG:$BG,"Arjuna"),IF(RIGHT($Q540,4)="Bima",SUMIFS(Dsource!$BH:$BH,Dsource!$BE:$BE,d.details!$J540,Dsource!$BF:$BF,"GPPJ",Dsource!$BG:$BG,"Bima"),SUMIFS(Dsource!$BH:$BH,Dsource!$BE:$BE,d.details!$J540,Dsource!$BF:$BF,"GPPJ")))</f>
        <v>2817507.3364800001</v>
      </c>
      <c r="Z540">
        <f>IF(RIGHT($Q540,6)="Arjuna",SUMIFS(Dsource!$BH:$BH,Dsource!$BE:$BE,d.details!$J540,Dsource!$BF:$BF,"GEN",Dsource!$BG:$BG,"Arjuna"),IF(RIGHT($Q540,4)="Bima",0,SUMIFS(Dsource!$BH:$BH,Dsource!$BE:$BE,d.details!$J540,Dsource!$BF:$BF,"GEN")))</f>
        <v>528198.16666666663</v>
      </c>
      <c r="AA540">
        <f>IF(RIGHT($Q540,6)="Arjuna",0,IF(RIGHT($Q540,4)="Bima",SUMIFS(Dsource!$BH:$BH,Dsource!$BE:$BE,d.details!$J540,Dsource!$BF:$BF,"GBS",Dsource!$BG:$BG,"Bima"),SUMIFS(Dsource!$BH:$BH,Dsource!$BE:$BE,d.details!$J540,Dsource!$BF:$BF,"GBS")))</f>
        <v>59069.063243000004</v>
      </c>
      <c r="AB540">
        <f>IF(RIGHT($Q540,6)="Arjuna",0,IF(RIGHT($Q540,4)="Bima",SUMIFS(Dsource!$BH:$BH,Dsource!$BE:$BE,d.details!$J540,Dsource!$BF:$BF,"MBR",Dsource!$BG:$BG,"Bima"),SUMIFS(Dsource!$BH:$BH,Dsource!$BE:$BE,d.details!$J540,Dsource!$BF:$BF,"MBR")))</f>
        <v>0</v>
      </c>
      <c r="AC540">
        <f>IF(RIGHT($Q540,6)="Arjuna",0,IF(RIGHT($Q540,4)="Bima",SUMIFS(Dsource!$BH:$BH,Dsource!$BE:$BE,d.details!$J540,Dsource!$BF:$BF,"HGJ",Dsource!$BG:$BG,"Bima"),SUMIFS(Dsource!$BH:$BH,Dsource!$BE:$BE,d.details!$J540,Dsource!$BF:$BF,"HGJ")))</f>
        <v>0</v>
      </c>
      <c r="AD540">
        <f>IF(RIGHT($Q540,6)="Arjuna",0,IF(RIGHT($Q540,4)="Bima",SUMIFS(Dsource!$BH:$BH,Dsource!$BE:$BE,d.details!$J540,Dsource!$BF:$BF,"RANS",Dsource!$BG:$BG,"Bima"),SUMIFS(Dsource!$BH:$BH,Dsource!$BE:$BE,d.details!$J540,Dsource!$BF:$BF,"RANS")))</f>
        <v>0</v>
      </c>
      <c r="AE540">
        <f>IF(RIGHT($Q540,6)="Arjuna",0,IF(RIGHT($Q540,4)="Bima",SUMIFS(Dsource!$BH:$BH,Dsource!$BE:$BE,d.details!$J540,Dsource!$BF:$BF,"GSJ",Dsource!$BG:$BG,"Bima"),SUMIFS(Dsource!$BH:$BH,Dsource!$BE:$BE,d.details!$J540,Dsource!$BF:$BF,"GSJ")))</f>
        <v>0</v>
      </c>
      <c r="AF540">
        <f t="shared" si="162"/>
        <v>3345705.5031466666</v>
      </c>
      <c r="AG540">
        <f t="shared" si="163"/>
        <v>59069.063243000004</v>
      </c>
      <c r="AH540">
        <f t="shared" si="164"/>
        <v>3170616.1908719363</v>
      </c>
      <c r="AI540">
        <f t="shared" si="165"/>
        <v>4.0858744033505931E-3</v>
      </c>
      <c r="AJ540" s="19">
        <f>(Y540/SUMIFS(Y:Y,$B:$B,$B540))*SUMIFS(d.tsales!$L:$L,d.tsales!$G:$G,d.details!$B540,d.tsales!$P:$P,"GPPJ")</f>
        <v>2533855.0112378704</v>
      </c>
      <c r="AK540" s="19">
        <f>IF(RIGHT(Q540,4)="Bima",0,(Z540/SUMIFS(Z:Z,$B:$B,$B540))*SUMIFS(d.tsales!$L:$L,d.tsales!$G:$G,d.details!$B540,d.tsales!$P:$P,"GEN"))</f>
        <v>555899.64038003993</v>
      </c>
      <c r="AL540" s="19">
        <f>IF(RIGHT(Q540,6)="Arjuna",0,(AA540/SUMIFS(AA:AA,$B:$B,$B540))*SUMIFS(d.tsales!$L:$L,d.tsales!$G:$G,d.details!$B540,d.tsales!$P:$P,"GBS"))</f>
        <v>80861.539254025993</v>
      </c>
      <c r="AM540" s="19">
        <f>IF(RIGHT(Q540,6)="Arjuna",0,(AB540/SUMIFS(AB:AB,$B:$B,$B540))*SUMIFS(d.tsales!$L:$L,d.tsales!$G:$G,d.details!$B540,d.tsales!$P:$P,"MBR"))</f>
        <v>0</v>
      </c>
      <c r="AN540" s="19">
        <f>IF(RIGHT(Q540,6)="Arjuna",0,(AC540/SUMIFS(AC:AC,$B:$B,$B540))*SUMIFS(d.tsales!$L:$L,d.tsales!$G:$G,d.details!$B540,d.tsales!$P:$P,"HGJ"))</f>
        <v>0</v>
      </c>
      <c r="AO540" s="19">
        <f>IF(RIGHT(Q540,6)="Arjuna",0,(AD540/SUMIFS(AD:AD,$B:$B,$B540))*SUMIFS(d.tsales!$L:$L,d.tsales!$G:$G,d.details!$B540,d.tsales!$P:$P,"OTHERS"))</f>
        <v>0</v>
      </c>
      <c r="AP540" s="19">
        <f t="shared" si="166"/>
        <v>3089754.6516179102</v>
      </c>
      <c r="AQ540" s="19">
        <f t="shared" si="167"/>
        <v>80861.539254025993</v>
      </c>
      <c r="AR540">
        <f t="shared" si="168"/>
        <v>0</v>
      </c>
      <c r="AS540">
        <f>SUMIFS(Dsource!$BI:$BI,Dsource!$BE:$BE,d.details!$J540,Dsource!$BF:$BF,"GPPJ")</f>
        <v>0</v>
      </c>
      <c r="AT540">
        <f>SUMIFS(Dsource!$BI:$BI,Dsource!$BE:$BE,d.details!$J540,Dsource!$BF:$BF,"GEN")</f>
        <v>0</v>
      </c>
      <c r="AU540">
        <f>SUMIFS(Dsource!$BI:$BI,Dsource!$BE:$BE,d.details!$J540,Dsource!$BF:$BF,"GBS")</f>
        <v>0</v>
      </c>
      <c r="AV540">
        <f>SUMIFS(Dsource!$BI:$BI,Dsource!$BE:$BE,d.details!$J540,Dsource!$BF:$BF,"MBR")</f>
        <v>0</v>
      </c>
      <c r="AW540">
        <f>SUMIFS(Dsource!$BI:$BI,Dsource!$BE:$BE,d.details!$J540,Dsource!$BF:$BF,"HGJ")</f>
        <v>0</v>
      </c>
      <c r="AX540">
        <f>SUMIFS(Dsource!$BI:$BI,Dsource!$BE:$BE,d.details!$J540,Dsource!$BF:$BF,"RANS")</f>
        <v>0</v>
      </c>
      <c r="AY540">
        <f>SUMIFS(Dsource!$BI:$BI,Dsource!$BE:$BE,d.details!$J540,Dsource!$BF:$BF,"ABBOTT")+SUMIFS(Dsource!$BI:$BI,Dsource!$BE:$BE,d.details!$J540,Dsource!$BF:$BF,"GSJ")</f>
        <v>0</v>
      </c>
      <c r="AZ540">
        <f t="shared" si="169"/>
        <v>-3170616.1908719363</v>
      </c>
      <c r="BA540">
        <f t="shared" si="170"/>
        <v>-3089754.6516179102</v>
      </c>
      <c r="BB540">
        <f t="shared" si="171"/>
        <v>-80861.539254025993</v>
      </c>
      <c r="BC540">
        <f t="shared" si="172"/>
        <v>0</v>
      </c>
      <c r="BD540">
        <v>0</v>
      </c>
      <c r="BE540">
        <f>SUMIFS(Dsource!$BJ:$BJ,Dsource!$BE:$BE,d.details!$J540,Dsource!$BF:$BF,"GBS")</f>
        <v>0</v>
      </c>
      <c r="BF540">
        <f t="shared" si="173"/>
        <v>0</v>
      </c>
      <c r="BG540" t="str">
        <f t="shared" si="174"/>
        <v>&gt; 1 jX</v>
      </c>
      <c r="BH540" t="str">
        <f t="shared" si="175"/>
        <v>&lt; 100rb</v>
      </c>
      <c r="BI540" s="14">
        <f>SUMIF(Dsource!$BW:$BW,d.details!$J540,Dsource!BX:BX)</f>
        <v>31.666666666666668</v>
      </c>
      <c r="BJ540" s="14">
        <f>SUMIF(Dsource!$BW:$BW,d.details!$J540,Dsource!BY:BY)</f>
        <v>28</v>
      </c>
      <c r="BK540">
        <f t="shared" si="176"/>
        <v>1</v>
      </c>
      <c r="BL540" t="s">
        <v>221</v>
      </c>
      <c r="BM540">
        <f t="shared" si="177"/>
        <v>3822792.5766580002</v>
      </c>
      <c r="BN540">
        <f t="shared" si="178"/>
        <v>2915653.0532339993</v>
      </c>
      <c r="BO540">
        <f>IF(RIGHT($Q540,4)="Bima",0,SUMIFS(Dsource!$BT:$BT,Dsource!$BS:$BS,"Arjuna",Dsource!$BQ:$BQ,d.details!$J540))</f>
        <v>3485405.2166580004</v>
      </c>
      <c r="BP540">
        <f>IF(RIGHT($Q540,6)="Arjuna",0,SUMIFS(Dsource!$BT:$BT,Dsource!$BS:$BS,"Bima",Dsource!$BQ:$BQ,d.details!$J540))</f>
        <v>337387.36</v>
      </c>
      <c r="BQ540">
        <f>IF(RIGHT($Q540,4)="Bima",0,SUMIFS(Dsource!$BO:$BO,Dsource!$BN:$BN,"Arjuna",Dsource!$BL:$BL,d.details!$J540))</f>
        <v>2369672.9062089995</v>
      </c>
      <c r="BR540">
        <f>IF(RIGHT($Q540,6)="Arjuna",0,SUMIFS(Dsource!$BO:$BO,Dsource!$BN:$BN,"Bima",Dsource!$BL:$BL,d.details!$J540))</f>
        <v>545980.14702499995</v>
      </c>
      <c r="BS540">
        <f t="shared" si="179"/>
        <v>4900179.8636829993</v>
      </c>
      <c r="BT540">
        <f>SUMIFS(Dsource!$DD:$DD,Dsource!$DF:$DF,"Arjuna",Dsource!$DE:$DE,d.details!$J540)</f>
        <v>4427747.4639539989</v>
      </c>
      <c r="BU540">
        <f>SUMIFS(Dsource!$DD:$DD,Dsource!$DF:$DF,"Bima",Dsource!$DE:$DE,d.details!$J540)</f>
        <v>472432.39972900006</v>
      </c>
      <c r="BV540" cm="1">
        <f t="array" ref="BV540">SUMPRODUCT((B540=$B$2:$B$1498)*(AH540&lt;$AH$2:$AH$1498))+1</f>
        <v>75</v>
      </c>
    </row>
    <row r="541" spans="1:74" x14ac:dyDescent="0.35">
      <c r="A541">
        <v>17210032876</v>
      </c>
      <c r="B541" t="s">
        <v>37</v>
      </c>
      <c r="C541">
        <v>13</v>
      </c>
      <c r="D541">
        <v>10032876</v>
      </c>
      <c r="E541">
        <v>172</v>
      </c>
      <c r="F541" t="s">
        <v>209</v>
      </c>
      <c r="G541" t="s">
        <v>3337</v>
      </c>
      <c r="H541" t="s">
        <v>1156</v>
      </c>
      <c r="I541">
        <v>105</v>
      </c>
      <c r="J541" t="s">
        <v>1423</v>
      </c>
      <c r="K541" t="s">
        <v>1424</v>
      </c>
      <c r="L541" t="s">
        <v>3344</v>
      </c>
      <c r="M541" t="s">
        <v>226</v>
      </c>
      <c r="N541" t="s">
        <v>227</v>
      </c>
      <c r="O541">
        <v>-2.2561840000000002</v>
      </c>
      <c r="P541">
        <v>115.3152607</v>
      </c>
      <c r="Q541" t="s">
        <v>46</v>
      </c>
      <c r="R541" t="s">
        <v>215</v>
      </c>
      <c r="S541" t="s">
        <v>216</v>
      </c>
      <c r="T541" t="s">
        <v>1262</v>
      </c>
      <c r="U541" t="s">
        <v>1425</v>
      </c>
      <c r="V541" t="s">
        <v>255</v>
      </c>
      <c r="W541" t="s">
        <v>1418</v>
      </c>
      <c r="X541">
        <f t="shared" si="161"/>
        <v>1417117.0552223334</v>
      </c>
      <c r="Y541">
        <f>IF(RIGHT($Q541,6)="Arjuna",SUMIFS(Dsource!$BH:$BH,Dsource!$BE:$BE,d.details!$J541,Dsource!$BF:$BF,"GPPJ",Dsource!$BG:$BG,"Arjuna"),IF(RIGHT($Q541,4)="Bima",SUMIFS(Dsource!$BH:$BH,Dsource!$BE:$BE,d.details!$J541,Dsource!$BF:$BF,"GPPJ",Dsource!$BG:$BG,"Bima"),SUMIFS(Dsource!$BH:$BH,Dsource!$BE:$BE,d.details!$J541,Dsource!$BF:$BF,"GPPJ")))</f>
        <v>662132.10336233326</v>
      </c>
      <c r="Z541">
        <f>IF(RIGHT($Q541,6)="Arjuna",SUMIFS(Dsource!$BH:$BH,Dsource!$BE:$BE,d.details!$J541,Dsource!$BF:$BF,"GEN",Dsource!$BG:$BG,"Arjuna"),IF(RIGHT($Q541,4)="Bima",0,SUMIFS(Dsource!$BH:$BH,Dsource!$BE:$BE,d.details!$J541,Dsource!$BF:$BF,"GEN")))</f>
        <v>4954.9533333333338</v>
      </c>
      <c r="AA541">
        <f>IF(RIGHT($Q541,6)="Arjuna",0,IF(RIGHT($Q541,4)="Bima",SUMIFS(Dsource!$BH:$BH,Dsource!$BE:$BE,d.details!$J541,Dsource!$BF:$BF,"GBS",Dsource!$BG:$BG,"Bima"),SUMIFS(Dsource!$BH:$BH,Dsource!$BE:$BE,d.details!$J541,Dsource!$BF:$BF,"GBS")))</f>
        <v>750029.99852666678</v>
      </c>
      <c r="AB541">
        <f>IF(RIGHT($Q541,6)="Arjuna",0,IF(RIGHT($Q541,4)="Bima",SUMIFS(Dsource!$BH:$BH,Dsource!$BE:$BE,d.details!$J541,Dsource!$BF:$BF,"MBR",Dsource!$BG:$BG,"Bima"),SUMIFS(Dsource!$BH:$BH,Dsource!$BE:$BE,d.details!$J541,Dsource!$BF:$BF,"MBR")))</f>
        <v>0</v>
      </c>
      <c r="AC541">
        <f>IF(RIGHT($Q541,6)="Arjuna",0,IF(RIGHT($Q541,4)="Bima",SUMIFS(Dsource!$BH:$BH,Dsource!$BE:$BE,d.details!$J541,Dsource!$BF:$BF,"HGJ",Dsource!$BG:$BG,"Bima"),SUMIFS(Dsource!$BH:$BH,Dsource!$BE:$BE,d.details!$J541,Dsource!$BF:$BF,"HGJ")))</f>
        <v>0</v>
      </c>
      <c r="AD541">
        <f>IF(RIGHT($Q541,6)="Arjuna",0,IF(RIGHT($Q541,4)="Bima",SUMIFS(Dsource!$BH:$BH,Dsource!$BE:$BE,d.details!$J541,Dsource!$BF:$BF,"RANS",Dsource!$BG:$BG,"Bima"),SUMIFS(Dsource!$BH:$BH,Dsource!$BE:$BE,d.details!$J541,Dsource!$BF:$BF,"RANS")))</f>
        <v>0</v>
      </c>
      <c r="AE541">
        <f>IF(RIGHT($Q541,6)="Arjuna",0,IF(RIGHT($Q541,4)="Bima",SUMIFS(Dsource!$BH:$BH,Dsource!$BE:$BE,d.details!$J541,Dsource!$BF:$BF,"GSJ",Dsource!$BG:$BG,"Bima"),SUMIFS(Dsource!$BH:$BH,Dsource!$BE:$BE,d.details!$J541,Dsource!$BF:$BF,"GSJ")))</f>
        <v>0</v>
      </c>
      <c r="AF541">
        <f t="shared" si="162"/>
        <v>667087.05669566663</v>
      </c>
      <c r="AG541">
        <f t="shared" si="163"/>
        <v>750029.99852666678</v>
      </c>
      <c r="AH541">
        <f t="shared" si="164"/>
        <v>1627426.9961587235</v>
      </c>
      <c r="AI541">
        <f t="shared" si="165"/>
        <v>9.6020641285881204E-4</v>
      </c>
      <c r="AJ541" s="19">
        <f>(Y541/SUMIFS(Y:Y,$B:$B,$B541))*SUMIFS(d.tsales!$L:$L,d.tsales!$G:$G,d.details!$B541,d.tsales!$P:$P,"GPPJ")</f>
        <v>595472.00693439227</v>
      </c>
      <c r="AK541" s="19">
        <f>IF(RIGHT(Q541,4)="Bima",0,(Z541/SUMIFS(Z:Z,$B:$B,$B541))*SUMIFS(d.tsales!$L:$L,d.tsales!$G:$G,d.details!$B541,d.tsales!$P:$P,"GEN"))</f>
        <v>5214.8169946946318</v>
      </c>
      <c r="AL541" s="19">
        <f>IF(RIGHT(Q541,6)="Arjuna",0,(AA541/SUMIFS(AA:AA,$B:$B,$B541))*SUMIFS(d.tsales!$L:$L,d.tsales!$G:$G,d.details!$B541,d.tsales!$P:$P,"GBS"))</f>
        <v>1026740.1722296366</v>
      </c>
      <c r="AM541" s="19">
        <f>IF(RIGHT(Q541,6)="Arjuna",0,(AB541/SUMIFS(AB:AB,$B:$B,$B541))*SUMIFS(d.tsales!$L:$L,d.tsales!$G:$G,d.details!$B541,d.tsales!$P:$P,"MBR"))</f>
        <v>0</v>
      </c>
      <c r="AN541" s="19">
        <f>IF(RIGHT(Q541,6)="Arjuna",0,(AC541/SUMIFS(AC:AC,$B:$B,$B541))*SUMIFS(d.tsales!$L:$L,d.tsales!$G:$G,d.details!$B541,d.tsales!$P:$P,"HGJ"))</f>
        <v>0</v>
      </c>
      <c r="AO541" s="19">
        <f>IF(RIGHT(Q541,6)="Arjuna",0,(AD541/SUMIFS(AD:AD,$B:$B,$B541))*SUMIFS(d.tsales!$L:$L,d.tsales!$G:$G,d.details!$B541,d.tsales!$P:$P,"OTHERS"))</f>
        <v>0</v>
      </c>
      <c r="AP541" s="19">
        <f t="shared" si="166"/>
        <v>600686.82392908691</v>
      </c>
      <c r="AQ541" s="19">
        <f t="shared" si="167"/>
        <v>1026740.1722296366</v>
      </c>
      <c r="AR541">
        <f t="shared" si="168"/>
        <v>0</v>
      </c>
      <c r="AS541">
        <f>SUMIFS(Dsource!$BI:$BI,Dsource!$BE:$BE,d.details!$J541,Dsource!$BF:$BF,"GPPJ")</f>
        <v>0</v>
      </c>
      <c r="AT541">
        <f>SUMIFS(Dsource!$BI:$BI,Dsource!$BE:$BE,d.details!$J541,Dsource!$BF:$BF,"GEN")</f>
        <v>0</v>
      </c>
      <c r="AU541">
        <f>SUMIFS(Dsource!$BI:$BI,Dsource!$BE:$BE,d.details!$J541,Dsource!$BF:$BF,"GBS")</f>
        <v>0</v>
      </c>
      <c r="AV541">
        <f>SUMIFS(Dsource!$BI:$BI,Dsource!$BE:$BE,d.details!$J541,Dsource!$BF:$BF,"MBR")</f>
        <v>0</v>
      </c>
      <c r="AW541">
        <f>SUMIFS(Dsource!$BI:$BI,Dsource!$BE:$BE,d.details!$J541,Dsource!$BF:$BF,"HGJ")</f>
        <v>0</v>
      </c>
      <c r="AX541">
        <f>SUMIFS(Dsource!$BI:$BI,Dsource!$BE:$BE,d.details!$J541,Dsource!$BF:$BF,"RANS")</f>
        <v>0</v>
      </c>
      <c r="AY541">
        <f>SUMIFS(Dsource!$BI:$BI,Dsource!$BE:$BE,d.details!$J541,Dsource!$BF:$BF,"ABBOTT")+SUMIFS(Dsource!$BI:$BI,Dsource!$BE:$BE,d.details!$J541,Dsource!$BF:$BF,"GSJ")</f>
        <v>0</v>
      </c>
      <c r="AZ541">
        <f t="shared" si="169"/>
        <v>-1627426.9961587235</v>
      </c>
      <c r="BA541">
        <f t="shared" si="170"/>
        <v>-600686.82392908691</v>
      </c>
      <c r="BB541">
        <f t="shared" si="171"/>
        <v>-1026740.1722296366</v>
      </c>
      <c r="BC541">
        <f t="shared" si="172"/>
        <v>0</v>
      </c>
      <c r="BD541">
        <v>0</v>
      </c>
      <c r="BE541">
        <f>SUMIFS(Dsource!$BJ:$BJ,Dsource!$BE:$BE,d.details!$J541,Dsource!$BF:$BF,"GBS")</f>
        <v>0</v>
      </c>
      <c r="BF541">
        <f t="shared" si="173"/>
        <v>0</v>
      </c>
      <c r="BG541" t="str">
        <f t="shared" si="174"/>
        <v>&gt; 1 jX</v>
      </c>
      <c r="BH541" t="str">
        <f t="shared" si="175"/>
        <v>&lt; 100rb</v>
      </c>
      <c r="BI541" s="14">
        <f>SUMIF(Dsource!$BW:$BW,d.details!$J541,Dsource!BX:BX)</f>
        <v>11.666666666666666</v>
      </c>
      <c r="BJ541" s="14">
        <f>SUMIF(Dsource!$BW:$BW,d.details!$J541,Dsource!BY:BY)</f>
        <v>13</v>
      </c>
      <c r="BK541">
        <f t="shared" si="176"/>
        <v>1</v>
      </c>
      <c r="BL541" t="s">
        <v>229</v>
      </c>
      <c r="BM541">
        <f t="shared" si="177"/>
        <v>1525585.5192760001</v>
      </c>
      <c r="BN541">
        <f t="shared" si="178"/>
        <v>0</v>
      </c>
      <c r="BO541">
        <f>IF(RIGHT($Q541,4)="Bima",0,SUMIFS(Dsource!$BT:$BT,Dsource!$BS:$BS,"Arjuna",Dsource!$BQ:$BQ,d.details!$J541))</f>
        <v>155675.67000000001</v>
      </c>
      <c r="BP541">
        <f>IF(RIGHT($Q541,6)="Arjuna",0,SUMIFS(Dsource!$BT:$BT,Dsource!$BS:$BS,"Bima",Dsource!$BQ:$BQ,d.details!$J541))</f>
        <v>1369909.8492760002</v>
      </c>
      <c r="BQ541">
        <f>IF(RIGHT($Q541,4)="Bima",0,SUMIFS(Dsource!$BO:$BO,Dsource!$BN:$BN,"Arjuna",Dsource!$BL:$BL,d.details!$J541))</f>
        <v>0</v>
      </c>
      <c r="BR541">
        <f>IF(RIGHT($Q541,6)="Arjuna",0,SUMIFS(Dsource!$BO:$BO,Dsource!$BN:$BN,"Bima",Dsource!$BL:$BL,d.details!$J541))</f>
        <v>0</v>
      </c>
      <c r="BS541">
        <f t="shared" si="179"/>
        <v>5015495.3845799994</v>
      </c>
      <c r="BT541">
        <f>SUMIFS(Dsource!$DD:$DD,Dsource!$DF:$DF,"Arjuna",Dsource!$DE:$DE,d.details!$J541)</f>
        <v>285765.75</v>
      </c>
      <c r="BU541">
        <f>SUMIFS(Dsource!$DD:$DD,Dsource!$DF:$DF,"Bima",Dsource!$DE:$DE,d.details!$J541)</f>
        <v>4729729.6345799994</v>
      </c>
      <c r="BV541" cm="1">
        <f t="array" ref="BV541">SUMPRODUCT((B541=$B$2:$B$1498)*(AH541&lt;$AH$2:$AH$1498))+1</f>
        <v>111</v>
      </c>
    </row>
    <row r="542" spans="1:74" x14ac:dyDescent="0.35">
      <c r="A542">
        <v>17210032876</v>
      </c>
      <c r="B542" t="s">
        <v>37</v>
      </c>
      <c r="C542">
        <v>13</v>
      </c>
      <c r="D542">
        <v>10032876</v>
      </c>
      <c r="E542">
        <v>172</v>
      </c>
      <c r="F542" t="s">
        <v>209</v>
      </c>
      <c r="G542" t="s">
        <v>3337</v>
      </c>
      <c r="H542" t="s">
        <v>1156</v>
      </c>
      <c r="I542">
        <v>105</v>
      </c>
      <c r="J542" t="s">
        <v>1426</v>
      </c>
      <c r="K542" t="s">
        <v>1427</v>
      </c>
      <c r="L542" t="s">
        <v>1428</v>
      </c>
      <c r="M542" t="s">
        <v>213</v>
      </c>
      <c r="N542" t="s">
        <v>227</v>
      </c>
      <c r="O542">
        <v>-2.266221646</v>
      </c>
      <c r="P542">
        <v>115.3105922</v>
      </c>
      <c r="Q542" t="s">
        <v>46</v>
      </c>
      <c r="R542" t="s">
        <v>215</v>
      </c>
      <c r="S542" t="s">
        <v>216</v>
      </c>
      <c r="T542" t="s">
        <v>1262</v>
      </c>
      <c r="U542" t="s">
        <v>1428</v>
      </c>
      <c r="V542" t="s">
        <v>255</v>
      </c>
      <c r="W542" t="s">
        <v>1418</v>
      </c>
      <c r="X542">
        <f t="shared" si="161"/>
        <v>1728489.3399979998</v>
      </c>
      <c r="Y542">
        <f>IF(RIGHT($Q542,6)="Arjuna",SUMIFS(Dsource!$BH:$BH,Dsource!$BE:$BE,d.details!$J542,Dsource!$BF:$BF,"GPPJ",Dsource!$BG:$BG,"Arjuna"),IF(RIGHT($Q542,4)="Bima",SUMIFS(Dsource!$BH:$BH,Dsource!$BE:$BE,d.details!$J542,Dsource!$BF:$BF,"GPPJ",Dsource!$BG:$BG,"Bima"),SUMIFS(Dsource!$BH:$BH,Dsource!$BE:$BE,d.details!$J542,Dsource!$BF:$BF,"GPPJ")))</f>
        <v>1252252.1547139999</v>
      </c>
      <c r="Z542">
        <f>IF(RIGHT($Q542,6)="Arjuna",SUMIFS(Dsource!$BH:$BH,Dsource!$BE:$BE,d.details!$J542,Dsource!$BF:$BF,"GEN",Dsource!$BG:$BG,"Arjuna"),IF(RIGHT($Q542,4)="Bima",0,SUMIFS(Dsource!$BH:$BH,Dsource!$BE:$BE,d.details!$J542,Dsource!$BF:$BF,"GEN")))</f>
        <v>37627.620000000003</v>
      </c>
      <c r="AA542">
        <f>IF(RIGHT($Q542,6)="Arjuna",0,IF(RIGHT($Q542,4)="Bima",SUMIFS(Dsource!$BH:$BH,Dsource!$BE:$BE,d.details!$J542,Dsource!$BF:$BF,"GBS",Dsource!$BG:$BG,"Bima"),SUMIFS(Dsource!$BH:$BH,Dsource!$BE:$BE,d.details!$J542,Dsource!$BF:$BF,"GBS")))</f>
        <v>195045.01318233332</v>
      </c>
      <c r="AB542">
        <f>IF(RIGHT($Q542,6)="Arjuna",0,IF(RIGHT($Q542,4)="Bima",SUMIFS(Dsource!$BH:$BH,Dsource!$BE:$BE,d.details!$J542,Dsource!$BF:$BF,"MBR",Dsource!$BG:$BG,"Bima"),SUMIFS(Dsource!$BH:$BH,Dsource!$BE:$BE,d.details!$J542,Dsource!$BF:$BF,"MBR")))</f>
        <v>243564.55210166669</v>
      </c>
      <c r="AC542">
        <f>IF(RIGHT($Q542,6)="Arjuna",0,IF(RIGHT($Q542,4)="Bima",SUMIFS(Dsource!$BH:$BH,Dsource!$BE:$BE,d.details!$J542,Dsource!$BF:$BF,"HGJ",Dsource!$BG:$BG,"Bima"),SUMIFS(Dsource!$BH:$BH,Dsource!$BE:$BE,d.details!$J542,Dsource!$BF:$BF,"HGJ")))</f>
        <v>0</v>
      </c>
      <c r="AD542">
        <f>IF(RIGHT($Q542,6)="Arjuna",0,IF(RIGHT($Q542,4)="Bima",SUMIFS(Dsource!$BH:$BH,Dsource!$BE:$BE,d.details!$J542,Dsource!$BF:$BF,"RANS",Dsource!$BG:$BG,"Bima"),SUMIFS(Dsource!$BH:$BH,Dsource!$BE:$BE,d.details!$J542,Dsource!$BF:$BF,"RANS")))</f>
        <v>0</v>
      </c>
      <c r="AE542">
        <f>IF(RIGHT($Q542,6)="Arjuna",0,IF(RIGHT($Q542,4)="Bima",SUMIFS(Dsource!$BH:$BH,Dsource!$BE:$BE,d.details!$J542,Dsource!$BF:$BF,"GSJ",Dsource!$BG:$BG,"Bima"),SUMIFS(Dsource!$BH:$BH,Dsource!$BE:$BE,d.details!$J542,Dsource!$BF:$BF,"GSJ")))</f>
        <v>0</v>
      </c>
      <c r="AF542">
        <f t="shared" si="162"/>
        <v>1289879.7747140001</v>
      </c>
      <c r="AG542">
        <f t="shared" si="163"/>
        <v>438609.56528400001</v>
      </c>
      <c r="AH542">
        <f t="shared" si="164"/>
        <v>1723630.3964645143</v>
      </c>
      <c r="AI542">
        <f t="shared" si="165"/>
        <v>1.8159828580531113E-3</v>
      </c>
      <c r="AJ542" s="19">
        <f>(Y542/SUMIFS(Y:Y,$B:$B,$B542))*SUMIFS(d.tsales!$L:$L,d.tsales!$G:$G,d.details!$B542,d.tsales!$P:$P,"GPPJ")</f>
        <v>1126181.7694216371</v>
      </c>
      <c r="AK542" s="19">
        <f>IF(RIGHT(Q542,4)="Bima",0,(Z542/SUMIFS(Z:Z,$B:$B,$B542))*SUMIFS(d.tsales!$L:$L,d.tsales!$G:$G,d.details!$B542,d.tsales!$P:$P,"GEN"))</f>
        <v>39601.009140868788</v>
      </c>
      <c r="AL542" s="19">
        <f>IF(RIGHT(Q542,6)="Arjuna",0,(AA542/SUMIFS(AA:AA,$B:$B,$B542))*SUMIFS(d.tsales!$L:$L,d.tsales!$G:$G,d.details!$B542,d.tsales!$P:$P,"GBS"))</f>
        <v>267003.38762548915</v>
      </c>
      <c r="AM542" s="19">
        <f>IF(RIGHT(Q542,6)="Arjuna",0,(AB542/SUMIFS(AB:AB,$B:$B,$B542))*SUMIFS(d.tsales!$L:$L,d.tsales!$G:$G,d.details!$B542,d.tsales!$P:$P,"MBR"))</f>
        <v>290844.23027651943</v>
      </c>
      <c r="AN542" s="19">
        <f>IF(RIGHT(Q542,6)="Arjuna",0,(AC542/SUMIFS(AC:AC,$B:$B,$B542))*SUMIFS(d.tsales!$L:$L,d.tsales!$G:$G,d.details!$B542,d.tsales!$P:$P,"HGJ"))</f>
        <v>0</v>
      </c>
      <c r="AO542" s="19">
        <f>IF(RIGHT(Q542,6)="Arjuna",0,(AD542/SUMIFS(AD:AD,$B:$B,$B542))*SUMIFS(d.tsales!$L:$L,d.tsales!$G:$G,d.details!$B542,d.tsales!$P:$P,"OTHERS"))</f>
        <v>0</v>
      </c>
      <c r="AP542" s="19">
        <f t="shared" si="166"/>
        <v>1165782.7785625057</v>
      </c>
      <c r="AQ542" s="19">
        <f t="shared" si="167"/>
        <v>557847.61790200858</v>
      </c>
      <c r="AR542">
        <f t="shared" si="168"/>
        <v>1613075.5353140004</v>
      </c>
      <c r="AS542">
        <f>SUMIFS(Dsource!$BI:$BI,Dsource!$BE:$BE,d.details!$J542,Dsource!$BF:$BF,"GPPJ")</f>
        <v>1377927.8340530004</v>
      </c>
      <c r="AT542">
        <f>SUMIFS(Dsource!$BI:$BI,Dsource!$BE:$BE,d.details!$J542,Dsource!$BF:$BF,"GEN")</f>
        <v>18018.009999999998</v>
      </c>
      <c r="AU542">
        <f>SUMIFS(Dsource!$BI:$BI,Dsource!$BE:$BE,d.details!$J542,Dsource!$BF:$BF,"GBS")</f>
        <v>70990.960000000006</v>
      </c>
      <c r="AV542">
        <f>SUMIFS(Dsource!$BI:$BI,Dsource!$BE:$BE,d.details!$J542,Dsource!$BF:$BF,"MBR")</f>
        <v>146138.73126100001</v>
      </c>
      <c r="AW542">
        <f>SUMIFS(Dsource!$BI:$BI,Dsource!$BE:$BE,d.details!$J542,Dsource!$BF:$BF,"HGJ")</f>
        <v>0</v>
      </c>
      <c r="AX542">
        <f>SUMIFS(Dsource!$BI:$BI,Dsource!$BE:$BE,d.details!$J542,Dsource!$BF:$BF,"RANS")</f>
        <v>0</v>
      </c>
      <c r="AY542">
        <f>SUMIFS(Dsource!$BI:$BI,Dsource!$BE:$BE,d.details!$J542,Dsource!$BF:$BF,"ABBOTT")+SUMIFS(Dsource!$BI:$BI,Dsource!$BE:$BE,d.details!$J542,Dsource!$BF:$BF,"GSJ")</f>
        <v>0</v>
      </c>
      <c r="AZ542">
        <f t="shared" si="169"/>
        <v>-110554.86115051387</v>
      </c>
      <c r="BA542">
        <f t="shared" si="170"/>
        <v>230163.06549049472</v>
      </c>
      <c r="BB542">
        <f t="shared" si="171"/>
        <v>-340717.92664100858</v>
      </c>
      <c r="BC542">
        <f t="shared" si="172"/>
        <v>1</v>
      </c>
      <c r="BD542">
        <v>0</v>
      </c>
      <c r="BE542">
        <f>SUMIFS(Dsource!$BJ:$BJ,Dsource!$BE:$BE,d.details!$J542,Dsource!$BF:$BF,"GBS")</f>
        <v>4</v>
      </c>
      <c r="BF542">
        <f t="shared" si="173"/>
        <v>4</v>
      </c>
      <c r="BG542" t="str">
        <f t="shared" si="174"/>
        <v>&gt; 1 jX</v>
      </c>
      <c r="BH542" t="str">
        <f t="shared" si="175"/>
        <v>&gt; 1 jt</v>
      </c>
      <c r="BI542" s="14">
        <f>SUMIF(Dsource!$BW:$BW,d.details!$J542,Dsource!BX:BX)</f>
        <v>24.333333333333332</v>
      </c>
      <c r="BJ542" s="14">
        <f>SUMIF(Dsource!$BW:$BW,d.details!$J542,Dsource!BY:BY)</f>
        <v>27</v>
      </c>
      <c r="BK542">
        <f t="shared" si="176"/>
        <v>0</v>
      </c>
      <c r="BL542" t="s">
        <v>229</v>
      </c>
      <c r="BM542">
        <f t="shared" si="177"/>
        <v>1931556.6117110001</v>
      </c>
      <c r="BN542">
        <f t="shared" si="178"/>
        <v>1590233.2093599997</v>
      </c>
      <c r="BO542">
        <f>IF(RIGHT($Q542,4)="Bima",0,SUMIFS(Dsource!$BT:$BT,Dsource!$BS:$BS,"Arjuna",Dsource!$BQ:$BQ,d.details!$J542))</f>
        <v>1149909.81</v>
      </c>
      <c r="BP542">
        <f>IF(RIGHT($Q542,6)="Arjuna",0,SUMIFS(Dsource!$BT:$BT,Dsource!$BS:$BS,"Bima",Dsource!$BQ:$BQ,d.details!$J542))</f>
        <v>781646.80171100004</v>
      </c>
      <c r="BQ542">
        <f>IF(RIGHT($Q542,4)="Bima",0,SUMIFS(Dsource!$BO:$BO,Dsource!$BN:$BN,"Arjuna",Dsource!$BL:$BL,d.details!$J542))</f>
        <v>771723.35098299989</v>
      </c>
      <c r="BR542">
        <f>IF(RIGHT($Q542,6)="Arjuna",0,SUMIFS(Dsource!$BO:$BO,Dsource!$BN:$BN,"Bima",Dsource!$BL:$BL,d.details!$J542))</f>
        <v>818509.85837699985</v>
      </c>
      <c r="BS542">
        <f t="shared" si="179"/>
        <v>2082715.184504</v>
      </c>
      <c r="BT542">
        <f>SUMIFS(Dsource!$DD:$DD,Dsource!$DF:$DF,"Arjuna",Dsource!$DE:$DE,d.details!$J542)</f>
        <v>1152972.8999999999</v>
      </c>
      <c r="BU542">
        <f>SUMIFS(Dsource!$DD:$DD,Dsource!$DF:$DF,"Bima",Dsource!$DE:$DE,d.details!$J542)</f>
        <v>929742.28450399998</v>
      </c>
      <c r="BV542" cm="1">
        <f t="array" ref="BV542">SUMPRODUCT((B542=$B$2:$B$1498)*(AH542&lt;$AH$2:$AH$1498))+1</f>
        <v>109</v>
      </c>
    </row>
    <row r="543" spans="1:74" x14ac:dyDescent="0.35">
      <c r="A543">
        <v>17210032876</v>
      </c>
      <c r="B543" t="s">
        <v>37</v>
      </c>
      <c r="C543">
        <v>13</v>
      </c>
      <c r="D543">
        <v>10032876</v>
      </c>
      <c r="E543">
        <v>172</v>
      </c>
      <c r="F543" t="s">
        <v>209</v>
      </c>
      <c r="G543" t="s">
        <v>3337</v>
      </c>
      <c r="H543" t="s">
        <v>1156</v>
      </c>
      <c r="I543">
        <v>105</v>
      </c>
      <c r="J543" t="s">
        <v>1429</v>
      </c>
      <c r="K543" t="s">
        <v>1430</v>
      </c>
      <c r="L543" t="s">
        <v>3345</v>
      </c>
      <c r="M543" t="s">
        <v>213</v>
      </c>
      <c r="N543" t="s">
        <v>214</v>
      </c>
      <c r="O543">
        <v>-2.2682478499999998</v>
      </c>
      <c r="P543">
        <v>115.310839</v>
      </c>
      <c r="Q543" t="s">
        <v>46</v>
      </c>
      <c r="R543" t="s">
        <v>215</v>
      </c>
      <c r="S543" t="s">
        <v>216</v>
      </c>
      <c r="T543" t="s">
        <v>1262</v>
      </c>
      <c r="U543" t="s">
        <v>1428</v>
      </c>
      <c r="V543" t="s">
        <v>219</v>
      </c>
      <c r="W543" t="s">
        <v>1418</v>
      </c>
      <c r="X543">
        <f t="shared" si="161"/>
        <v>3371891.8017286663</v>
      </c>
      <c r="Y543">
        <f>IF(RIGHT($Q543,6)="Arjuna",SUMIFS(Dsource!$BH:$BH,Dsource!$BE:$BE,d.details!$J543,Dsource!$BF:$BF,"GPPJ",Dsource!$BG:$BG,"Arjuna"),IF(RIGHT($Q543,4)="Bima",SUMIFS(Dsource!$BH:$BH,Dsource!$BE:$BE,d.details!$J543,Dsource!$BF:$BF,"GPPJ",Dsource!$BG:$BG,"Bima"),SUMIFS(Dsource!$BH:$BH,Dsource!$BE:$BE,d.details!$J543,Dsource!$BF:$BF,"GPPJ")))</f>
        <v>1738438.3682169998</v>
      </c>
      <c r="Z543">
        <f>IF(RIGHT($Q543,6)="Arjuna",SUMIFS(Dsource!$BH:$BH,Dsource!$BE:$BE,d.details!$J543,Dsource!$BF:$BF,"GEN",Dsource!$BG:$BG,"Arjuna"),IF(RIGHT($Q543,4)="Bima",0,SUMIFS(Dsource!$BH:$BH,Dsource!$BE:$BE,d.details!$J543,Dsource!$BF:$BF,"GEN")))</f>
        <v>136816.81333333332</v>
      </c>
      <c r="AA543">
        <f>IF(RIGHT($Q543,6)="Arjuna",0,IF(RIGHT($Q543,4)="Bima",SUMIFS(Dsource!$BH:$BH,Dsource!$BE:$BE,d.details!$J543,Dsource!$BF:$BF,"GBS",Dsource!$BG:$BG,"Bima"),SUMIFS(Dsource!$BH:$BH,Dsource!$BE:$BE,d.details!$J543,Dsource!$BF:$BF,"GBS")))</f>
        <v>1496636.6201783333</v>
      </c>
      <c r="AB543">
        <f>IF(RIGHT($Q543,6)="Arjuna",0,IF(RIGHT($Q543,4)="Bima",SUMIFS(Dsource!$BH:$BH,Dsource!$BE:$BE,d.details!$J543,Dsource!$BF:$BF,"MBR",Dsource!$BG:$BG,"Bima"),SUMIFS(Dsource!$BH:$BH,Dsource!$BE:$BE,d.details!$J543,Dsource!$BF:$BF,"MBR")))</f>
        <v>0</v>
      </c>
      <c r="AC543">
        <f>IF(RIGHT($Q543,6)="Arjuna",0,IF(RIGHT($Q543,4)="Bima",SUMIFS(Dsource!$BH:$BH,Dsource!$BE:$BE,d.details!$J543,Dsource!$BF:$BF,"HGJ",Dsource!$BG:$BG,"Bima"),SUMIFS(Dsource!$BH:$BH,Dsource!$BE:$BE,d.details!$J543,Dsource!$BF:$BF,"HGJ")))</f>
        <v>0</v>
      </c>
      <c r="AD543">
        <f>IF(RIGHT($Q543,6)="Arjuna",0,IF(RIGHT($Q543,4)="Bima",SUMIFS(Dsource!$BH:$BH,Dsource!$BE:$BE,d.details!$J543,Dsource!$BF:$BF,"RANS",Dsource!$BG:$BG,"Bima"),SUMIFS(Dsource!$BH:$BH,Dsource!$BE:$BE,d.details!$J543,Dsource!$BF:$BF,"RANS")))</f>
        <v>0</v>
      </c>
      <c r="AE543">
        <f>IF(RIGHT($Q543,6)="Arjuna",0,IF(RIGHT($Q543,4)="Bima",SUMIFS(Dsource!$BH:$BH,Dsource!$BE:$BE,d.details!$J543,Dsource!$BF:$BF,"GSJ",Dsource!$BG:$BG,"Bima"),SUMIFS(Dsource!$BH:$BH,Dsource!$BE:$BE,d.details!$J543,Dsource!$BF:$BF,"GSJ")))</f>
        <v>0</v>
      </c>
      <c r="AF543">
        <f t="shared" si="162"/>
        <v>1875255.181550333</v>
      </c>
      <c r="AG543">
        <f t="shared" si="163"/>
        <v>1496636.6201783333</v>
      </c>
      <c r="AH543">
        <f t="shared" si="164"/>
        <v>3756207.4010910327</v>
      </c>
      <c r="AI543">
        <f t="shared" si="165"/>
        <v>2.5210372085044735E-3</v>
      </c>
      <c r="AJ543" s="19">
        <f>(Y543/SUMIFS(Y:Y,$B:$B,$B543))*SUMIFS(d.tsales!$L:$L,d.tsales!$G:$G,d.details!$B543,d.tsales!$P:$P,"GPPJ")</f>
        <v>1563421.2248540493</v>
      </c>
      <c r="AK543" s="19">
        <f>IF(RIGHT(Q543,4)="Bima",0,(Z543/SUMIFS(Z:Z,$B:$B,$B543))*SUMIFS(d.tsales!$L:$L,d.tsales!$G:$G,d.details!$B543,d.tsales!$P:$P,"GEN"))</f>
        <v>143992.2024150842</v>
      </c>
      <c r="AL543" s="19">
        <f>IF(RIGHT(Q543,6)="Arjuna",0,(AA543/SUMIFS(AA:AA,$B:$B,$B543))*SUMIFS(d.tsales!$L:$L,d.tsales!$G:$G,d.details!$B543,d.tsales!$P:$P,"GBS"))</f>
        <v>2048793.9738218994</v>
      </c>
      <c r="AM543" s="19">
        <f>IF(RIGHT(Q543,6)="Arjuna",0,(AB543/SUMIFS(AB:AB,$B:$B,$B543))*SUMIFS(d.tsales!$L:$L,d.tsales!$G:$G,d.details!$B543,d.tsales!$P:$P,"MBR"))</f>
        <v>0</v>
      </c>
      <c r="AN543" s="19">
        <f>IF(RIGHT(Q543,6)="Arjuna",0,(AC543/SUMIFS(AC:AC,$B:$B,$B543))*SUMIFS(d.tsales!$L:$L,d.tsales!$G:$G,d.details!$B543,d.tsales!$P:$P,"HGJ"))</f>
        <v>0</v>
      </c>
      <c r="AO543" s="19">
        <f>IF(RIGHT(Q543,6)="Arjuna",0,(AD543/SUMIFS(AD:AD,$B:$B,$B543))*SUMIFS(d.tsales!$L:$L,d.tsales!$G:$G,d.details!$B543,d.tsales!$P:$P,"OTHERS"))</f>
        <v>0</v>
      </c>
      <c r="AP543" s="19">
        <f t="shared" si="166"/>
        <v>1707413.4272691335</v>
      </c>
      <c r="AQ543" s="19">
        <f t="shared" si="167"/>
        <v>2048793.9738218994</v>
      </c>
      <c r="AR543">
        <f t="shared" si="168"/>
        <v>2267567.5189099996</v>
      </c>
      <c r="AS543">
        <f>SUMIFS(Dsource!$BI:$BI,Dsource!$BE:$BE,d.details!$J543,Dsource!$BF:$BF,"GPPJ")</f>
        <v>1257657.6190919997</v>
      </c>
      <c r="AT543">
        <f>SUMIFS(Dsource!$BI:$BI,Dsource!$BE:$BE,d.details!$J543,Dsource!$BF:$BF,"GEN")</f>
        <v>122522.52</v>
      </c>
      <c r="AU543">
        <f>SUMIFS(Dsource!$BI:$BI,Dsource!$BE:$BE,d.details!$J543,Dsource!$BF:$BF,"GBS")</f>
        <v>887387.37981800002</v>
      </c>
      <c r="AV543">
        <f>SUMIFS(Dsource!$BI:$BI,Dsource!$BE:$BE,d.details!$J543,Dsource!$BF:$BF,"MBR")</f>
        <v>0</v>
      </c>
      <c r="AW543">
        <f>SUMIFS(Dsource!$BI:$BI,Dsource!$BE:$BE,d.details!$J543,Dsource!$BF:$BF,"HGJ")</f>
        <v>0</v>
      </c>
      <c r="AX543">
        <f>SUMIFS(Dsource!$BI:$BI,Dsource!$BE:$BE,d.details!$J543,Dsource!$BF:$BF,"RANS")</f>
        <v>0</v>
      </c>
      <c r="AY543">
        <f>SUMIFS(Dsource!$BI:$BI,Dsource!$BE:$BE,d.details!$J543,Dsource!$BF:$BF,"ABBOTT")+SUMIFS(Dsource!$BI:$BI,Dsource!$BE:$BE,d.details!$J543,Dsource!$BF:$BF,"GSJ")</f>
        <v>0</v>
      </c>
      <c r="AZ543">
        <f t="shared" si="169"/>
        <v>-1488639.882181033</v>
      </c>
      <c r="BA543">
        <f t="shared" si="170"/>
        <v>-327233.28817713377</v>
      </c>
      <c r="BB543">
        <f t="shared" si="171"/>
        <v>-1161406.5940038995</v>
      </c>
      <c r="BC543">
        <f t="shared" si="172"/>
        <v>1</v>
      </c>
      <c r="BD543">
        <v>0</v>
      </c>
      <c r="BE543">
        <f>SUMIFS(Dsource!$BJ:$BJ,Dsource!$BE:$BE,d.details!$J543,Dsource!$BF:$BF,"GBS")</f>
        <v>50</v>
      </c>
      <c r="BF543">
        <f t="shared" si="173"/>
        <v>50</v>
      </c>
      <c r="BG543" t="str">
        <f t="shared" si="174"/>
        <v>&gt; 1 jX</v>
      </c>
      <c r="BH543" t="str">
        <f t="shared" si="175"/>
        <v>&gt; 1 jt</v>
      </c>
      <c r="BI543" s="14">
        <f>SUMIF(Dsource!$BW:$BW,d.details!$J543,Dsource!BX:BX)</f>
        <v>16</v>
      </c>
      <c r="BJ543" s="14">
        <f>SUMIF(Dsource!$BW:$BW,d.details!$J543,Dsource!BY:BY)</f>
        <v>16</v>
      </c>
      <c r="BK543">
        <f t="shared" si="176"/>
        <v>0</v>
      </c>
      <c r="BL543" t="s">
        <v>221</v>
      </c>
      <c r="BM543">
        <f t="shared" si="177"/>
        <v>3364684.6314390004</v>
      </c>
      <c r="BN543">
        <f t="shared" si="178"/>
        <v>3387612.5298979999</v>
      </c>
      <c r="BO543">
        <f>IF(RIGHT($Q543,4)="Bima",0,SUMIFS(Dsource!$BT:$BT,Dsource!$BS:$BS,"Arjuna",Dsource!$BQ:$BQ,d.details!$J543))</f>
        <v>1344864.8300000003</v>
      </c>
      <c r="BP543">
        <f>IF(RIGHT($Q543,6)="Arjuna",0,SUMIFS(Dsource!$BT:$BT,Dsource!$BS:$BS,"Bima",Dsource!$BQ:$BQ,d.details!$J543))</f>
        <v>2019819.8014390001</v>
      </c>
      <c r="BQ543">
        <f>IF(RIGHT($Q543,4)="Bima",0,SUMIFS(Dsource!$BO:$BO,Dsource!$BN:$BN,"Arjuna",Dsource!$BL:$BL,d.details!$J543))</f>
        <v>1636981.9200849999</v>
      </c>
      <c r="BR543">
        <f>IF(RIGHT($Q543,6)="Arjuna",0,SUMIFS(Dsource!$BO:$BO,Dsource!$BN:$BN,"Bima",Dsource!$BL:$BL,d.details!$J543))</f>
        <v>1750630.6098130001</v>
      </c>
      <c r="BS543">
        <f t="shared" si="179"/>
        <v>5040089.9476330001</v>
      </c>
      <c r="BT543">
        <f>SUMIFS(Dsource!$DD:$DD,Dsource!$DF:$DF,"Arjuna",Dsource!$DE:$DE,d.details!$J543)</f>
        <v>1968198.0992630001</v>
      </c>
      <c r="BU543">
        <f>SUMIFS(Dsource!$DD:$DD,Dsource!$DF:$DF,"Bima",Dsource!$DE:$DE,d.details!$J543)</f>
        <v>3071891.8483700003</v>
      </c>
      <c r="BV543" cm="1">
        <f t="array" ref="BV543">SUMPRODUCT((B543=$B$2:$B$1498)*(AH543&lt;$AH$2:$AH$1498))+1</f>
        <v>64</v>
      </c>
    </row>
    <row r="544" spans="1:74" x14ac:dyDescent="0.35">
      <c r="A544">
        <v>17210032876</v>
      </c>
      <c r="B544" t="s">
        <v>37</v>
      </c>
      <c r="C544">
        <v>13</v>
      </c>
      <c r="D544">
        <v>10032876</v>
      </c>
      <c r="E544">
        <v>172</v>
      </c>
      <c r="F544" t="s">
        <v>209</v>
      </c>
      <c r="G544" t="s">
        <v>3337</v>
      </c>
      <c r="H544" t="s">
        <v>1156</v>
      </c>
      <c r="I544">
        <v>105</v>
      </c>
      <c r="J544" t="s">
        <v>1431</v>
      </c>
      <c r="K544" t="s">
        <v>1432</v>
      </c>
      <c r="L544" t="s">
        <v>3346</v>
      </c>
      <c r="M544" t="s">
        <v>213</v>
      </c>
      <c r="N544" t="s">
        <v>214</v>
      </c>
      <c r="O544">
        <v>-2.2635581</v>
      </c>
      <c r="P544">
        <v>115.2839189</v>
      </c>
      <c r="Q544" t="s">
        <v>46</v>
      </c>
      <c r="R544" t="s">
        <v>215</v>
      </c>
      <c r="S544" t="s">
        <v>216</v>
      </c>
      <c r="T544" t="s">
        <v>1262</v>
      </c>
      <c r="U544" t="s">
        <v>1263</v>
      </c>
      <c r="V544" t="s">
        <v>234</v>
      </c>
      <c r="W544" t="s">
        <v>1418</v>
      </c>
      <c r="X544">
        <f t="shared" si="161"/>
        <v>43747537.303620338</v>
      </c>
      <c r="Y544">
        <f>IF(RIGHT($Q544,6)="Arjuna",SUMIFS(Dsource!$BH:$BH,Dsource!$BE:$BE,d.details!$J544,Dsource!$BF:$BF,"GPPJ",Dsource!$BG:$BG,"Arjuna"),IF(RIGHT($Q544,4)="Bima",SUMIFS(Dsource!$BH:$BH,Dsource!$BE:$BE,d.details!$J544,Dsource!$BF:$BF,"GPPJ",Dsource!$BG:$BG,"Bima"),SUMIFS(Dsource!$BH:$BH,Dsource!$BE:$BE,d.details!$J544,Dsource!$BF:$BF,"GPPJ")))</f>
        <v>28128348.189819004</v>
      </c>
      <c r="Z544">
        <f>IF(RIGHT($Q544,6)="Arjuna",SUMIFS(Dsource!$BH:$BH,Dsource!$BE:$BE,d.details!$J544,Dsource!$BF:$BF,"GEN",Dsource!$BG:$BG,"Arjuna"),IF(RIGHT($Q544,4)="Bima",0,SUMIFS(Dsource!$BH:$BH,Dsource!$BE:$BE,d.details!$J544,Dsource!$BF:$BF,"GEN")))</f>
        <v>5739699.6560570002</v>
      </c>
      <c r="AA544">
        <f>IF(RIGHT($Q544,6)="Arjuna",0,IF(RIGHT($Q544,4)="Bima",SUMIFS(Dsource!$BH:$BH,Dsource!$BE:$BE,d.details!$J544,Dsource!$BF:$BF,"GBS",Dsource!$BG:$BG,"Bima"),SUMIFS(Dsource!$BH:$BH,Dsource!$BE:$BE,d.details!$J544,Dsource!$BF:$BF,"GBS")))</f>
        <v>9879489.457744332</v>
      </c>
      <c r="AB544">
        <f>IF(RIGHT($Q544,6)="Arjuna",0,IF(RIGHT($Q544,4)="Bima",SUMIFS(Dsource!$BH:$BH,Dsource!$BE:$BE,d.details!$J544,Dsource!$BF:$BF,"MBR",Dsource!$BG:$BG,"Bima"),SUMIFS(Dsource!$BH:$BH,Dsource!$BE:$BE,d.details!$J544,Dsource!$BF:$BF,"MBR")))</f>
        <v>0</v>
      </c>
      <c r="AC544">
        <f>IF(RIGHT($Q544,6)="Arjuna",0,IF(RIGHT($Q544,4)="Bima",SUMIFS(Dsource!$BH:$BH,Dsource!$BE:$BE,d.details!$J544,Dsource!$BF:$BF,"HGJ",Dsource!$BG:$BG,"Bima"),SUMIFS(Dsource!$BH:$BH,Dsource!$BE:$BE,d.details!$J544,Dsource!$BF:$BF,"HGJ")))</f>
        <v>0</v>
      </c>
      <c r="AD544">
        <f>IF(RIGHT($Q544,6)="Arjuna",0,IF(RIGHT($Q544,4)="Bima",SUMIFS(Dsource!$BH:$BH,Dsource!$BE:$BE,d.details!$J544,Dsource!$BF:$BF,"RANS",Dsource!$BG:$BG,"Bima"),SUMIFS(Dsource!$BH:$BH,Dsource!$BE:$BE,d.details!$J544,Dsource!$BF:$BF,"RANS")))</f>
        <v>0</v>
      </c>
      <c r="AE544">
        <f>IF(RIGHT($Q544,6)="Arjuna",0,IF(RIGHT($Q544,4)="Bima",SUMIFS(Dsource!$BH:$BH,Dsource!$BE:$BE,d.details!$J544,Dsource!$BF:$BF,"GSJ",Dsource!$BG:$BG,"Bima"),SUMIFS(Dsource!$BH:$BH,Dsource!$BE:$BE,d.details!$J544,Dsource!$BF:$BF,"GSJ")))</f>
        <v>0</v>
      </c>
      <c r="AF544">
        <f t="shared" si="162"/>
        <v>33868047.845876008</v>
      </c>
      <c r="AG544">
        <f t="shared" si="163"/>
        <v>9879489.457744332</v>
      </c>
      <c r="AH544">
        <f t="shared" si="164"/>
        <v>44861599.17091126</v>
      </c>
      <c r="AI544">
        <f t="shared" si="165"/>
        <v>4.0790984424160799E-2</v>
      </c>
      <c r="AJ544" s="19">
        <f>(Y544/SUMIFS(Y:Y,$B:$B,$B544))*SUMIFS(d.tsales!$L:$L,d.tsales!$G:$G,d.details!$B544,d.tsales!$P:$P,"GPPJ")</f>
        <v>25296528.990643319</v>
      </c>
      <c r="AK544" s="19">
        <f>IF(RIGHT(Q544,4)="Bima",0,(Z544/SUMIFS(Z:Z,$B:$B,$B544))*SUMIFS(d.tsales!$L:$L,d.tsales!$G:$G,d.details!$B544,d.tsales!$P:$P,"GEN"))</f>
        <v>6040719.5178795438</v>
      </c>
      <c r="AL544" s="19">
        <f>IF(RIGHT(Q544,6)="Arjuna",0,(AA544/SUMIFS(AA:AA,$B:$B,$B544))*SUMIFS(d.tsales!$L:$L,d.tsales!$G:$G,d.details!$B544,d.tsales!$P:$P,"GBS"))</f>
        <v>13524350.662388397</v>
      </c>
      <c r="AM544" s="19">
        <f>IF(RIGHT(Q544,6)="Arjuna",0,(AB544/SUMIFS(AB:AB,$B:$B,$B544))*SUMIFS(d.tsales!$L:$L,d.tsales!$G:$G,d.details!$B544,d.tsales!$P:$P,"MBR"))</f>
        <v>0</v>
      </c>
      <c r="AN544" s="19">
        <f>IF(RIGHT(Q544,6)="Arjuna",0,(AC544/SUMIFS(AC:AC,$B:$B,$B544))*SUMIFS(d.tsales!$L:$L,d.tsales!$G:$G,d.details!$B544,d.tsales!$P:$P,"HGJ"))</f>
        <v>0</v>
      </c>
      <c r="AO544" s="19">
        <f>IF(RIGHT(Q544,6)="Arjuna",0,(AD544/SUMIFS(AD:AD,$B:$B,$B544))*SUMIFS(d.tsales!$L:$L,d.tsales!$G:$G,d.details!$B544,d.tsales!$P:$P,"OTHERS"))</f>
        <v>0</v>
      </c>
      <c r="AP544" s="19">
        <f t="shared" si="166"/>
        <v>31337248.508522861</v>
      </c>
      <c r="AQ544" s="19">
        <f t="shared" si="167"/>
        <v>13524350.662388397</v>
      </c>
      <c r="AR544">
        <f t="shared" si="168"/>
        <v>0</v>
      </c>
      <c r="AS544">
        <f>SUMIFS(Dsource!$BI:$BI,Dsource!$BE:$BE,d.details!$J544,Dsource!$BF:$BF,"GPPJ")</f>
        <v>0</v>
      </c>
      <c r="AT544">
        <f>SUMIFS(Dsource!$BI:$BI,Dsource!$BE:$BE,d.details!$J544,Dsource!$BF:$BF,"GEN")</f>
        <v>0</v>
      </c>
      <c r="AU544">
        <f>SUMIFS(Dsource!$BI:$BI,Dsource!$BE:$BE,d.details!$J544,Dsource!$BF:$BF,"GBS")</f>
        <v>0</v>
      </c>
      <c r="AV544">
        <f>SUMIFS(Dsource!$BI:$BI,Dsource!$BE:$BE,d.details!$J544,Dsource!$BF:$BF,"MBR")</f>
        <v>0</v>
      </c>
      <c r="AW544">
        <f>SUMIFS(Dsource!$BI:$BI,Dsource!$BE:$BE,d.details!$J544,Dsource!$BF:$BF,"HGJ")</f>
        <v>0</v>
      </c>
      <c r="AX544">
        <f>SUMIFS(Dsource!$BI:$BI,Dsource!$BE:$BE,d.details!$J544,Dsource!$BF:$BF,"RANS")</f>
        <v>0</v>
      </c>
      <c r="AY544">
        <f>SUMIFS(Dsource!$BI:$BI,Dsource!$BE:$BE,d.details!$J544,Dsource!$BF:$BF,"ABBOTT")+SUMIFS(Dsource!$BI:$BI,Dsource!$BE:$BE,d.details!$J544,Dsource!$BF:$BF,"GSJ")</f>
        <v>0</v>
      </c>
      <c r="AZ544">
        <f t="shared" si="169"/>
        <v>-44861599.17091126</v>
      </c>
      <c r="BA544">
        <f t="shared" si="170"/>
        <v>-31337248.508522861</v>
      </c>
      <c r="BB544">
        <f t="shared" si="171"/>
        <v>-13524350.662388397</v>
      </c>
      <c r="BC544">
        <f t="shared" si="172"/>
        <v>0</v>
      </c>
      <c r="BD544">
        <v>0</v>
      </c>
      <c r="BE544">
        <f>SUMIFS(Dsource!$BJ:$BJ,Dsource!$BE:$BE,d.details!$J544,Dsource!$BF:$BF,"GBS")</f>
        <v>0</v>
      </c>
      <c r="BF544">
        <f t="shared" si="173"/>
        <v>0</v>
      </c>
      <c r="BG544" t="str">
        <f t="shared" si="174"/>
        <v>&gt; 10 jX</v>
      </c>
      <c r="BH544" t="str">
        <f t="shared" si="175"/>
        <v>&lt; 100rb</v>
      </c>
      <c r="BI544" s="14">
        <f>SUMIF(Dsource!$BW:$BW,d.details!$J544,Dsource!BX:BX)</f>
        <v>49</v>
      </c>
      <c r="BJ544" s="14">
        <f>SUMIF(Dsource!$BW:$BW,d.details!$J544,Dsource!BY:BY)</f>
        <v>46</v>
      </c>
      <c r="BK544">
        <f t="shared" si="176"/>
        <v>1</v>
      </c>
      <c r="BL544" t="s">
        <v>235</v>
      </c>
      <c r="BM544">
        <f t="shared" si="177"/>
        <v>49144864.648939013</v>
      </c>
      <c r="BN544">
        <f t="shared" si="178"/>
        <v>43311711.297894992</v>
      </c>
      <c r="BO544">
        <f>IF(RIGHT($Q544,4)="Bima",0,SUMIFS(Dsource!$BT:$BT,Dsource!$BS:$BS,"Arjuna",Dsource!$BQ:$BQ,d.details!$J544))</f>
        <v>37608828.658043012</v>
      </c>
      <c r="BP544">
        <f>IF(RIGHT($Q544,6)="Arjuna",0,SUMIFS(Dsource!$BT:$BT,Dsource!$BS:$BS,"Bima",Dsource!$BQ:$BQ,d.details!$J544))</f>
        <v>11536035.990896</v>
      </c>
      <c r="BQ544">
        <f>IF(RIGHT($Q544,4)="Bima",0,SUMIFS(Dsource!$BO:$BO,Dsource!$BN:$BN,"Arjuna",Dsource!$BL:$BL,d.details!$J544))</f>
        <v>29422972.595917992</v>
      </c>
      <c r="BR544">
        <f>IF(RIGHT($Q544,6)="Arjuna",0,SUMIFS(Dsource!$BO:$BO,Dsource!$BN:$BN,"Bima",Dsource!$BL:$BL,d.details!$J544))</f>
        <v>13888738.701977002</v>
      </c>
      <c r="BS544">
        <f t="shared" si="179"/>
        <v>60673693.460821003</v>
      </c>
      <c r="BT544">
        <f>SUMIFS(Dsource!$DD:$DD,Dsource!$DF:$DF,"Arjuna",Dsource!$DE:$DE,d.details!$J544)</f>
        <v>37608828.658043012</v>
      </c>
      <c r="BU544">
        <f>SUMIFS(Dsource!$DD:$DD,Dsource!$DF:$DF,"Bima",Dsource!$DE:$DE,d.details!$J544)</f>
        <v>23064864.802777994</v>
      </c>
      <c r="BV544" cm="1">
        <f t="array" ref="BV544">SUMPRODUCT((B544=$B$2:$B$1498)*(AH544&lt;$AH$2:$AH$1498))+1</f>
        <v>3</v>
      </c>
    </row>
    <row r="545" spans="1:74" x14ac:dyDescent="0.35">
      <c r="A545">
        <v>17210032876</v>
      </c>
      <c r="B545" t="s">
        <v>37</v>
      </c>
      <c r="C545">
        <v>13</v>
      </c>
      <c r="D545">
        <v>10032876</v>
      </c>
      <c r="E545">
        <v>172</v>
      </c>
      <c r="F545" t="s">
        <v>209</v>
      </c>
      <c r="G545" t="s">
        <v>3337</v>
      </c>
      <c r="H545" t="s">
        <v>1156</v>
      </c>
      <c r="I545">
        <v>105</v>
      </c>
      <c r="J545" t="s">
        <v>1433</v>
      </c>
      <c r="K545" t="s">
        <v>1434</v>
      </c>
      <c r="L545" t="s">
        <v>3347</v>
      </c>
      <c r="M545" t="s">
        <v>226</v>
      </c>
      <c r="N545" t="s">
        <v>227</v>
      </c>
      <c r="O545">
        <v>-2.2500691100000001</v>
      </c>
      <c r="P545">
        <v>115.2800362</v>
      </c>
      <c r="Q545" t="s">
        <v>46</v>
      </c>
      <c r="R545" t="s">
        <v>215</v>
      </c>
      <c r="S545" t="s">
        <v>216</v>
      </c>
      <c r="T545" t="s">
        <v>1262</v>
      </c>
      <c r="U545" t="s">
        <v>1435</v>
      </c>
      <c r="V545" t="s">
        <v>244</v>
      </c>
      <c r="W545" t="s">
        <v>1418</v>
      </c>
      <c r="X545">
        <f t="shared" si="161"/>
        <v>1293080.6775969998</v>
      </c>
      <c r="Y545">
        <f>IF(RIGHT($Q545,6)="Arjuna",SUMIFS(Dsource!$BH:$BH,Dsource!$BE:$BE,d.details!$J545,Dsource!$BF:$BF,"GPPJ",Dsource!$BG:$BG,"Arjuna"),IF(RIGHT($Q545,4)="Bima",SUMIFS(Dsource!$BH:$BH,Dsource!$BE:$BE,d.details!$J545,Dsource!$BF:$BF,"GPPJ",Dsource!$BG:$BG,"Bima"),SUMIFS(Dsource!$BH:$BH,Dsource!$BE:$BE,d.details!$J545,Dsource!$BF:$BF,"GPPJ")))</f>
        <v>1063047.9784683334</v>
      </c>
      <c r="Z545">
        <f>IF(RIGHT($Q545,6)="Arjuna",SUMIFS(Dsource!$BH:$BH,Dsource!$BE:$BE,d.details!$J545,Dsource!$BF:$BF,"GEN",Dsource!$BG:$BG,"Arjuna"),IF(RIGHT($Q545,4)="Bima",0,SUMIFS(Dsource!$BH:$BH,Dsource!$BE:$BE,d.details!$J545,Dsource!$BF:$BF,"GEN")))</f>
        <v>113078.07333333332</v>
      </c>
      <c r="AA545">
        <f>IF(RIGHT($Q545,6)="Arjuna",0,IF(RIGHT($Q545,4)="Bima",SUMIFS(Dsource!$BH:$BH,Dsource!$BE:$BE,d.details!$J545,Dsource!$BF:$BF,"GBS",Dsource!$BG:$BG,"Bima"),SUMIFS(Dsource!$BH:$BH,Dsource!$BE:$BE,d.details!$J545,Dsource!$BF:$BF,"GBS")))</f>
        <v>80420.393963666676</v>
      </c>
      <c r="AB545">
        <f>IF(RIGHT($Q545,6)="Arjuna",0,IF(RIGHT($Q545,4)="Bima",SUMIFS(Dsource!$BH:$BH,Dsource!$BE:$BE,d.details!$J545,Dsource!$BF:$BF,"MBR",Dsource!$BG:$BG,"Bima"),SUMIFS(Dsource!$BH:$BH,Dsource!$BE:$BE,d.details!$J545,Dsource!$BF:$BF,"MBR")))</f>
        <v>36534.231831666664</v>
      </c>
      <c r="AC545">
        <f>IF(RIGHT($Q545,6)="Arjuna",0,IF(RIGHT($Q545,4)="Bima",SUMIFS(Dsource!$BH:$BH,Dsource!$BE:$BE,d.details!$J545,Dsource!$BF:$BF,"HGJ",Dsource!$BG:$BG,"Bima"),SUMIFS(Dsource!$BH:$BH,Dsource!$BE:$BE,d.details!$J545,Dsource!$BF:$BF,"HGJ")))</f>
        <v>0</v>
      </c>
      <c r="AD545">
        <f>IF(RIGHT($Q545,6)="Arjuna",0,IF(RIGHT($Q545,4)="Bima",SUMIFS(Dsource!$BH:$BH,Dsource!$BE:$BE,d.details!$J545,Dsource!$BF:$BF,"RANS",Dsource!$BG:$BG,"Bima"),SUMIFS(Dsource!$BH:$BH,Dsource!$BE:$BE,d.details!$J545,Dsource!$BF:$BF,"RANS")))</f>
        <v>0</v>
      </c>
      <c r="AE545">
        <f>IF(RIGHT($Q545,6)="Arjuna",0,IF(RIGHT($Q545,4)="Bima",SUMIFS(Dsource!$BH:$BH,Dsource!$BE:$BE,d.details!$J545,Dsource!$BF:$BF,"GSJ",Dsource!$BG:$BG,"Bima"),SUMIFS(Dsource!$BH:$BH,Dsource!$BE:$BE,d.details!$J545,Dsource!$BF:$BF,"GSJ")))</f>
        <v>0</v>
      </c>
      <c r="AF545">
        <f t="shared" si="162"/>
        <v>1176126.0518016666</v>
      </c>
      <c r="AG545">
        <f t="shared" si="163"/>
        <v>116954.62579533334</v>
      </c>
      <c r="AH545">
        <f t="shared" si="164"/>
        <v>1228750.3453770955</v>
      </c>
      <c r="AI545">
        <f t="shared" si="165"/>
        <v>1.5416039804119204E-3</v>
      </c>
      <c r="AJ545" s="19">
        <f>(Y545/SUMIFS(Y:Y,$B:$B,$B545))*SUMIFS(d.tsales!$L:$L,d.tsales!$G:$G,d.details!$B545,d.tsales!$P:$P,"GPPJ")</f>
        <v>956025.70845245244</v>
      </c>
      <c r="AK545" s="19">
        <f>IF(RIGHT(Q545,4)="Bima",0,(Z545/SUMIFS(Z:Z,$B:$B,$B545))*SUMIFS(d.tsales!$L:$L,d.tsales!$G:$G,d.details!$B545,d.tsales!$P:$P,"GEN"))</f>
        <v>119008.47876387514</v>
      </c>
      <c r="AL545" s="19">
        <f>IF(RIGHT(Q545,6)="Arjuna",0,(AA545/SUMIFS(AA:AA,$B:$B,$B545))*SUMIFS(d.tsales!$L:$L,d.tsales!$G:$G,d.details!$B545,d.tsales!$P:$P,"GBS"))</f>
        <v>110090.06214582041</v>
      </c>
      <c r="AM545" s="19">
        <f>IF(RIGHT(Q545,6)="Arjuna",0,(AB545/SUMIFS(AB:AB,$B:$B,$B545))*SUMIFS(d.tsales!$L:$L,d.tsales!$G:$G,d.details!$B545,d.tsales!$P:$P,"MBR"))</f>
        <v>43626.096014947543</v>
      </c>
      <c r="AN545" s="19">
        <f>IF(RIGHT(Q545,6)="Arjuna",0,(AC545/SUMIFS(AC:AC,$B:$B,$B545))*SUMIFS(d.tsales!$L:$L,d.tsales!$G:$G,d.details!$B545,d.tsales!$P:$P,"HGJ"))</f>
        <v>0</v>
      </c>
      <c r="AO545" s="19">
        <f>IF(RIGHT(Q545,6)="Arjuna",0,(AD545/SUMIFS(AD:AD,$B:$B,$B545))*SUMIFS(d.tsales!$L:$L,d.tsales!$G:$G,d.details!$B545,d.tsales!$P:$P,"OTHERS"))</f>
        <v>0</v>
      </c>
      <c r="AP545" s="19">
        <f t="shared" si="166"/>
        <v>1075034.1872163275</v>
      </c>
      <c r="AQ545" s="19">
        <f t="shared" si="167"/>
        <v>153716.15816076795</v>
      </c>
      <c r="AR545">
        <f t="shared" si="168"/>
        <v>171441.43036</v>
      </c>
      <c r="AS545">
        <f>SUMIFS(Dsource!$BI:$BI,Dsource!$BE:$BE,d.details!$J545,Dsource!$BF:$BF,"GPPJ")</f>
        <v>171441.43036</v>
      </c>
      <c r="AT545">
        <f>SUMIFS(Dsource!$BI:$BI,Dsource!$BE:$BE,d.details!$J545,Dsource!$BF:$BF,"GEN")</f>
        <v>0</v>
      </c>
      <c r="AU545">
        <f>SUMIFS(Dsource!$BI:$BI,Dsource!$BE:$BE,d.details!$J545,Dsource!$BF:$BF,"GBS")</f>
        <v>0</v>
      </c>
      <c r="AV545">
        <f>SUMIFS(Dsource!$BI:$BI,Dsource!$BE:$BE,d.details!$J545,Dsource!$BF:$BF,"MBR")</f>
        <v>0</v>
      </c>
      <c r="AW545">
        <f>SUMIFS(Dsource!$BI:$BI,Dsource!$BE:$BE,d.details!$J545,Dsource!$BF:$BF,"HGJ")</f>
        <v>0</v>
      </c>
      <c r="AX545">
        <f>SUMIFS(Dsource!$BI:$BI,Dsource!$BE:$BE,d.details!$J545,Dsource!$BF:$BF,"RANS")</f>
        <v>0</v>
      </c>
      <c r="AY545">
        <f>SUMIFS(Dsource!$BI:$BI,Dsource!$BE:$BE,d.details!$J545,Dsource!$BF:$BF,"ABBOTT")+SUMIFS(Dsource!$BI:$BI,Dsource!$BE:$BE,d.details!$J545,Dsource!$BF:$BF,"GSJ")</f>
        <v>0</v>
      </c>
      <c r="AZ545">
        <f t="shared" si="169"/>
        <v>-1057308.9150170954</v>
      </c>
      <c r="BA545">
        <f t="shared" si="170"/>
        <v>-903592.75685632753</v>
      </c>
      <c r="BB545">
        <f t="shared" si="171"/>
        <v>-153716.15816076795</v>
      </c>
      <c r="BC545">
        <f t="shared" si="172"/>
        <v>0</v>
      </c>
      <c r="BD545">
        <v>0</v>
      </c>
      <c r="BE545">
        <f>SUMIFS(Dsource!$BJ:$BJ,Dsource!$BE:$BE,d.details!$J545,Dsource!$BF:$BF,"GBS")</f>
        <v>0</v>
      </c>
      <c r="BF545">
        <f t="shared" si="173"/>
        <v>0</v>
      </c>
      <c r="BG545" t="str">
        <f t="shared" si="174"/>
        <v>&gt; 1 jX</v>
      </c>
      <c r="BH545" t="str">
        <f t="shared" si="175"/>
        <v>&gt; 100rb</v>
      </c>
      <c r="BI545" s="14">
        <f>SUMIF(Dsource!$BW:$BW,d.details!$J545,Dsource!BX:BX)</f>
        <v>19</v>
      </c>
      <c r="BJ545" s="14">
        <f>SUMIF(Dsource!$BW:$BW,d.details!$J545,Dsource!BY:BY)</f>
        <v>24</v>
      </c>
      <c r="BK545">
        <f t="shared" si="176"/>
        <v>0</v>
      </c>
      <c r="BL545" t="s">
        <v>229</v>
      </c>
      <c r="BM545">
        <f t="shared" si="177"/>
        <v>1575333.206486</v>
      </c>
      <c r="BN545">
        <f t="shared" si="178"/>
        <v>1649466.5624180001</v>
      </c>
      <c r="BO545">
        <f>IF(RIGHT($Q545,4)="Bima",0,SUMIFS(Dsource!$BT:$BT,Dsource!$BS:$BS,"Arjuna",Dsource!$BQ:$BQ,d.details!$J545))</f>
        <v>1455630.54</v>
      </c>
      <c r="BP545">
        <f>IF(RIGHT($Q545,6)="Arjuna",0,SUMIFS(Dsource!$BT:$BT,Dsource!$BS:$BS,"Bima",Dsource!$BQ:$BQ,d.details!$J545))</f>
        <v>119702.666486</v>
      </c>
      <c r="BQ545">
        <f>IF(RIGHT($Q545,4)="Bima",0,SUMIFS(Dsource!$BO:$BO,Dsource!$BN:$BN,"Arjuna",Dsource!$BL:$BL,d.details!$J545))</f>
        <v>1360648.559626</v>
      </c>
      <c r="BR545">
        <f>IF(RIGHT($Q545,6)="Arjuna",0,SUMIFS(Dsource!$BO:$BO,Dsource!$BN:$BN,"Bima",Dsource!$BL:$BL,d.details!$J545))</f>
        <v>288818.00279200001</v>
      </c>
      <c r="BS545">
        <f t="shared" si="179"/>
        <v>1839160.1888280001</v>
      </c>
      <c r="BT545">
        <f>SUMIFS(Dsource!$DD:$DD,Dsource!$DF:$DF,"Arjuna",Dsource!$DE:$DE,d.details!$J545)</f>
        <v>1455630.54</v>
      </c>
      <c r="BU545">
        <f>SUMIFS(Dsource!$DD:$DD,Dsource!$DF:$DF,"Bima",Dsource!$DE:$DE,d.details!$J545)</f>
        <v>383529.648828</v>
      </c>
      <c r="BV545" cm="1">
        <f t="array" ref="BV545">SUMPRODUCT((B545=$B$2:$B$1498)*(AH545&lt;$AH$2:$AH$1498))+1</f>
        <v>120</v>
      </c>
    </row>
    <row r="546" spans="1:74" x14ac:dyDescent="0.35">
      <c r="A546">
        <v>17210032876</v>
      </c>
      <c r="B546" t="s">
        <v>37</v>
      </c>
      <c r="C546">
        <v>13</v>
      </c>
      <c r="D546">
        <v>10032876</v>
      </c>
      <c r="E546">
        <v>172</v>
      </c>
      <c r="F546" t="s">
        <v>209</v>
      </c>
      <c r="G546" t="s">
        <v>3337</v>
      </c>
      <c r="H546" t="s">
        <v>1156</v>
      </c>
      <c r="I546">
        <v>105</v>
      </c>
      <c r="J546" t="s">
        <v>1443</v>
      </c>
      <c r="K546" t="s">
        <v>1444</v>
      </c>
      <c r="L546" t="s">
        <v>3348</v>
      </c>
      <c r="M546" t="s">
        <v>226</v>
      </c>
      <c r="N546" t="s">
        <v>227</v>
      </c>
      <c r="O546">
        <v>-2.2676748999999998</v>
      </c>
      <c r="P546">
        <v>115.2789774</v>
      </c>
      <c r="Q546" t="s">
        <v>46</v>
      </c>
      <c r="R546" t="s">
        <v>215</v>
      </c>
      <c r="S546" t="s">
        <v>216</v>
      </c>
      <c r="T546" t="s">
        <v>1262</v>
      </c>
      <c r="U546" t="s">
        <v>1263</v>
      </c>
      <c r="V546" t="s">
        <v>255</v>
      </c>
      <c r="W546" t="s">
        <v>1418</v>
      </c>
      <c r="X546">
        <f t="shared" si="161"/>
        <v>4235234.965454</v>
      </c>
      <c r="Y546">
        <f>IF(RIGHT($Q546,6)="Arjuna",SUMIFS(Dsource!$BH:$BH,Dsource!$BE:$BE,d.details!$J546,Dsource!$BF:$BF,"GPPJ",Dsource!$BG:$BG,"Arjuna"),IF(RIGHT($Q546,4)="Bima",SUMIFS(Dsource!$BH:$BH,Dsource!$BE:$BE,d.details!$J546,Dsource!$BF:$BF,"GPPJ",Dsource!$BG:$BG,"Bima"),SUMIFS(Dsource!$BH:$BH,Dsource!$BE:$BE,d.details!$J546,Dsource!$BF:$BF,"GPPJ")))</f>
        <v>2686201.106840333</v>
      </c>
      <c r="Z546">
        <f>IF(RIGHT($Q546,6)="Arjuna",SUMIFS(Dsource!$BH:$BH,Dsource!$BE:$BE,d.details!$J546,Dsource!$BF:$BF,"GEN",Dsource!$BG:$BG,"Arjuna"),IF(RIGHT($Q546,4)="Bima",0,SUMIFS(Dsource!$BH:$BH,Dsource!$BE:$BE,d.details!$J546,Dsource!$BF:$BF,"GEN")))</f>
        <v>545615.58684399992</v>
      </c>
      <c r="AA546">
        <f>IF(RIGHT($Q546,6)="Arjuna",0,IF(RIGHT($Q546,4)="Bima",SUMIFS(Dsource!$BH:$BH,Dsource!$BE:$BE,d.details!$J546,Dsource!$BF:$BF,"GBS",Dsource!$BG:$BG,"Bima"),SUMIFS(Dsource!$BH:$BH,Dsource!$BE:$BE,d.details!$J546,Dsource!$BF:$BF,"GBS")))</f>
        <v>659639.6031513334</v>
      </c>
      <c r="AB546">
        <f>IF(RIGHT($Q546,6)="Arjuna",0,IF(RIGHT($Q546,4)="Bima",SUMIFS(Dsource!$BH:$BH,Dsource!$BE:$BE,d.details!$J546,Dsource!$BF:$BF,"MBR",Dsource!$BG:$BG,"Bima"),SUMIFS(Dsource!$BH:$BH,Dsource!$BE:$BE,d.details!$J546,Dsource!$BF:$BF,"MBR")))</f>
        <v>339259.15195166663</v>
      </c>
      <c r="AC546">
        <f>IF(RIGHT($Q546,6)="Arjuna",0,IF(RIGHT($Q546,4)="Bima",SUMIFS(Dsource!$BH:$BH,Dsource!$BE:$BE,d.details!$J546,Dsource!$BF:$BF,"HGJ",Dsource!$BG:$BG,"Bima"),SUMIFS(Dsource!$BH:$BH,Dsource!$BE:$BE,d.details!$J546,Dsource!$BF:$BF,"HGJ")))</f>
        <v>0</v>
      </c>
      <c r="AD546">
        <f>IF(RIGHT($Q546,6)="Arjuna",0,IF(RIGHT($Q546,4)="Bima",SUMIFS(Dsource!$BH:$BH,Dsource!$BE:$BE,d.details!$J546,Dsource!$BF:$BF,"RANS",Dsource!$BG:$BG,"Bima"),SUMIFS(Dsource!$BH:$BH,Dsource!$BE:$BE,d.details!$J546,Dsource!$BF:$BF,"RANS")))</f>
        <v>0</v>
      </c>
      <c r="AE546">
        <f>IF(RIGHT($Q546,6)="Arjuna",0,IF(RIGHT($Q546,4)="Bima",SUMIFS(Dsource!$BH:$BH,Dsource!$BE:$BE,d.details!$J546,Dsource!$BF:$BF,"GSJ",Dsource!$BG:$BG,"Bima"),SUMIFS(Dsource!$BH:$BH,Dsource!$BE:$BE,d.details!$J546,Dsource!$BF:$BF,"GSJ")))</f>
        <v>4519.5166666666664</v>
      </c>
      <c r="AF546">
        <f t="shared" si="162"/>
        <v>3231816.693684333</v>
      </c>
      <c r="AG546">
        <f t="shared" si="163"/>
        <v>1003418.2717696667</v>
      </c>
      <c r="AH546">
        <f t="shared" si="164"/>
        <v>4298115.0459860889</v>
      </c>
      <c r="AI546">
        <f t="shared" si="165"/>
        <v>3.8954575921008815E-3</v>
      </c>
      <c r="AJ546" s="19">
        <f>(Y546/SUMIFS(Y:Y,$B:$B,$B546))*SUMIFS(d.tsales!$L:$L,d.tsales!$G:$G,d.details!$B546,d.tsales!$P:$P,"GPPJ")</f>
        <v>2415768.0257413615</v>
      </c>
      <c r="AK546" s="19">
        <f>IF(RIGHT(Q546,4)="Bima",0,(Z546/SUMIFS(Z:Z,$B:$B,$B546))*SUMIFS(d.tsales!$L:$L,d.tsales!$G:$G,d.details!$B546,d.tsales!$P:$P,"GEN"))</f>
        <v>574230.52114403539</v>
      </c>
      <c r="AL546" s="19">
        <f>IF(RIGHT(Q546,6)="Arjuna",0,(AA546/SUMIFS(AA:AA,$B:$B,$B546))*SUMIFS(d.tsales!$L:$L,d.tsales!$G:$G,d.details!$B546,d.tsales!$P:$P,"GBS"))</f>
        <v>903001.85469849443</v>
      </c>
      <c r="AM546" s="19">
        <f>IF(RIGHT(Q546,6)="Arjuna",0,(AB546/SUMIFS(AB:AB,$B:$B,$B546))*SUMIFS(d.tsales!$L:$L,d.tsales!$G:$G,d.details!$B546,d.tsales!$P:$P,"MBR"))</f>
        <v>405114.64440219756</v>
      </c>
      <c r="AN546" s="19">
        <f>IF(RIGHT(Q546,6)="Arjuna",0,(AC546/SUMIFS(AC:AC,$B:$B,$B546))*SUMIFS(d.tsales!$L:$L,d.tsales!$G:$G,d.details!$B546,d.tsales!$P:$P,"HGJ"))</f>
        <v>0</v>
      </c>
      <c r="AO546" s="19">
        <f>IF(RIGHT(Q546,6)="Arjuna",0,(AD546/SUMIFS(AD:AD,$B:$B,$B546))*SUMIFS(d.tsales!$L:$L,d.tsales!$G:$G,d.details!$B546,d.tsales!$P:$P,"OTHERS"))</f>
        <v>0</v>
      </c>
      <c r="AP546" s="19">
        <f t="shared" si="166"/>
        <v>2989998.5468853968</v>
      </c>
      <c r="AQ546" s="19">
        <f t="shared" si="167"/>
        <v>1308116.4991006921</v>
      </c>
      <c r="AR546">
        <f t="shared" si="168"/>
        <v>1308378.306755</v>
      </c>
      <c r="AS546">
        <f>SUMIFS(Dsource!$BI:$BI,Dsource!$BE:$BE,d.details!$J546,Dsource!$BF:$BF,"GPPJ")</f>
        <v>1035225.172702</v>
      </c>
      <c r="AT546">
        <f>SUMIFS(Dsource!$BI:$BI,Dsource!$BE:$BE,d.details!$J546,Dsource!$BF:$BF,"GEN")</f>
        <v>18018.009999999998</v>
      </c>
      <c r="AU546">
        <f>SUMIFS(Dsource!$BI:$BI,Dsource!$BE:$BE,d.details!$J546,Dsource!$BF:$BF,"GBS")</f>
        <v>255135.12405300001</v>
      </c>
      <c r="AV546">
        <f>SUMIFS(Dsource!$BI:$BI,Dsource!$BE:$BE,d.details!$J546,Dsource!$BF:$BF,"MBR")</f>
        <v>0</v>
      </c>
      <c r="AW546">
        <f>SUMIFS(Dsource!$BI:$BI,Dsource!$BE:$BE,d.details!$J546,Dsource!$BF:$BF,"HGJ")</f>
        <v>0</v>
      </c>
      <c r="AX546">
        <f>SUMIFS(Dsource!$BI:$BI,Dsource!$BE:$BE,d.details!$J546,Dsource!$BF:$BF,"RANS")</f>
        <v>0</v>
      </c>
      <c r="AY546">
        <f>SUMIFS(Dsource!$BI:$BI,Dsource!$BE:$BE,d.details!$J546,Dsource!$BF:$BF,"ABBOTT")+SUMIFS(Dsource!$BI:$BI,Dsource!$BE:$BE,d.details!$J546,Dsource!$BF:$BF,"GSJ")</f>
        <v>0</v>
      </c>
      <c r="AZ546">
        <f t="shared" si="169"/>
        <v>-2989736.7392310891</v>
      </c>
      <c r="BA546">
        <f t="shared" si="170"/>
        <v>-1936755.3641833968</v>
      </c>
      <c r="BB546">
        <f t="shared" si="171"/>
        <v>-1052981.3750476921</v>
      </c>
      <c r="BC546">
        <f t="shared" si="172"/>
        <v>1</v>
      </c>
      <c r="BD546">
        <v>0</v>
      </c>
      <c r="BE546">
        <f>SUMIFS(Dsource!$BJ:$BJ,Dsource!$BE:$BE,d.details!$J546,Dsource!$BF:$BF,"GBS")</f>
        <v>8</v>
      </c>
      <c r="BF546">
        <f t="shared" si="173"/>
        <v>8</v>
      </c>
      <c r="BG546" t="str">
        <f t="shared" si="174"/>
        <v>&gt; 1 jX</v>
      </c>
      <c r="BH546" t="str">
        <f t="shared" si="175"/>
        <v>&gt; 1 jt</v>
      </c>
      <c r="BI546" s="14">
        <f>SUMIF(Dsource!$BW:$BW,d.details!$J546,Dsource!BX:BX)</f>
        <v>24.333333333333332</v>
      </c>
      <c r="BJ546" s="14">
        <f>SUMIF(Dsource!$BW:$BW,d.details!$J546,Dsource!BY:BY)</f>
        <v>41</v>
      </c>
      <c r="BK546">
        <f t="shared" si="176"/>
        <v>0</v>
      </c>
      <c r="BL546" t="s">
        <v>229</v>
      </c>
      <c r="BM546">
        <f t="shared" si="177"/>
        <v>5714883.5702590002</v>
      </c>
      <c r="BN546">
        <f t="shared" si="178"/>
        <v>1374038.7319720001</v>
      </c>
      <c r="BO546">
        <f>IF(RIGHT($Q546,4)="Bima",0,SUMIFS(Dsource!$BT:$BT,Dsource!$BS:$BS,"Arjuna",Dsource!$BQ:$BQ,d.details!$J546))</f>
        <v>1942792.6854050001</v>
      </c>
      <c r="BP546">
        <f>IF(RIGHT($Q546,6)="Arjuna",0,SUMIFS(Dsource!$BT:$BT,Dsource!$BS:$BS,"Bima",Dsource!$BQ:$BQ,d.details!$J546))</f>
        <v>3772090.8848540001</v>
      </c>
      <c r="BQ546">
        <f>IF(RIGHT($Q546,4)="Bima",0,SUMIFS(Dsource!$BO:$BO,Dsource!$BN:$BN,"Arjuna",Dsource!$BL:$BL,d.details!$J546))</f>
        <v>796561.25963200012</v>
      </c>
      <c r="BR546">
        <f>IF(RIGHT($Q546,6)="Arjuna",0,SUMIFS(Dsource!$BO:$BO,Dsource!$BN:$BN,"Bima",Dsource!$BL:$BL,d.details!$J546))</f>
        <v>577477.47233999998</v>
      </c>
      <c r="BS546">
        <f t="shared" si="179"/>
        <v>7171640.2074579978</v>
      </c>
      <c r="BT546">
        <f>SUMIFS(Dsource!$DD:$DD,Dsource!$DF:$DF,"Arjuna",Dsource!$DE:$DE,d.details!$J546)</f>
        <v>3399549.3226039992</v>
      </c>
      <c r="BU546">
        <f>SUMIFS(Dsource!$DD:$DD,Dsource!$DF:$DF,"Bima",Dsource!$DE:$DE,d.details!$J546)</f>
        <v>3772090.8848539987</v>
      </c>
      <c r="BV546" cm="1">
        <f t="array" ref="BV546">SUMPRODUCT((B546=$B$2:$B$1498)*(AH546&lt;$AH$2:$AH$1498))+1</f>
        <v>55</v>
      </c>
    </row>
    <row r="547" spans="1:74" x14ac:dyDescent="0.35">
      <c r="A547">
        <v>17210032876</v>
      </c>
      <c r="B547" t="s">
        <v>37</v>
      </c>
      <c r="C547">
        <v>13</v>
      </c>
      <c r="D547">
        <v>10032876</v>
      </c>
      <c r="E547">
        <v>172</v>
      </c>
      <c r="F547" t="s">
        <v>209</v>
      </c>
      <c r="G547" t="s">
        <v>3337</v>
      </c>
      <c r="H547" t="s">
        <v>1156</v>
      </c>
      <c r="I547">
        <v>105</v>
      </c>
      <c r="J547" t="s">
        <v>1445</v>
      </c>
      <c r="K547" t="s">
        <v>1446</v>
      </c>
      <c r="L547" t="s">
        <v>3349</v>
      </c>
      <c r="M547" t="s">
        <v>226</v>
      </c>
      <c r="N547" t="s">
        <v>227</v>
      </c>
      <c r="O547">
        <v>-2.2251389819999998</v>
      </c>
      <c r="P547">
        <v>115.3112354</v>
      </c>
      <c r="Q547" t="s">
        <v>46</v>
      </c>
      <c r="R547" t="s">
        <v>215</v>
      </c>
      <c r="S547" t="s">
        <v>216</v>
      </c>
      <c r="T547" t="s">
        <v>559</v>
      </c>
      <c r="U547" t="s">
        <v>1447</v>
      </c>
      <c r="V547" t="s">
        <v>244</v>
      </c>
      <c r="W547" t="s">
        <v>1418</v>
      </c>
      <c r="X547">
        <f t="shared" si="161"/>
        <v>2642871.9375943337</v>
      </c>
      <c r="Y547">
        <f>IF(RIGHT($Q547,6)="Arjuna",SUMIFS(Dsource!$BH:$BH,Dsource!$BE:$BE,d.details!$J547,Dsource!$BF:$BF,"GPPJ",Dsource!$BG:$BG,"Arjuna"),IF(RIGHT($Q547,4)="Bima",SUMIFS(Dsource!$BH:$BH,Dsource!$BE:$BE,d.details!$J547,Dsource!$BF:$BF,"GPPJ",Dsource!$BG:$BG,"Bima"),SUMIFS(Dsource!$BH:$BH,Dsource!$BE:$BE,d.details!$J547,Dsource!$BF:$BF,"GPPJ")))</f>
        <v>1990150.0513506669</v>
      </c>
      <c r="Z547">
        <f>IF(RIGHT($Q547,6)="Arjuna",SUMIFS(Dsource!$BH:$BH,Dsource!$BE:$BE,d.details!$J547,Dsource!$BF:$BF,"GEN",Dsource!$BG:$BG,"Arjuna"),IF(RIGHT($Q547,4)="Bima",0,SUMIFS(Dsource!$BH:$BH,Dsource!$BE:$BE,d.details!$J547,Dsource!$BF:$BF,"GEN")))</f>
        <v>23333.323903333334</v>
      </c>
      <c r="AA547">
        <f>IF(RIGHT($Q547,6)="Arjuna",0,IF(RIGHT($Q547,4)="Bima",SUMIFS(Dsource!$BH:$BH,Dsource!$BE:$BE,d.details!$J547,Dsource!$BF:$BF,"GBS",Dsource!$BG:$BG,"Bima"),SUMIFS(Dsource!$BH:$BH,Dsource!$BE:$BE,d.details!$J547,Dsource!$BF:$BF,"GBS")))</f>
        <v>576156.13525333325</v>
      </c>
      <c r="AB547">
        <f>IF(RIGHT($Q547,6)="Arjuna",0,IF(RIGHT($Q547,4)="Bima",SUMIFS(Dsource!$BH:$BH,Dsource!$BE:$BE,d.details!$J547,Dsource!$BF:$BF,"MBR",Dsource!$BG:$BG,"Bima"),SUMIFS(Dsource!$BH:$BH,Dsource!$BE:$BE,d.details!$J547,Dsource!$BF:$BF,"MBR")))</f>
        <v>48712.910420333334</v>
      </c>
      <c r="AC547">
        <f>IF(RIGHT($Q547,6)="Arjuna",0,IF(RIGHT($Q547,4)="Bima",SUMIFS(Dsource!$BH:$BH,Dsource!$BE:$BE,d.details!$J547,Dsource!$BF:$BF,"HGJ",Dsource!$BG:$BG,"Bima"),SUMIFS(Dsource!$BH:$BH,Dsource!$BE:$BE,d.details!$J547,Dsource!$BF:$BF,"HGJ")))</f>
        <v>0</v>
      </c>
      <c r="AD547">
        <f>IF(RIGHT($Q547,6)="Arjuna",0,IF(RIGHT($Q547,4)="Bima",SUMIFS(Dsource!$BH:$BH,Dsource!$BE:$BE,d.details!$J547,Dsource!$BF:$BF,"RANS",Dsource!$BG:$BG,"Bima"),SUMIFS(Dsource!$BH:$BH,Dsource!$BE:$BE,d.details!$J547,Dsource!$BF:$BF,"RANS")))</f>
        <v>0</v>
      </c>
      <c r="AE547">
        <f>IF(RIGHT($Q547,6)="Arjuna",0,IF(RIGHT($Q547,4)="Bima",SUMIFS(Dsource!$BH:$BH,Dsource!$BE:$BE,d.details!$J547,Dsource!$BF:$BF,"GSJ",Dsource!$BG:$BG,"Bima"),SUMIFS(Dsource!$BH:$BH,Dsource!$BE:$BE,d.details!$J547,Dsource!$BF:$BF,"GSJ")))</f>
        <v>4519.5166666666664</v>
      </c>
      <c r="AF547">
        <f t="shared" si="162"/>
        <v>2013483.3752540003</v>
      </c>
      <c r="AG547">
        <f t="shared" si="163"/>
        <v>629388.56234033336</v>
      </c>
      <c r="AH547">
        <f t="shared" si="164"/>
        <v>2661236.3981274534</v>
      </c>
      <c r="AI547">
        <f t="shared" si="165"/>
        <v>2.8860628145868468E-3</v>
      </c>
      <c r="AJ547" s="19">
        <f>(Y547/SUMIFS(Y:Y,$B:$B,$B547))*SUMIFS(d.tsales!$L:$L,d.tsales!$G:$G,d.details!$B547,d.tsales!$P:$P,"GPPJ")</f>
        <v>1789791.8544660329</v>
      </c>
      <c r="AK547" s="19">
        <f>IF(RIGHT(Q547,4)="Bima",0,(Z547/SUMIFS(Z:Z,$B:$B,$B547))*SUMIFS(d.tsales!$L:$L,d.tsales!$G:$G,d.details!$B547,d.tsales!$P:$P,"GEN"))</f>
        <v>24557.045414585231</v>
      </c>
      <c r="AL547" s="19">
        <f>IF(RIGHT(Q547,6)="Arjuna",0,(AA547/SUMIFS(AA:AA,$B:$B,$B547))*SUMIFS(d.tsales!$L:$L,d.tsales!$G:$G,d.details!$B547,d.tsales!$P:$P,"GBS"))</f>
        <v>788718.65219153173</v>
      </c>
      <c r="AM547" s="19">
        <f>IF(RIGHT(Q547,6)="Arjuna",0,(AB547/SUMIFS(AB:AB,$B:$B,$B547))*SUMIFS(d.tsales!$L:$L,d.tsales!$G:$G,d.details!$B547,d.tsales!$P:$P,"MBR"))</f>
        <v>58168.846055303882</v>
      </c>
      <c r="AN547" s="19">
        <f>IF(RIGHT(Q547,6)="Arjuna",0,(AC547/SUMIFS(AC:AC,$B:$B,$B547))*SUMIFS(d.tsales!$L:$L,d.tsales!$G:$G,d.details!$B547,d.tsales!$P:$P,"HGJ"))</f>
        <v>0</v>
      </c>
      <c r="AO547" s="19">
        <f>IF(RIGHT(Q547,6)="Arjuna",0,(AD547/SUMIFS(AD:AD,$B:$B,$B547))*SUMIFS(d.tsales!$L:$L,d.tsales!$G:$G,d.details!$B547,d.tsales!$P:$P,"OTHERS"))</f>
        <v>0</v>
      </c>
      <c r="AP547" s="19">
        <f t="shared" si="166"/>
        <v>1814348.8998806181</v>
      </c>
      <c r="AQ547" s="19">
        <f t="shared" si="167"/>
        <v>846887.49824683566</v>
      </c>
      <c r="AR547">
        <f t="shared" si="168"/>
        <v>914936.87378200004</v>
      </c>
      <c r="AS547">
        <f>SUMIFS(Dsource!$BI:$BI,Dsource!$BE:$BE,d.details!$J547,Dsource!$BF:$BF,"GPPJ")</f>
        <v>364486.44081</v>
      </c>
      <c r="AT547">
        <f>SUMIFS(Dsource!$BI:$BI,Dsource!$BE:$BE,d.details!$J547,Dsource!$BF:$BF,"GEN")</f>
        <v>18018.009999999998</v>
      </c>
      <c r="AU547">
        <f>SUMIFS(Dsource!$BI:$BI,Dsource!$BE:$BE,d.details!$J547,Dsource!$BF:$BF,"GBS")</f>
        <v>532432.42297199997</v>
      </c>
      <c r="AV547">
        <f>SUMIFS(Dsource!$BI:$BI,Dsource!$BE:$BE,d.details!$J547,Dsource!$BF:$BF,"MBR")</f>
        <v>0</v>
      </c>
      <c r="AW547">
        <f>SUMIFS(Dsource!$BI:$BI,Dsource!$BE:$BE,d.details!$J547,Dsource!$BF:$BF,"HGJ")</f>
        <v>0</v>
      </c>
      <c r="AX547">
        <f>SUMIFS(Dsource!$BI:$BI,Dsource!$BE:$BE,d.details!$J547,Dsource!$BF:$BF,"RANS")</f>
        <v>0</v>
      </c>
      <c r="AY547">
        <f>SUMIFS(Dsource!$BI:$BI,Dsource!$BE:$BE,d.details!$J547,Dsource!$BF:$BF,"ABBOTT")+SUMIFS(Dsource!$BI:$BI,Dsource!$BE:$BE,d.details!$J547,Dsource!$BF:$BF,"GSJ")</f>
        <v>0</v>
      </c>
      <c r="AZ547">
        <f t="shared" si="169"/>
        <v>-1746299.5243454534</v>
      </c>
      <c r="BA547">
        <f t="shared" si="170"/>
        <v>-1431844.449070618</v>
      </c>
      <c r="BB547">
        <f t="shared" si="171"/>
        <v>-314455.07527483569</v>
      </c>
      <c r="BC547">
        <f t="shared" si="172"/>
        <v>1</v>
      </c>
      <c r="BD547">
        <v>0</v>
      </c>
      <c r="BE547">
        <f>SUMIFS(Dsource!$BJ:$BJ,Dsource!$BE:$BE,d.details!$J547,Dsource!$BF:$BF,"GBS")</f>
        <v>30</v>
      </c>
      <c r="BF547">
        <f t="shared" si="173"/>
        <v>30</v>
      </c>
      <c r="BG547" t="str">
        <f t="shared" si="174"/>
        <v>&gt; 1 jX</v>
      </c>
      <c r="BH547" t="str">
        <f t="shared" si="175"/>
        <v>&gt; 500rb</v>
      </c>
      <c r="BI547" s="14">
        <f>SUMIF(Dsource!$BW:$BW,d.details!$J547,Dsource!BX:BX)</f>
        <v>20.333333333333332</v>
      </c>
      <c r="BJ547" s="14">
        <f>SUMIF(Dsource!$BW:$BW,d.details!$J547,Dsource!BY:BY)</f>
        <v>34</v>
      </c>
      <c r="BK547">
        <f t="shared" si="176"/>
        <v>0</v>
      </c>
      <c r="BL547" t="s">
        <v>229</v>
      </c>
      <c r="BM547">
        <f t="shared" si="177"/>
        <v>4516904.309005999</v>
      </c>
      <c r="BN547">
        <f t="shared" si="178"/>
        <v>1048714.3937829998</v>
      </c>
      <c r="BO547">
        <f>IF(RIGHT($Q547,4)="Bima",0,SUMIFS(Dsource!$BT:$BT,Dsource!$BS:$BS,"Arjuna",Dsource!$BQ:$BQ,d.details!$J547))</f>
        <v>2609999.8618009984</v>
      </c>
      <c r="BP547">
        <f>IF(RIGHT($Q547,6)="Arjuna",0,SUMIFS(Dsource!$BT:$BT,Dsource!$BS:$BS,"Bima",Dsource!$BQ:$BQ,d.details!$J547))</f>
        <v>1906904.4472050003</v>
      </c>
      <c r="BQ547">
        <f>IF(RIGHT($Q547,4)="Bima",0,SUMIFS(Dsource!$BO:$BO,Dsource!$BN:$BN,"Arjuna",Dsource!$BL:$BL,d.details!$J547))</f>
        <v>867971.15378299984</v>
      </c>
      <c r="BR547">
        <f>IF(RIGHT($Q547,6)="Arjuna",0,SUMIFS(Dsource!$BO:$BO,Dsource!$BN:$BN,"Bima",Dsource!$BL:$BL,d.details!$J547))</f>
        <v>180743.24</v>
      </c>
      <c r="BS547">
        <f t="shared" si="179"/>
        <v>4516904.3090059981</v>
      </c>
      <c r="BT547">
        <f>SUMIFS(Dsource!$DD:$DD,Dsource!$DF:$DF,"Arjuna",Dsource!$DE:$DE,d.details!$J547)</f>
        <v>2609999.8618009984</v>
      </c>
      <c r="BU547">
        <f>SUMIFS(Dsource!$DD:$DD,Dsource!$DF:$DF,"Bima",Dsource!$DE:$DE,d.details!$J547)</f>
        <v>1906904.4472050001</v>
      </c>
      <c r="BV547" cm="1">
        <f t="array" ref="BV547">SUMPRODUCT((B547=$B$2:$B$1498)*(AH547&lt;$AH$2:$AH$1498))+1</f>
        <v>90</v>
      </c>
    </row>
    <row r="548" spans="1:74" x14ac:dyDescent="0.35">
      <c r="A548">
        <v>17210032876</v>
      </c>
      <c r="B548" t="s">
        <v>37</v>
      </c>
      <c r="C548">
        <v>13</v>
      </c>
      <c r="D548">
        <v>10032876</v>
      </c>
      <c r="E548">
        <v>172</v>
      </c>
      <c r="F548" t="s">
        <v>209</v>
      </c>
      <c r="G548" t="s">
        <v>3337</v>
      </c>
      <c r="H548" t="s">
        <v>1156</v>
      </c>
      <c r="I548">
        <v>105</v>
      </c>
      <c r="J548" t="s">
        <v>1448</v>
      </c>
      <c r="K548" t="s">
        <v>1449</v>
      </c>
      <c r="L548" t="s">
        <v>3350</v>
      </c>
      <c r="M548" t="s">
        <v>213</v>
      </c>
      <c r="N548" t="s">
        <v>214</v>
      </c>
      <c r="O548">
        <v>-2.195285154</v>
      </c>
      <c r="P548">
        <v>115.3471485</v>
      </c>
      <c r="Q548" t="s">
        <v>46</v>
      </c>
      <c r="R548" t="s">
        <v>215</v>
      </c>
      <c r="S548" t="s">
        <v>216</v>
      </c>
      <c r="T548" t="s">
        <v>559</v>
      </c>
      <c r="U548" t="s">
        <v>1450</v>
      </c>
      <c r="V548" t="s">
        <v>234</v>
      </c>
      <c r="W548" t="s">
        <v>1418</v>
      </c>
      <c r="X548">
        <f t="shared" si="161"/>
        <v>9358062.7243209984</v>
      </c>
      <c r="Y548">
        <f>IF(RIGHT($Q548,6)="Arjuna",SUMIFS(Dsource!$BH:$BH,Dsource!$BE:$BE,d.details!$J548,Dsource!$BF:$BF,"GPPJ",Dsource!$BG:$BG,"Arjuna"),IF(RIGHT($Q548,4)="Bima",SUMIFS(Dsource!$BH:$BH,Dsource!$BE:$BE,d.details!$J548,Dsource!$BF:$BF,"GPPJ",Dsource!$BG:$BG,"Bima"),SUMIFS(Dsource!$BH:$BH,Dsource!$BE:$BE,d.details!$J548,Dsource!$BF:$BF,"GPPJ")))</f>
        <v>6534549.2572376654</v>
      </c>
      <c r="Z548">
        <f>IF(RIGHT($Q548,6)="Arjuna",SUMIFS(Dsource!$BH:$BH,Dsource!$BE:$BE,d.details!$J548,Dsource!$BF:$BF,"GEN",Dsource!$BG:$BG,"Arjuna"),IF(RIGHT($Q548,4)="Bima",0,SUMIFS(Dsource!$BH:$BH,Dsource!$BE:$BE,d.details!$J548,Dsource!$BF:$BF,"GEN")))</f>
        <v>380420.40729700006</v>
      </c>
      <c r="AA548">
        <f>IF(RIGHT($Q548,6)="Arjuna",0,IF(RIGHT($Q548,4)="Bima",SUMIFS(Dsource!$BH:$BH,Dsource!$BE:$BE,d.details!$J548,Dsource!$BF:$BF,"GBS",Dsource!$BG:$BG,"Bima"),SUMIFS(Dsource!$BH:$BH,Dsource!$BE:$BE,d.details!$J548,Dsource!$BF:$BF,"GBS")))</f>
        <v>2443093.0597863332</v>
      </c>
      <c r="AB548">
        <f>IF(RIGHT($Q548,6)="Arjuna",0,IF(RIGHT($Q548,4)="Bima",SUMIFS(Dsource!$BH:$BH,Dsource!$BE:$BE,d.details!$J548,Dsource!$BF:$BF,"MBR",Dsource!$BG:$BG,"Bima"),SUMIFS(Dsource!$BH:$BH,Dsource!$BE:$BE,d.details!$J548,Dsource!$BF:$BF,"MBR")))</f>
        <v>0</v>
      </c>
      <c r="AC548">
        <f>IF(RIGHT($Q548,6)="Arjuna",0,IF(RIGHT($Q548,4)="Bima",SUMIFS(Dsource!$BH:$BH,Dsource!$BE:$BE,d.details!$J548,Dsource!$BF:$BF,"HGJ",Dsource!$BG:$BG,"Bima"),SUMIFS(Dsource!$BH:$BH,Dsource!$BE:$BE,d.details!$J548,Dsource!$BF:$BF,"HGJ")))</f>
        <v>0</v>
      </c>
      <c r="AD548">
        <f>IF(RIGHT($Q548,6)="Arjuna",0,IF(RIGHT($Q548,4)="Bima",SUMIFS(Dsource!$BH:$BH,Dsource!$BE:$BE,d.details!$J548,Dsource!$BF:$BF,"RANS",Dsource!$BG:$BG,"Bima"),SUMIFS(Dsource!$BH:$BH,Dsource!$BE:$BE,d.details!$J548,Dsource!$BF:$BF,"RANS")))</f>
        <v>0</v>
      </c>
      <c r="AE548">
        <f>IF(RIGHT($Q548,6)="Arjuna",0,IF(RIGHT($Q548,4)="Bima",SUMIFS(Dsource!$BH:$BH,Dsource!$BE:$BE,d.details!$J548,Dsource!$BF:$BF,"GSJ",Dsource!$BG:$BG,"Bima"),SUMIFS(Dsource!$BH:$BH,Dsource!$BE:$BE,d.details!$J548,Dsource!$BF:$BF,"GSJ")))</f>
        <v>0</v>
      </c>
      <c r="AF548">
        <f t="shared" si="162"/>
        <v>6914969.6645346656</v>
      </c>
      <c r="AG548">
        <f t="shared" si="163"/>
        <v>2443093.0597863332</v>
      </c>
      <c r="AH548">
        <f t="shared" si="164"/>
        <v>9621484.2919251323</v>
      </c>
      <c r="AI548">
        <f t="shared" si="165"/>
        <v>9.4762300001452124E-3</v>
      </c>
      <c r="AJ548" s="19">
        <f>(Y548/SUMIFS(Y:Y,$B:$B,$B548))*SUMIFS(d.tsales!$L:$L,d.tsales!$G:$G,d.details!$B548,d.tsales!$P:$P,"GPPJ")</f>
        <v>5876684.0345900534</v>
      </c>
      <c r="AK548" s="19">
        <f>IF(RIGHT(Q548,4)="Bima",0,(Z548/SUMIFS(Z:Z,$B:$B,$B548))*SUMIFS(d.tsales!$L:$L,d.tsales!$G:$G,d.details!$B548,d.tsales!$P:$P,"GEN"))</f>
        <v>400371.64260565845</v>
      </c>
      <c r="AL548" s="19">
        <f>IF(RIGHT(Q548,6)="Arjuna",0,(AA548/SUMIFS(AA:AA,$B:$B,$B548))*SUMIFS(d.tsales!$L:$L,d.tsales!$G:$G,d.details!$B548,d.tsales!$P:$P,"GBS"))</f>
        <v>3344428.6147294203</v>
      </c>
      <c r="AM548" s="19">
        <f>IF(RIGHT(Q548,6)="Arjuna",0,(AB548/SUMIFS(AB:AB,$B:$B,$B548))*SUMIFS(d.tsales!$L:$L,d.tsales!$G:$G,d.details!$B548,d.tsales!$P:$P,"MBR"))</f>
        <v>0</v>
      </c>
      <c r="AN548" s="19">
        <f>IF(RIGHT(Q548,6)="Arjuna",0,(AC548/SUMIFS(AC:AC,$B:$B,$B548))*SUMIFS(d.tsales!$L:$L,d.tsales!$G:$G,d.details!$B548,d.tsales!$P:$P,"HGJ"))</f>
        <v>0</v>
      </c>
      <c r="AO548" s="19">
        <f>IF(RIGHT(Q548,6)="Arjuna",0,(AD548/SUMIFS(AD:AD,$B:$B,$B548))*SUMIFS(d.tsales!$L:$L,d.tsales!$G:$G,d.details!$B548,d.tsales!$P:$P,"OTHERS"))</f>
        <v>0</v>
      </c>
      <c r="AP548" s="19">
        <f t="shared" si="166"/>
        <v>6277055.677195712</v>
      </c>
      <c r="AQ548" s="19">
        <f t="shared" si="167"/>
        <v>3344428.6147294203</v>
      </c>
      <c r="AR548">
        <f t="shared" si="168"/>
        <v>6422882.6453779992</v>
      </c>
      <c r="AS548">
        <f>SUMIFS(Dsource!$BI:$BI,Dsource!$BE:$BE,d.details!$J548,Dsource!$BF:$BF,"GPPJ")</f>
        <v>5112972.7689839993</v>
      </c>
      <c r="AT548">
        <f>SUMIFS(Dsource!$BI:$BI,Dsource!$BE:$BE,d.details!$J548,Dsource!$BF:$BF,"GEN")</f>
        <v>245045.03044999999</v>
      </c>
      <c r="AU548">
        <f>SUMIFS(Dsource!$BI:$BI,Dsource!$BE:$BE,d.details!$J548,Dsource!$BF:$BF,"GBS")</f>
        <v>1064864.8459439999</v>
      </c>
      <c r="AV548">
        <f>SUMIFS(Dsource!$BI:$BI,Dsource!$BE:$BE,d.details!$J548,Dsource!$BF:$BF,"MBR")</f>
        <v>0</v>
      </c>
      <c r="AW548">
        <f>SUMIFS(Dsource!$BI:$BI,Dsource!$BE:$BE,d.details!$J548,Dsource!$BF:$BF,"HGJ")</f>
        <v>0</v>
      </c>
      <c r="AX548">
        <f>SUMIFS(Dsource!$BI:$BI,Dsource!$BE:$BE,d.details!$J548,Dsource!$BF:$BF,"RANS")</f>
        <v>0</v>
      </c>
      <c r="AY548">
        <f>SUMIFS(Dsource!$BI:$BI,Dsource!$BE:$BE,d.details!$J548,Dsource!$BF:$BF,"ABBOTT")+SUMIFS(Dsource!$BI:$BI,Dsource!$BE:$BE,d.details!$J548,Dsource!$BF:$BF,"GSJ")</f>
        <v>0</v>
      </c>
      <c r="AZ548">
        <f t="shared" si="169"/>
        <v>-3198601.6465471331</v>
      </c>
      <c r="BA548">
        <f t="shared" si="170"/>
        <v>-919037.8777617123</v>
      </c>
      <c r="BB548">
        <f t="shared" si="171"/>
        <v>-2279563.7687854203</v>
      </c>
      <c r="BC548">
        <f t="shared" si="172"/>
        <v>1</v>
      </c>
      <c r="BD548">
        <v>0</v>
      </c>
      <c r="BE548">
        <f>SUMIFS(Dsource!$BJ:$BJ,Dsource!$BE:$BE,d.details!$J548,Dsource!$BF:$BF,"GBS")</f>
        <v>60</v>
      </c>
      <c r="BF548">
        <f t="shared" si="173"/>
        <v>60</v>
      </c>
      <c r="BG548" t="str">
        <f t="shared" si="174"/>
        <v>&gt; 1 jX</v>
      </c>
      <c r="BH548" t="str">
        <f t="shared" si="175"/>
        <v>&gt; 1 jt</v>
      </c>
      <c r="BI548" s="14">
        <f>SUMIF(Dsource!$BW:$BW,d.details!$J548,Dsource!BX:BX)</f>
        <v>47</v>
      </c>
      <c r="BJ548" s="14">
        <f>SUMIF(Dsource!$BW:$BW,d.details!$J548,Dsource!BY:BY)</f>
        <v>35</v>
      </c>
      <c r="BK548">
        <f t="shared" si="176"/>
        <v>0</v>
      </c>
      <c r="BL548" t="s">
        <v>258</v>
      </c>
      <c r="BM548">
        <f t="shared" si="177"/>
        <v>5900495.2389510004</v>
      </c>
      <c r="BN548">
        <f t="shared" si="178"/>
        <v>13070900.517984003</v>
      </c>
      <c r="BO548">
        <f>IF(RIGHT($Q548,4)="Bima",0,SUMIFS(Dsource!$BT:$BT,Dsource!$BS:$BS,"Arjuna",Dsource!$BQ:$BQ,d.details!$J548))</f>
        <v>4466261.0430070003</v>
      </c>
      <c r="BP548">
        <f>IF(RIGHT($Q548,6)="Arjuna",0,SUMIFS(Dsource!$BT:$BT,Dsource!$BS:$BS,"Bima",Dsource!$BQ:$BQ,d.details!$J548))</f>
        <v>1434234.195944</v>
      </c>
      <c r="BQ548">
        <f>IF(RIGHT($Q548,4)="Bima",0,SUMIFS(Dsource!$BO:$BO,Dsource!$BN:$BN,"Arjuna",Dsource!$BL:$BL,d.details!$J548))</f>
        <v>8821351.0818680022</v>
      </c>
      <c r="BR548">
        <f>IF(RIGHT($Q548,6)="Arjuna",0,SUMIFS(Dsource!$BO:$BO,Dsource!$BN:$BN,"Bima",Dsource!$BL:$BL,d.details!$J548))</f>
        <v>4249549.4361160006</v>
      </c>
      <c r="BS548">
        <f t="shared" si="179"/>
        <v>17805314.621042993</v>
      </c>
      <c r="BT548">
        <f>SUMIFS(Dsource!$DD:$DD,Dsource!$DF:$DF,"Arjuna",Dsource!$DE:$DE,d.details!$J548)</f>
        <v>12559819.252857994</v>
      </c>
      <c r="BU548">
        <f>SUMIFS(Dsource!$DD:$DD,Dsource!$DF:$DF,"Bima",Dsource!$DE:$DE,d.details!$J548)</f>
        <v>5245495.3681849986</v>
      </c>
      <c r="BV548" cm="1">
        <f t="array" ref="BV548">SUMPRODUCT((B548=$B$2:$B$1498)*(AH548&lt;$AH$2:$AH$1498))+1</f>
        <v>30</v>
      </c>
    </row>
    <row r="549" spans="1:74" x14ac:dyDescent="0.35">
      <c r="A549">
        <v>17210032876</v>
      </c>
      <c r="B549" t="s">
        <v>37</v>
      </c>
      <c r="C549">
        <v>13</v>
      </c>
      <c r="D549">
        <v>10032876</v>
      </c>
      <c r="E549">
        <v>172</v>
      </c>
      <c r="F549" t="s">
        <v>209</v>
      </c>
      <c r="G549" t="s">
        <v>3337</v>
      </c>
      <c r="H549" t="s">
        <v>1156</v>
      </c>
      <c r="I549">
        <v>105</v>
      </c>
      <c r="J549" t="s">
        <v>1451</v>
      </c>
      <c r="K549" t="s">
        <v>1452</v>
      </c>
      <c r="L549" t="s">
        <v>3351</v>
      </c>
      <c r="M549" t="s">
        <v>213</v>
      </c>
      <c r="N549" t="s">
        <v>214</v>
      </c>
      <c r="O549">
        <v>-2.1673412550000002</v>
      </c>
      <c r="P549">
        <v>115.36928639999999</v>
      </c>
      <c r="Q549" t="s">
        <v>46</v>
      </c>
      <c r="R549" t="s">
        <v>215</v>
      </c>
      <c r="S549" t="s">
        <v>216</v>
      </c>
      <c r="T549" t="s">
        <v>559</v>
      </c>
      <c r="U549" t="s">
        <v>1453</v>
      </c>
      <c r="V549" t="s">
        <v>234</v>
      </c>
      <c r="W549" t="s">
        <v>1418</v>
      </c>
      <c r="X549">
        <f t="shared" si="161"/>
        <v>3421831.6468223329</v>
      </c>
      <c r="Y549">
        <f>IF(RIGHT($Q549,6)="Arjuna",SUMIFS(Dsource!$BH:$BH,Dsource!$BE:$BE,d.details!$J549,Dsource!$BF:$BF,"GPPJ",Dsource!$BG:$BG,"Arjuna"),IF(RIGHT($Q549,4)="Bima",SUMIFS(Dsource!$BH:$BH,Dsource!$BE:$BE,d.details!$J549,Dsource!$BF:$BF,"GPPJ",Dsource!$BG:$BG,"Bima"),SUMIFS(Dsource!$BH:$BH,Dsource!$BE:$BE,d.details!$J549,Dsource!$BF:$BF,"GPPJ")))</f>
        <v>2697447.283009666</v>
      </c>
      <c r="Z549">
        <f>IF(RIGHT($Q549,6)="Arjuna",SUMIFS(Dsource!$BH:$BH,Dsource!$BE:$BE,d.details!$J549,Dsource!$BF:$BF,"GEN",Dsource!$BG:$BG,"Arjuna"),IF(RIGHT($Q549,4)="Bima",0,SUMIFS(Dsource!$BH:$BH,Dsource!$BE:$BE,d.details!$J549,Dsource!$BF:$BF,"GEN")))</f>
        <v>316276.26525500003</v>
      </c>
      <c r="AA549">
        <f>IF(RIGHT($Q549,6)="Arjuna",0,IF(RIGHT($Q549,4)="Bima",SUMIFS(Dsource!$BH:$BH,Dsource!$BE:$BE,d.details!$J549,Dsource!$BF:$BF,"GBS",Dsource!$BG:$BG,"Bima"),SUMIFS(Dsource!$BH:$BH,Dsource!$BE:$BE,d.details!$J549,Dsource!$BF:$BF,"GBS")))</f>
        <v>408108.0985576667</v>
      </c>
      <c r="AB549">
        <f>IF(RIGHT($Q549,6)="Arjuna",0,IF(RIGHT($Q549,4)="Bima",SUMIFS(Dsource!$BH:$BH,Dsource!$BE:$BE,d.details!$J549,Dsource!$BF:$BF,"MBR",Dsource!$BG:$BG,"Bima"),SUMIFS(Dsource!$BH:$BH,Dsource!$BE:$BE,d.details!$J549,Dsource!$BF:$BF,"MBR")))</f>
        <v>0</v>
      </c>
      <c r="AC549">
        <f>IF(RIGHT($Q549,6)="Arjuna",0,IF(RIGHT($Q549,4)="Bima",SUMIFS(Dsource!$BH:$BH,Dsource!$BE:$BE,d.details!$J549,Dsource!$BF:$BF,"HGJ",Dsource!$BG:$BG,"Bima"),SUMIFS(Dsource!$BH:$BH,Dsource!$BE:$BE,d.details!$J549,Dsource!$BF:$BF,"HGJ")))</f>
        <v>0</v>
      </c>
      <c r="AD549">
        <f>IF(RIGHT($Q549,6)="Arjuna",0,IF(RIGHT($Q549,4)="Bima",SUMIFS(Dsource!$BH:$BH,Dsource!$BE:$BE,d.details!$J549,Dsource!$BF:$BF,"RANS",Dsource!$BG:$BG,"Bima"),SUMIFS(Dsource!$BH:$BH,Dsource!$BE:$BE,d.details!$J549,Dsource!$BF:$BF,"RANS")))</f>
        <v>0</v>
      </c>
      <c r="AE549">
        <f>IF(RIGHT($Q549,6)="Arjuna",0,IF(RIGHT($Q549,4)="Bima",SUMIFS(Dsource!$BH:$BH,Dsource!$BE:$BE,d.details!$J549,Dsource!$BF:$BF,"GSJ",Dsource!$BG:$BG,"Bima"),SUMIFS(Dsource!$BH:$BH,Dsource!$BE:$BE,d.details!$J549,Dsource!$BF:$BF,"GSJ")))</f>
        <v>0</v>
      </c>
      <c r="AF549">
        <f t="shared" si="162"/>
        <v>3013723.548264666</v>
      </c>
      <c r="AG549">
        <f t="shared" si="163"/>
        <v>408108.0985576667</v>
      </c>
      <c r="AH549">
        <f t="shared" si="164"/>
        <v>3317417.7337907637</v>
      </c>
      <c r="AI549">
        <f t="shared" si="165"/>
        <v>3.9117664984703168E-3</v>
      </c>
      <c r="AJ549" s="19">
        <f>(Y549/SUMIFS(Y:Y,$B:$B,$B549))*SUMIFS(d.tsales!$L:$L,d.tsales!$G:$G,d.details!$B549,d.tsales!$P:$P,"GPPJ")</f>
        <v>2425881.9940263671</v>
      </c>
      <c r="AK549" s="19">
        <f>IF(RIGHT(Q549,4)="Bima",0,(Z549/SUMIFS(Z:Z,$B:$B,$B549))*SUMIFS(d.tsales!$L:$L,d.tsales!$G:$G,d.details!$B549,d.tsales!$P:$P,"GEN"))</f>
        <v>332863.44635677454</v>
      </c>
      <c r="AL549" s="19">
        <f>IF(RIGHT(Q549,6)="Arjuna",0,(AA549/SUMIFS(AA:AA,$B:$B,$B549))*SUMIFS(d.tsales!$L:$L,d.tsales!$G:$G,d.details!$B549,d.tsales!$P:$P,"GBS"))</f>
        <v>558672.29340762191</v>
      </c>
      <c r="AM549" s="19">
        <f>IF(RIGHT(Q549,6)="Arjuna",0,(AB549/SUMIFS(AB:AB,$B:$B,$B549))*SUMIFS(d.tsales!$L:$L,d.tsales!$G:$G,d.details!$B549,d.tsales!$P:$P,"MBR"))</f>
        <v>0</v>
      </c>
      <c r="AN549" s="19">
        <f>IF(RIGHT(Q549,6)="Arjuna",0,(AC549/SUMIFS(AC:AC,$B:$B,$B549))*SUMIFS(d.tsales!$L:$L,d.tsales!$G:$G,d.details!$B549,d.tsales!$P:$P,"HGJ"))</f>
        <v>0</v>
      </c>
      <c r="AO549" s="19">
        <f>IF(RIGHT(Q549,6)="Arjuna",0,(AD549/SUMIFS(AD:AD,$B:$B,$B549))*SUMIFS(d.tsales!$L:$L,d.tsales!$G:$G,d.details!$B549,d.tsales!$P:$P,"OTHERS"))</f>
        <v>0</v>
      </c>
      <c r="AP549" s="19">
        <f t="shared" si="166"/>
        <v>2758745.4403831419</v>
      </c>
      <c r="AQ549" s="19">
        <f t="shared" si="167"/>
        <v>558672.29340762191</v>
      </c>
      <c r="AR549">
        <f t="shared" si="168"/>
        <v>229729.71567500004</v>
      </c>
      <c r="AS549">
        <f>SUMIFS(Dsource!$BI:$BI,Dsource!$BE:$BE,d.details!$J549,Dsource!$BF:$BF,"GPPJ")</f>
        <v>229729.71567500004</v>
      </c>
      <c r="AT549">
        <f>SUMIFS(Dsource!$BI:$BI,Dsource!$BE:$BE,d.details!$J549,Dsource!$BF:$BF,"GEN")</f>
        <v>0</v>
      </c>
      <c r="AU549">
        <f>SUMIFS(Dsource!$BI:$BI,Dsource!$BE:$BE,d.details!$J549,Dsource!$BF:$BF,"GBS")</f>
        <v>0</v>
      </c>
      <c r="AV549">
        <f>SUMIFS(Dsource!$BI:$BI,Dsource!$BE:$BE,d.details!$J549,Dsource!$BF:$BF,"MBR")</f>
        <v>0</v>
      </c>
      <c r="AW549">
        <f>SUMIFS(Dsource!$BI:$BI,Dsource!$BE:$BE,d.details!$J549,Dsource!$BF:$BF,"HGJ")</f>
        <v>0</v>
      </c>
      <c r="AX549">
        <f>SUMIFS(Dsource!$BI:$BI,Dsource!$BE:$BE,d.details!$J549,Dsource!$BF:$BF,"RANS")</f>
        <v>0</v>
      </c>
      <c r="AY549">
        <f>SUMIFS(Dsource!$BI:$BI,Dsource!$BE:$BE,d.details!$J549,Dsource!$BF:$BF,"ABBOTT")+SUMIFS(Dsource!$BI:$BI,Dsource!$BE:$BE,d.details!$J549,Dsource!$BF:$BF,"GSJ")</f>
        <v>0</v>
      </c>
      <c r="AZ549">
        <f t="shared" si="169"/>
        <v>-3087688.0181157636</v>
      </c>
      <c r="BA549">
        <f t="shared" si="170"/>
        <v>-2529015.7247081418</v>
      </c>
      <c r="BB549">
        <f t="shared" si="171"/>
        <v>-558672.29340762191</v>
      </c>
      <c r="BC549">
        <f t="shared" si="172"/>
        <v>0</v>
      </c>
      <c r="BD549">
        <v>0</v>
      </c>
      <c r="BE549">
        <f>SUMIFS(Dsource!$BJ:$BJ,Dsource!$BE:$BE,d.details!$J549,Dsource!$BF:$BF,"GBS")</f>
        <v>0</v>
      </c>
      <c r="BF549">
        <f t="shared" si="173"/>
        <v>0</v>
      </c>
      <c r="BG549" t="str">
        <f t="shared" si="174"/>
        <v>&gt; 1 jX</v>
      </c>
      <c r="BH549" t="str">
        <f t="shared" si="175"/>
        <v>&gt; 200rb</v>
      </c>
      <c r="BI549" s="14">
        <f>SUMIF(Dsource!$BW:$BW,d.details!$J549,Dsource!BX:BX)</f>
        <v>28.333333333333332</v>
      </c>
      <c r="BJ549" s="14">
        <f>SUMIF(Dsource!$BW:$BW,d.details!$J549,Dsource!BY:BY)</f>
        <v>32</v>
      </c>
      <c r="BK549">
        <f t="shared" si="176"/>
        <v>0</v>
      </c>
      <c r="BL549" t="s">
        <v>221</v>
      </c>
      <c r="BM549">
        <f t="shared" si="177"/>
        <v>3999459.2648240002</v>
      </c>
      <c r="BN549">
        <f t="shared" si="178"/>
        <v>6525224.9619420003</v>
      </c>
      <c r="BO549">
        <f>IF(RIGHT($Q549,4)="Bima",0,SUMIFS(Dsource!$BT:$BT,Dsource!$BS:$BS,"Arjuna",Dsource!$BQ:$BQ,d.details!$J549))</f>
        <v>3344504.321852</v>
      </c>
      <c r="BP549">
        <f>IF(RIGHT($Q549,6)="Arjuna",0,SUMIFS(Dsource!$BT:$BT,Dsource!$BS:$BS,"Bima",Dsource!$BQ:$BQ,d.details!$J549))</f>
        <v>654954.94297199999</v>
      </c>
      <c r="BQ549">
        <f>IF(RIGHT($Q549,4)="Bima",0,SUMIFS(Dsource!$BO:$BO,Dsource!$BN:$BN,"Arjuna",Dsource!$BL:$BL,d.details!$J549))</f>
        <v>3997207.0043799998</v>
      </c>
      <c r="BR549">
        <f>IF(RIGHT($Q549,6)="Arjuna",0,SUMIFS(Dsource!$BO:$BO,Dsource!$BN:$BN,"Bima",Dsource!$BL:$BL,d.details!$J549))</f>
        <v>2528017.957562</v>
      </c>
      <c r="BS549">
        <f t="shared" si="179"/>
        <v>4743214.1966340002</v>
      </c>
      <c r="BT549">
        <f>SUMIFS(Dsource!$DD:$DD,Dsource!$DF:$DF,"Arjuna",Dsource!$DE:$DE,d.details!$J549)</f>
        <v>3390450.271501</v>
      </c>
      <c r="BU549">
        <f>SUMIFS(Dsource!$DD:$DD,Dsource!$DF:$DF,"Bima",Dsource!$DE:$DE,d.details!$J549)</f>
        <v>1352763.9251330001</v>
      </c>
      <c r="BV549" cm="1">
        <f t="array" ref="BV549">SUMPRODUCT((B549=$B$2:$B$1498)*(AH549&lt;$AH$2:$AH$1498))+1</f>
        <v>71</v>
      </c>
    </row>
    <row r="550" spans="1:74" x14ac:dyDescent="0.35">
      <c r="A550">
        <v>17210032876</v>
      </c>
      <c r="B550" t="s">
        <v>37</v>
      </c>
      <c r="C550">
        <v>13</v>
      </c>
      <c r="D550">
        <v>10032876</v>
      </c>
      <c r="E550">
        <v>172</v>
      </c>
      <c r="F550" t="s">
        <v>209</v>
      </c>
      <c r="G550" t="s">
        <v>3337</v>
      </c>
      <c r="H550" t="s">
        <v>1156</v>
      </c>
      <c r="I550">
        <v>105</v>
      </c>
      <c r="J550" t="s">
        <v>1454</v>
      </c>
      <c r="K550" t="s">
        <v>1455</v>
      </c>
      <c r="L550" t="s">
        <v>3352</v>
      </c>
      <c r="M550" t="s">
        <v>226</v>
      </c>
      <c r="N550" t="s">
        <v>227</v>
      </c>
      <c r="O550">
        <v>-2.1627171000000001</v>
      </c>
      <c r="P550">
        <v>115.37339009999999</v>
      </c>
      <c r="Q550" t="s">
        <v>46</v>
      </c>
      <c r="R550" t="s">
        <v>215</v>
      </c>
      <c r="S550" t="s">
        <v>216</v>
      </c>
      <c r="T550" t="s">
        <v>559</v>
      </c>
      <c r="U550" t="s">
        <v>1453</v>
      </c>
      <c r="V550" t="s">
        <v>244</v>
      </c>
      <c r="W550" t="s">
        <v>1418</v>
      </c>
      <c r="X550">
        <f t="shared" si="161"/>
        <v>1724542.7693969996</v>
      </c>
      <c r="Y550">
        <f>IF(RIGHT($Q550,6)="Arjuna",SUMIFS(Dsource!$BH:$BH,Dsource!$BE:$BE,d.details!$J550,Dsource!$BF:$BF,"GPPJ",Dsource!$BG:$BG,"Arjuna"),IF(RIGHT($Q550,4)="Bima",SUMIFS(Dsource!$BH:$BH,Dsource!$BE:$BE,d.details!$J550,Dsource!$BF:$BF,"GPPJ",Dsource!$BG:$BG,"Bima"),SUMIFS(Dsource!$BH:$BH,Dsource!$BE:$BE,d.details!$J550,Dsource!$BF:$BF,"GPPJ")))</f>
        <v>1239969.8558249995</v>
      </c>
      <c r="Z550">
        <f>IF(RIGHT($Q550,6)="Arjuna",SUMIFS(Dsource!$BH:$BH,Dsource!$BE:$BE,d.details!$J550,Dsource!$BF:$BF,"GEN",Dsource!$BG:$BG,"Arjuna"),IF(RIGHT($Q550,4)="Bima",0,SUMIFS(Dsource!$BH:$BH,Dsource!$BE:$BE,d.details!$J550,Dsource!$BF:$BF,"GEN")))</f>
        <v>335060.01726666669</v>
      </c>
      <c r="AA550">
        <f>IF(RIGHT($Q550,6)="Arjuna",0,IF(RIGHT($Q550,4)="Bima",SUMIFS(Dsource!$BH:$BH,Dsource!$BE:$BE,d.details!$J550,Dsource!$BF:$BF,"GBS",Dsource!$BG:$BG,"Bima"),SUMIFS(Dsource!$BH:$BH,Dsource!$BE:$BE,d.details!$J550,Dsource!$BF:$BF,"GBS")))</f>
        <v>27177.173963666672</v>
      </c>
      <c r="AB550">
        <f>IF(RIGHT($Q550,6)="Arjuna",0,IF(RIGHT($Q550,4)="Bima",SUMIFS(Dsource!$BH:$BH,Dsource!$BE:$BE,d.details!$J550,Dsource!$BF:$BF,"MBR",Dsource!$BG:$BG,"Bima"),SUMIFS(Dsource!$BH:$BH,Dsource!$BE:$BE,d.details!$J550,Dsource!$BF:$BF,"MBR")))</f>
        <v>60890.982341666655</v>
      </c>
      <c r="AC550">
        <f>IF(RIGHT($Q550,6)="Arjuna",0,IF(RIGHT($Q550,4)="Bima",SUMIFS(Dsource!$BH:$BH,Dsource!$BE:$BE,d.details!$J550,Dsource!$BF:$BF,"HGJ",Dsource!$BG:$BG,"Bima"),SUMIFS(Dsource!$BH:$BH,Dsource!$BE:$BE,d.details!$J550,Dsource!$BF:$BF,"HGJ")))</f>
        <v>0</v>
      </c>
      <c r="AD550">
        <f>IF(RIGHT($Q550,6)="Arjuna",0,IF(RIGHT($Q550,4)="Bima",SUMIFS(Dsource!$BH:$BH,Dsource!$BE:$BE,d.details!$J550,Dsource!$BF:$BF,"RANS",Dsource!$BG:$BG,"Bima"),SUMIFS(Dsource!$BH:$BH,Dsource!$BE:$BE,d.details!$J550,Dsource!$BF:$BF,"RANS")))</f>
        <v>61444.74</v>
      </c>
      <c r="AE550">
        <f>IF(RIGHT($Q550,6)="Arjuna",0,IF(RIGHT($Q550,4)="Bima",SUMIFS(Dsource!$BH:$BH,Dsource!$BE:$BE,d.details!$J550,Dsource!$BF:$BF,"GSJ",Dsource!$BG:$BG,"Bima"),SUMIFS(Dsource!$BH:$BH,Dsource!$BE:$BE,d.details!$J550,Dsource!$BF:$BF,"GSJ")))</f>
        <v>0</v>
      </c>
      <c r="AF550">
        <f t="shared" si="162"/>
        <v>1575029.8730916663</v>
      </c>
      <c r="AG550">
        <f t="shared" si="163"/>
        <v>149512.89630533333</v>
      </c>
      <c r="AH550">
        <f t="shared" si="164"/>
        <v>1747559.188973008</v>
      </c>
      <c r="AI550">
        <f t="shared" si="165"/>
        <v>1.798171393999369E-3</v>
      </c>
      <c r="AJ550" s="19">
        <f>(Y550/SUMIFS(Y:Y,$B:$B,$B550))*SUMIFS(d.tsales!$L:$L,d.tsales!$G:$G,d.details!$B550,d.tsales!$P:$P,"GPPJ")</f>
        <v>1115135.9899887086</v>
      </c>
      <c r="AK550" s="19">
        <f>IF(RIGHT(Q550,4)="Bima",0,(Z550/SUMIFS(Z:Z,$B:$B,$B550))*SUMIFS(d.tsales!$L:$L,d.tsales!$G:$G,d.details!$B550,d.tsales!$P:$P,"GEN"))</f>
        <v>352632.31654079957</v>
      </c>
      <c r="AL550" s="19">
        <f>IF(RIGHT(Q550,6)="Arjuna",0,(AA550/SUMIFS(AA:AA,$B:$B,$B550))*SUMIFS(d.tsales!$L:$L,d.tsales!$G:$G,d.details!$B550,d.tsales!$P:$P,"GBS"))</f>
        <v>37203.706959699441</v>
      </c>
      <c r="AM550" s="19">
        <f>IF(RIGHT(Q550,6)="Arjuna",0,(AB550/SUMIFS(AB:AB,$B:$B,$B550))*SUMIFS(d.tsales!$L:$L,d.tsales!$G:$G,d.details!$B550,d.tsales!$P:$P,"MBR"))</f>
        <v>72710.871664735925</v>
      </c>
      <c r="AN550" s="19">
        <f>IF(RIGHT(Q550,6)="Arjuna",0,(AC550/SUMIFS(AC:AC,$B:$B,$B550))*SUMIFS(d.tsales!$L:$L,d.tsales!$G:$G,d.details!$B550,d.tsales!$P:$P,"HGJ"))</f>
        <v>0</v>
      </c>
      <c r="AO550" s="19">
        <f>IF(RIGHT(Q550,6)="Arjuna",0,(AD550/SUMIFS(AD:AD,$B:$B,$B550))*SUMIFS(d.tsales!$L:$L,d.tsales!$G:$G,d.details!$B550,d.tsales!$P:$P,"OTHERS"))</f>
        <v>169876.30381906425</v>
      </c>
      <c r="AP550" s="19">
        <f t="shared" si="166"/>
        <v>1467768.3065295082</v>
      </c>
      <c r="AQ550" s="19">
        <f t="shared" si="167"/>
        <v>279790.88244349963</v>
      </c>
      <c r="AR550">
        <f t="shared" si="168"/>
        <v>1246324.164503</v>
      </c>
      <c r="AS550">
        <f>SUMIFS(Dsource!$BI:$BI,Dsource!$BE:$BE,d.details!$J550,Dsource!$BF:$BF,"GPPJ")</f>
        <v>851369.28171100002</v>
      </c>
      <c r="AT550">
        <f>SUMIFS(Dsource!$BI:$BI,Dsource!$BE:$BE,d.details!$J550,Dsource!$BF:$BF,"GEN")</f>
        <v>306216.17279199994</v>
      </c>
      <c r="AU550">
        <f>SUMIFS(Dsource!$BI:$BI,Dsource!$BE:$BE,d.details!$J550,Dsource!$BF:$BF,"GBS")</f>
        <v>88738.709999999992</v>
      </c>
      <c r="AV550">
        <f>SUMIFS(Dsource!$BI:$BI,Dsource!$BE:$BE,d.details!$J550,Dsource!$BF:$BF,"MBR")</f>
        <v>0</v>
      </c>
      <c r="AW550">
        <f>SUMIFS(Dsource!$BI:$BI,Dsource!$BE:$BE,d.details!$J550,Dsource!$BF:$BF,"HGJ")</f>
        <v>0</v>
      </c>
      <c r="AX550">
        <f>SUMIFS(Dsource!$BI:$BI,Dsource!$BE:$BE,d.details!$J550,Dsource!$BF:$BF,"RANS")</f>
        <v>0</v>
      </c>
      <c r="AY550">
        <f>SUMIFS(Dsource!$BI:$BI,Dsource!$BE:$BE,d.details!$J550,Dsource!$BF:$BF,"ABBOTT")+SUMIFS(Dsource!$BI:$BI,Dsource!$BE:$BE,d.details!$J550,Dsource!$BF:$BF,"GSJ")</f>
        <v>0</v>
      </c>
      <c r="AZ550">
        <f t="shared" si="169"/>
        <v>-501235.02447000798</v>
      </c>
      <c r="BA550">
        <f t="shared" si="170"/>
        <v>-310182.85202650819</v>
      </c>
      <c r="BB550">
        <f t="shared" si="171"/>
        <v>-191052.17244349964</v>
      </c>
      <c r="BC550">
        <f t="shared" si="172"/>
        <v>1</v>
      </c>
      <c r="BD550">
        <v>0</v>
      </c>
      <c r="BE550">
        <f>SUMIFS(Dsource!$BJ:$BJ,Dsource!$BE:$BE,d.details!$J550,Dsource!$BF:$BF,"GBS")</f>
        <v>5</v>
      </c>
      <c r="BF550">
        <f t="shared" si="173"/>
        <v>5</v>
      </c>
      <c r="BG550" t="str">
        <f t="shared" si="174"/>
        <v>&gt; 1 jX</v>
      </c>
      <c r="BH550" t="str">
        <f t="shared" si="175"/>
        <v>&gt; 1 jt</v>
      </c>
      <c r="BI550" s="14">
        <f>SUMIF(Dsource!$BW:$BW,d.details!$J550,Dsource!BX:BX)</f>
        <v>31.333333333333332</v>
      </c>
      <c r="BJ550" s="14">
        <f>SUMIF(Dsource!$BW:$BW,d.details!$J550,Dsource!BY:BY)</f>
        <v>19</v>
      </c>
      <c r="BK550">
        <f t="shared" si="176"/>
        <v>0</v>
      </c>
      <c r="BL550" t="s">
        <v>229</v>
      </c>
      <c r="BM550">
        <f t="shared" si="177"/>
        <v>1199690.857024</v>
      </c>
      <c r="BN550">
        <f t="shared" si="178"/>
        <v>1008237.7673839999</v>
      </c>
      <c r="BO550">
        <f>IF(RIGHT($Q550,4)="Bima",0,SUMIFS(Dsource!$BT:$BT,Dsource!$BS:$BS,"Arjuna",Dsource!$BQ:$BQ,d.details!$J550))</f>
        <v>993107.99179999996</v>
      </c>
      <c r="BP550">
        <f>IF(RIGHT($Q550,6)="Arjuna",0,SUMIFS(Dsource!$BT:$BT,Dsource!$BS:$BS,"Bima",Dsource!$BQ:$BQ,d.details!$J550))</f>
        <v>206582.86522400001</v>
      </c>
      <c r="BQ550">
        <f>IF(RIGHT($Q550,4)="Bima",0,SUMIFS(Dsource!$BO:$BO,Dsource!$BN:$BN,"Arjuna",Dsource!$BL:$BL,d.details!$J550))</f>
        <v>805126.98161899997</v>
      </c>
      <c r="BR550">
        <f>IF(RIGHT($Q550,6)="Arjuna",0,SUMIFS(Dsource!$BO:$BO,Dsource!$BN:$BN,"Bima",Dsource!$BL:$BL,d.details!$J550))</f>
        <v>203110.78576499998</v>
      </c>
      <c r="BS550">
        <f t="shared" si="179"/>
        <v>2881895.2024299996</v>
      </c>
      <c r="BT550">
        <f>SUMIFS(Dsource!$DD:$DD,Dsource!$DF:$DF,"Arjuna",Dsource!$DE:$DE,d.details!$J550)</f>
        <v>2288107.8917999999</v>
      </c>
      <c r="BU550">
        <f>SUMIFS(Dsource!$DD:$DD,Dsource!$DF:$DF,"Bima",Dsource!$DE:$DE,d.details!$J550)</f>
        <v>593787.31062999996</v>
      </c>
      <c r="BV550" cm="1">
        <f t="array" ref="BV550">SUMPRODUCT((B550=$B$2:$B$1498)*(AH550&lt;$AH$2:$AH$1498))+1</f>
        <v>108</v>
      </c>
    </row>
    <row r="551" spans="1:74" x14ac:dyDescent="0.35">
      <c r="A551">
        <v>17210032876</v>
      </c>
      <c r="B551" t="s">
        <v>37</v>
      </c>
      <c r="C551">
        <v>13</v>
      </c>
      <c r="D551">
        <v>10032876</v>
      </c>
      <c r="E551">
        <v>172</v>
      </c>
      <c r="F551" t="s">
        <v>209</v>
      </c>
      <c r="G551" t="s">
        <v>3337</v>
      </c>
      <c r="H551" t="s">
        <v>1156</v>
      </c>
      <c r="I551">
        <v>105</v>
      </c>
      <c r="J551" t="s">
        <v>1456</v>
      </c>
      <c r="K551" t="s">
        <v>1457</v>
      </c>
      <c r="L551" t="s">
        <v>3353</v>
      </c>
      <c r="M551" t="s">
        <v>226</v>
      </c>
      <c r="N551" t="s">
        <v>214</v>
      </c>
      <c r="O551">
        <v>-2.1637580000000001</v>
      </c>
      <c r="P551">
        <v>115.374674</v>
      </c>
      <c r="Q551" t="s">
        <v>46</v>
      </c>
      <c r="R551" t="s">
        <v>215</v>
      </c>
      <c r="S551" t="s">
        <v>216</v>
      </c>
      <c r="T551" t="s">
        <v>559</v>
      </c>
      <c r="U551" t="s">
        <v>1453</v>
      </c>
      <c r="V551" t="s">
        <v>219</v>
      </c>
      <c r="W551" t="s">
        <v>1418</v>
      </c>
      <c r="X551">
        <f t="shared" si="161"/>
        <v>2476366.357596667</v>
      </c>
      <c r="Y551">
        <f>IF(RIGHT($Q551,6)="Arjuna",SUMIFS(Dsource!$BH:$BH,Dsource!$BE:$BE,d.details!$J551,Dsource!$BF:$BF,"GPPJ",Dsource!$BG:$BG,"Arjuna"),IF(RIGHT($Q551,4)="Bima",SUMIFS(Dsource!$BH:$BH,Dsource!$BE:$BE,d.details!$J551,Dsource!$BF:$BF,"GPPJ",Dsource!$BG:$BG,"Bima"),SUMIFS(Dsource!$BH:$BH,Dsource!$BE:$BE,d.details!$J551,Dsource!$BF:$BF,"GPPJ")))</f>
        <v>0</v>
      </c>
      <c r="Z551">
        <f>IF(RIGHT($Q551,6)="Arjuna",SUMIFS(Dsource!$BH:$BH,Dsource!$BE:$BE,d.details!$J551,Dsource!$BF:$BF,"GEN",Dsource!$BG:$BG,"Arjuna"),IF(RIGHT($Q551,4)="Bima",0,SUMIFS(Dsource!$BH:$BH,Dsource!$BE:$BE,d.details!$J551,Dsource!$BF:$BF,"GEN")))</f>
        <v>0</v>
      </c>
      <c r="AA551">
        <f>IF(RIGHT($Q551,6)="Arjuna",0,IF(RIGHT($Q551,4)="Bima",SUMIFS(Dsource!$BH:$BH,Dsource!$BE:$BE,d.details!$J551,Dsource!$BF:$BF,"GBS",Dsource!$BG:$BG,"Bima"),SUMIFS(Dsource!$BH:$BH,Dsource!$BE:$BE,d.details!$J551,Dsource!$BF:$BF,"GBS")))</f>
        <v>2476366.357596667</v>
      </c>
      <c r="AB551">
        <f>IF(RIGHT($Q551,6)="Arjuna",0,IF(RIGHT($Q551,4)="Bima",SUMIFS(Dsource!$BH:$BH,Dsource!$BE:$BE,d.details!$J551,Dsource!$BF:$BF,"MBR",Dsource!$BG:$BG,"Bima"),SUMIFS(Dsource!$BH:$BH,Dsource!$BE:$BE,d.details!$J551,Dsource!$BF:$BF,"MBR")))</f>
        <v>0</v>
      </c>
      <c r="AC551">
        <f>IF(RIGHT($Q551,6)="Arjuna",0,IF(RIGHT($Q551,4)="Bima",SUMIFS(Dsource!$BH:$BH,Dsource!$BE:$BE,d.details!$J551,Dsource!$BF:$BF,"HGJ",Dsource!$BG:$BG,"Bima"),SUMIFS(Dsource!$BH:$BH,Dsource!$BE:$BE,d.details!$J551,Dsource!$BF:$BF,"HGJ")))</f>
        <v>0</v>
      </c>
      <c r="AD551">
        <f>IF(RIGHT($Q551,6)="Arjuna",0,IF(RIGHT($Q551,4)="Bima",SUMIFS(Dsource!$BH:$BH,Dsource!$BE:$BE,d.details!$J551,Dsource!$BF:$BF,"RANS",Dsource!$BG:$BG,"Bima"),SUMIFS(Dsource!$BH:$BH,Dsource!$BE:$BE,d.details!$J551,Dsource!$BF:$BF,"RANS")))</f>
        <v>0</v>
      </c>
      <c r="AE551">
        <f>IF(RIGHT($Q551,6)="Arjuna",0,IF(RIGHT($Q551,4)="Bima",SUMIFS(Dsource!$BH:$BH,Dsource!$BE:$BE,d.details!$J551,Dsource!$BF:$BF,"GSJ",Dsource!$BG:$BG,"Bima"),SUMIFS(Dsource!$BH:$BH,Dsource!$BE:$BE,d.details!$J551,Dsource!$BF:$BF,"GSJ")))</f>
        <v>0</v>
      </c>
      <c r="AF551">
        <f t="shared" si="162"/>
        <v>0</v>
      </c>
      <c r="AG551">
        <f t="shared" si="163"/>
        <v>2476366.357596667</v>
      </c>
      <c r="AH551">
        <f t="shared" si="164"/>
        <v>3389977.5015626657</v>
      </c>
      <c r="AI551">
        <f t="shared" si="165"/>
        <v>0</v>
      </c>
      <c r="AJ551" s="19">
        <f>(Y551/SUMIFS(Y:Y,$B:$B,$B551))*SUMIFS(d.tsales!$L:$L,d.tsales!$G:$G,d.details!$B551,d.tsales!$P:$P,"GPPJ")</f>
        <v>0</v>
      </c>
      <c r="AK551" s="19">
        <f>IF(RIGHT(Q551,4)="Bima",0,(Z551/SUMIFS(Z:Z,$B:$B,$B551))*SUMIFS(d.tsales!$L:$L,d.tsales!$G:$G,d.details!$B551,d.tsales!$P:$P,"GEN"))</f>
        <v>0</v>
      </c>
      <c r="AL551" s="19">
        <f>IF(RIGHT(Q551,6)="Arjuna",0,(AA551/SUMIFS(AA:AA,$B:$B,$B551))*SUMIFS(d.tsales!$L:$L,d.tsales!$G:$G,d.details!$B551,d.tsales!$P:$P,"GBS"))</f>
        <v>3389977.5015626657</v>
      </c>
      <c r="AM551" s="19">
        <f>IF(RIGHT(Q551,6)="Arjuna",0,(AB551/SUMIFS(AB:AB,$B:$B,$B551))*SUMIFS(d.tsales!$L:$L,d.tsales!$G:$G,d.details!$B551,d.tsales!$P:$P,"MBR"))</f>
        <v>0</v>
      </c>
      <c r="AN551" s="19">
        <f>IF(RIGHT(Q551,6)="Arjuna",0,(AC551/SUMIFS(AC:AC,$B:$B,$B551))*SUMIFS(d.tsales!$L:$L,d.tsales!$G:$G,d.details!$B551,d.tsales!$P:$P,"HGJ"))</f>
        <v>0</v>
      </c>
      <c r="AO551" s="19">
        <f>IF(RIGHT(Q551,6)="Arjuna",0,(AD551/SUMIFS(AD:AD,$B:$B,$B551))*SUMIFS(d.tsales!$L:$L,d.tsales!$G:$G,d.details!$B551,d.tsales!$P:$P,"OTHERS"))</f>
        <v>0</v>
      </c>
      <c r="AP551" s="19">
        <f t="shared" si="166"/>
        <v>0</v>
      </c>
      <c r="AQ551" s="19">
        <f t="shared" si="167"/>
        <v>3389977.5015626657</v>
      </c>
      <c r="AR551">
        <f t="shared" si="168"/>
        <v>0</v>
      </c>
      <c r="AS551">
        <f>SUMIFS(Dsource!$BI:$BI,Dsource!$BE:$BE,d.details!$J551,Dsource!$BF:$BF,"GPPJ")</f>
        <v>0</v>
      </c>
      <c r="AT551">
        <f>SUMIFS(Dsource!$BI:$BI,Dsource!$BE:$BE,d.details!$J551,Dsource!$BF:$BF,"GEN")</f>
        <v>0</v>
      </c>
      <c r="AU551">
        <f>SUMIFS(Dsource!$BI:$BI,Dsource!$BE:$BE,d.details!$J551,Dsource!$BF:$BF,"GBS")</f>
        <v>0</v>
      </c>
      <c r="AV551">
        <f>SUMIFS(Dsource!$BI:$BI,Dsource!$BE:$BE,d.details!$J551,Dsource!$BF:$BF,"MBR")</f>
        <v>0</v>
      </c>
      <c r="AW551">
        <f>SUMIFS(Dsource!$BI:$BI,Dsource!$BE:$BE,d.details!$J551,Dsource!$BF:$BF,"HGJ")</f>
        <v>0</v>
      </c>
      <c r="AX551">
        <f>SUMIFS(Dsource!$BI:$BI,Dsource!$BE:$BE,d.details!$J551,Dsource!$BF:$BF,"RANS")</f>
        <v>0</v>
      </c>
      <c r="AY551">
        <f>SUMIFS(Dsource!$BI:$BI,Dsource!$BE:$BE,d.details!$J551,Dsource!$BF:$BF,"ABBOTT")+SUMIFS(Dsource!$BI:$BI,Dsource!$BE:$BE,d.details!$J551,Dsource!$BF:$BF,"GSJ")</f>
        <v>0</v>
      </c>
      <c r="AZ551">
        <f t="shared" si="169"/>
        <v>-3389977.5015626657</v>
      </c>
      <c r="BA551">
        <f t="shared" si="170"/>
        <v>0</v>
      </c>
      <c r="BB551">
        <f t="shared" si="171"/>
        <v>-3389977.5015626657</v>
      </c>
      <c r="BC551">
        <f t="shared" si="172"/>
        <v>0</v>
      </c>
      <c r="BD551">
        <v>0</v>
      </c>
      <c r="BE551">
        <f>SUMIFS(Dsource!$BJ:$BJ,Dsource!$BE:$BE,d.details!$J551,Dsource!$BF:$BF,"GBS")</f>
        <v>0</v>
      </c>
      <c r="BF551">
        <f t="shared" si="173"/>
        <v>0</v>
      </c>
      <c r="BG551" t="str">
        <f t="shared" si="174"/>
        <v>&gt; 1 jX</v>
      </c>
      <c r="BH551" t="str">
        <f t="shared" si="175"/>
        <v>&lt; 100rb</v>
      </c>
      <c r="BI551" s="14">
        <f>SUMIF(Dsource!$BW:$BW,d.details!$J551,Dsource!BX:BX)</f>
        <v>2</v>
      </c>
      <c r="BJ551" s="14">
        <f>SUMIF(Dsource!$BW:$BW,d.details!$J551,Dsource!BY:BY)</f>
        <v>1</v>
      </c>
      <c r="BK551">
        <f t="shared" si="176"/>
        <v>1</v>
      </c>
      <c r="BL551" t="s">
        <v>221</v>
      </c>
      <c r="BM551">
        <f t="shared" si="177"/>
        <v>141981.98000000001</v>
      </c>
      <c r="BN551">
        <f t="shared" si="178"/>
        <v>0</v>
      </c>
      <c r="BO551">
        <f>IF(RIGHT($Q551,4)="Bima",0,SUMIFS(Dsource!$BT:$BT,Dsource!$BS:$BS,"Arjuna",Dsource!$BQ:$BQ,d.details!$J551))</f>
        <v>0</v>
      </c>
      <c r="BP551">
        <f>IF(RIGHT($Q551,6)="Arjuna",0,SUMIFS(Dsource!$BT:$BT,Dsource!$BS:$BS,"Bima",Dsource!$BQ:$BQ,d.details!$J551))</f>
        <v>141981.98000000001</v>
      </c>
      <c r="BQ551">
        <f>IF(RIGHT($Q551,4)="Bima",0,SUMIFS(Dsource!$BO:$BO,Dsource!$BN:$BN,"Arjuna",Dsource!$BL:$BL,d.details!$J551))</f>
        <v>0</v>
      </c>
      <c r="BR551">
        <f>IF(RIGHT($Q551,6)="Arjuna",0,SUMIFS(Dsource!$BO:$BO,Dsource!$BN:$BN,"Bima",Dsource!$BL:$BL,d.details!$J551))</f>
        <v>0</v>
      </c>
      <c r="BS551">
        <f t="shared" si="179"/>
        <v>10648648.598906999</v>
      </c>
      <c r="BT551">
        <f>SUMIFS(Dsource!$DD:$DD,Dsource!$DF:$DF,"Arjuna",Dsource!$DE:$DE,d.details!$J551)</f>
        <v>0</v>
      </c>
      <c r="BU551">
        <f>SUMIFS(Dsource!$DD:$DD,Dsource!$DF:$DF,"Bima",Dsource!$DE:$DE,d.details!$J551)</f>
        <v>10648648.598906999</v>
      </c>
      <c r="BV551" cm="1">
        <f t="array" ref="BV551">SUMPRODUCT((B551=$B$2:$B$1498)*(AH551&lt;$AH$2:$AH$1498))+1</f>
        <v>69</v>
      </c>
    </row>
    <row r="552" spans="1:74" x14ac:dyDescent="0.35">
      <c r="A552">
        <v>17210032876</v>
      </c>
      <c r="B552" t="s">
        <v>37</v>
      </c>
      <c r="C552">
        <v>13</v>
      </c>
      <c r="D552">
        <v>10032876</v>
      </c>
      <c r="E552">
        <v>172</v>
      </c>
      <c r="F552" t="s">
        <v>209</v>
      </c>
      <c r="G552" t="s">
        <v>3337</v>
      </c>
      <c r="H552" t="s">
        <v>1156</v>
      </c>
      <c r="I552">
        <v>105</v>
      </c>
      <c r="J552" t="s">
        <v>1458</v>
      </c>
      <c r="K552" t="s">
        <v>1459</v>
      </c>
      <c r="L552" t="s">
        <v>355</v>
      </c>
      <c r="M552" t="s">
        <v>213</v>
      </c>
      <c r="N552" t="s">
        <v>227</v>
      </c>
      <c r="O552">
        <v>-2.1793433609999999</v>
      </c>
      <c r="P552">
        <v>115.380521</v>
      </c>
      <c r="Q552" t="s">
        <v>46</v>
      </c>
      <c r="R552" t="s">
        <v>215</v>
      </c>
      <c r="S552" t="s">
        <v>216</v>
      </c>
      <c r="T552" t="s">
        <v>217</v>
      </c>
      <c r="U552" t="s">
        <v>355</v>
      </c>
      <c r="V552" t="s">
        <v>244</v>
      </c>
      <c r="W552" t="s">
        <v>1418</v>
      </c>
      <c r="X552">
        <f t="shared" si="161"/>
        <v>5099991.1349859992</v>
      </c>
      <c r="Y552">
        <f>IF(RIGHT($Q552,6)="Arjuna",SUMIFS(Dsource!$BH:$BH,Dsource!$BE:$BE,d.details!$J552,Dsource!$BF:$BF,"GPPJ",Dsource!$BG:$BG,"Arjuna"),IF(RIGHT($Q552,4)="Bima",SUMIFS(Dsource!$BH:$BH,Dsource!$BE:$BE,d.details!$J552,Dsource!$BF:$BF,"GPPJ",Dsource!$BG:$BG,"Bima"),SUMIFS(Dsource!$BH:$BH,Dsource!$BE:$BE,d.details!$J552,Dsource!$BF:$BF,"GPPJ")))</f>
        <v>3614083.9641186665</v>
      </c>
      <c r="Z552">
        <f>IF(RIGHT($Q552,6)="Arjuna",SUMIFS(Dsource!$BH:$BH,Dsource!$BE:$BE,d.details!$J552,Dsource!$BF:$BF,"GEN",Dsource!$BG:$BG,"Arjuna"),IF(RIGHT($Q552,4)="Bima",0,SUMIFS(Dsource!$BH:$BH,Dsource!$BE:$BE,d.details!$J552,Dsource!$BF:$BF,"GEN")))</f>
        <v>147897.88840733332</v>
      </c>
      <c r="AA552">
        <f>IF(RIGHT($Q552,6)="Arjuna",0,IF(RIGHT($Q552,4)="Bima",SUMIFS(Dsource!$BH:$BH,Dsource!$BE:$BE,d.details!$J552,Dsource!$BF:$BF,"GBS",Dsource!$BG:$BG,"Bima"),SUMIFS(Dsource!$BH:$BH,Dsource!$BE:$BE,d.details!$J552,Dsource!$BF:$BF,"GBS")))</f>
        <v>1192612.5879856667</v>
      </c>
      <c r="AB552">
        <f>IF(RIGHT($Q552,6)="Arjuna",0,IF(RIGHT($Q552,4)="Bima",SUMIFS(Dsource!$BH:$BH,Dsource!$BE:$BE,d.details!$J552,Dsource!$BF:$BF,"MBR",Dsource!$BG:$BG,"Bima"),SUMIFS(Dsource!$BH:$BH,Dsource!$BE:$BE,d.details!$J552,Dsource!$BF:$BF,"MBR")))</f>
        <v>145396.69447433332</v>
      </c>
      <c r="AC552">
        <f>IF(RIGHT($Q552,6)="Arjuna",0,IF(RIGHT($Q552,4)="Bima",SUMIFS(Dsource!$BH:$BH,Dsource!$BE:$BE,d.details!$J552,Dsource!$BF:$BF,"HGJ",Dsource!$BG:$BG,"Bima"),SUMIFS(Dsource!$BH:$BH,Dsource!$BE:$BE,d.details!$J552,Dsource!$BF:$BF,"HGJ")))</f>
        <v>0</v>
      </c>
      <c r="AD552">
        <f>IF(RIGHT($Q552,6)="Arjuna",0,IF(RIGHT($Q552,4)="Bima",SUMIFS(Dsource!$BH:$BH,Dsource!$BE:$BE,d.details!$J552,Dsource!$BF:$BF,"RANS",Dsource!$BG:$BG,"Bima"),SUMIFS(Dsource!$BH:$BH,Dsource!$BE:$BE,d.details!$J552,Dsource!$BF:$BF,"RANS")))</f>
        <v>0</v>
      </c>
      <c r="AE552">
        <f>IF(RIGHT($Q552,6)="Arjuna",0,IF(RIGHT($Q552,4)="Bima",SUMIFS(Dsource!$BH:$BH,Dsource!$BE:$BE,d.details!$J552,Dsource!$BF:$BF,"GSJ",Dsource!$BG:$BG,"Bima"),SUMIFS(Dsource!$BH:$BH,Dsource!$BE:$BE,d.details!$J552,Dsource!$BF:$BF,"GSJ")))</f>
        <v>0</v>
      </c>
      <c r="AF552">
        <f t="shared" si="162"/>
        <v>3761981.8525259998</v>
      </c>
      <c r="AG552">
        <f t="shared" si="163"/>
        <v>1338009.2824599999</v>
      </c>
      <c r="AH552">
        <f t="shared" si="164"/>
        <v>5212116.9425187642</v>
      </c>
      <c r="AI552">
        <f t="shared" si="165"/>
        <v>5.241048699096129E-3</v>
      </c>
      <c r="AJ552" s="19">
        <f>(Y552/SUMIFS(Y:Y,$B:$B,$B552))*SUMIFS(d.tsales!$L:$L,d.tsales!$G:$G,d.details!$B552,d.tsales!$P:$P,"GPPJ")</f>
        <v>3250236.3507444644</v>
      </c>
      <c r="AK552" s="19">
        <f>IF(RIGHT(Q552,4)="Bima",0,(Z552/SUMIFS(Z:Z,$B:$B,$B552))*SUMIFS(d.tsales!$L:$L,d.tsales!$G:$G,d.details!$B552,d.tsales!$P:$P,"GEN"))</f>
        <v>155654.42700691667</v>
      </c>
      <c r="AL552" s="19">
        <f>IF(RIGHT(Q552,6)="Arjuna",0,(AA552/SUMIFS(AA:AA,$B:$B,$B552))*SUMIFS(d.tsales!$L:$L,d.tsales!$G:$G,d.details!$B552,d.tsales!$P:$P,"GBS"))</f>
        <v>1632605.7043011724</v>
      </c>
      <c r="AM552" s="19">
        <f>IF(RIGHT(Q552,6)="Arjuna",0,(AB552/SUMIFS(AB:AB,$B:$B,$B552))*SUMIFS(d.tsales!$L:$L,d.tsales!$G:$G,d.details!$B552,d.tsales!$P:$P,"MBR"))</f>
        <v>173620.4604662107</v>
      </c>
      <c r="AN552" s="19">
        <f>IF(RIGHT(Q552,6)="Arjuna",0,(AC552/SUMIFS(AC:AC,$B:$B,$B552))*SUMIFS(d.tsales!$L:$L,d.tsales!$G:$G,d.details!$B552,d.tsales!$P:$P,"HGJ"))</f>
        <v>0</v>
      </c>
      <c r="AO552" s="19">
        <f>IF(RIGHT(Q552,6)="Arjuna",0,(AD552/SUMIFS(AD:AD,$B:$B,$B552))*SUMIFS(d.tsales!$L:$L,d.tsales!$G:$G,d.details!$B552,d.tsales!$P:$P,"OTHERS"))</f>
        <v>0</v>
      </c>
      <c r="AP552" s="19">
        <f t="shared" si="166"/>
        <v>3405890.777751381</v>
      </c>
      <c r="AQ552" s="19">
        <f t="shared" si="167"/>
        <v>1806226.1647673831</v>
      </c>
      <c r="AR552">
        <f t="shared" si="168"/>
        <v>5513873.6690800004</v>
      </c>
      <c r="AS552">
        <f>SUMIFS(Dsource!$BI:$BI,Dsource!$BE:$BE,d.details!$J552,Dsource!$BF:$BF,"GPPJ")</f>
        <v>3083243.1014280003</v>
      </c>
      <c r="AT552">
        <f>SUMIFS(Dsource!$BI:$BI,Dsource!$BE:$BE,d.details!$J552,Dsource!$BF:$BF,"GEN")</f>
        <v>0</v>
      </c>
      <c r="AU552">
        <f>SUMIFS(Dsource!$BI:$BI,Dsource!$BE:$BE,d.details!$J552,Dsource!$BF:$BF,"GBS")</f>
        <v>2430630.5676519996</v>
      </c>
      <c r="AV552">
        <f>SUMIFS(Dsource!$BI:$BI,Dsource!$BE:$BE,d.details!$J552,Dsource!$BF:$BF,"MBR")</f>
        <v>0</v>
      </c>
      <c r="AW552">
        <f>SUMIFS(Dsource!$BI:$BI,Dsource!$BE:$BE,d.details!$J552,Dsource!$BF:$BF,"HGJ")</f>
        <v>0</v>
      </c>
      <c r="AX552">
        <f>SUMIFS(Dsource!$BI:$BI,Dsource!$BE:$BE,d.details!$J552,Dsource!$BF:$BF,"RANS")</f>
        <v>0</v>
      </c>
      <c r="AY552">
        <f>SUMIFS(Dsource!$BI:$BI,Dsource!$BE:$BE,d.details!$J552,Dsource!$BF:$BF,"ABBOTT")+SUMIFS(Dsource!$BI:$BI,Dsource!$BE:$BE,d.details!$J552,Dsource!$BF:$BF,"GSJ")</f>
        <v>0</v>
      </c>
      <c r="AZ552">
        <f t="shared" si="169"/>
        <v>301756.7265612362</v>
      </c>
      <c r="BA552">
        <f t="shared" si="170"/>
        <v>-322647.67632338079</v>
      </c>
      <c r="BB552">
        <f t="shared" si="171"/>
        <v>624404.40288461652</v>
      </c>
      <c r="BC552">
        <f t="shared" si="172"/>
        <v>1</v>
      </c>
      <c r="BD552">
        <v>0</v>
      </c>
      <c r="BE552">
        <f>SUMIFS(Dsource!$BJ:$BJ,Dsource!$BE:$BE,d.details!$J552,Dsource!$BF:$BF,"GBS")</f>
        <v>125</v>
      </c>
      <c r="BF552">
        <f t="shared" si="173"/>
        <v>125</v>
      </c>
      <c r="BG552" t="str">
        <f t="shared" si="174"/>
        <v>&gt; 1 jX</v>
      </c>
      <c r="BH552" t="str">
        <f t="shared" si="175"/>
        <v>&gt; 1 jt</v>
      </c>
      <c r="BI552" s="14">
        <f>SUMIF(Dsource!$BW:$BW,d.details!$J552,Dsource!BX:BX)</f>
        <v>29.666666666666668</v>
      </c>
      <c r="BJ552" s="14">
        <f>SUMIF(Dsource!$BW:$BW,d.details!$J552,Dsource!BY:BY)</f>
        <v>12</v>
      </c>
      <c r="BK552">
        <f t="shared" si="176"/>
        <v>0</v>
      </c>
      <c r="BL552" t="s">
        <v>229</v>
      </c>
      <c r="BM552">
        <f t="shared" si="177"/>
        <v>1844684.6263009999</v>
      </c>
      <c r="BN552">
        <f t="shared" si="178"/>
        <v>5903547.5732969996</v>
      </c>
      <c r="BO552">
        <f>IF(RIGHT($Q552,4)="Bima",0,SUMIFS(Dsource!$BT:$BT,Dsource!$BS:$BS,"Arjuna",Dsource!$BQ:$BQ,d.details!$J552))</f>
        <v>1354594.5499999998</v>
      </c>
      <c r="BP552">
        <f>IF(RIGHT($Q552,6)="Arjuna",0,SUMIFS(Dsource!$BT:$BT,Dsource!$BS:$BS,"Bima",Dsource!$BQ:$BQ,d.details!$J552))</f>
        <v>490090.07630099996</v>
      </c>
      <c r="BQ552">
        <f>IF(RIGHT($Q552,4)="Bima",0,SUMIFS(Dsource!$BO:$BO,Dsource!$BN:$BN,"Arjuna",Dsource!$BL:$BL,d.details!$J552))</f>
        <v>2931801.6923229997</v>
      </c>
      <c r="BR552">
        <f>IF(RIGHT($Q552,6)="Arjuna",0,SUMIFS(Dsource!$BO:$BO,Dsource!$BN:$BN,"Bima",Dsource!$BL:$BL,d.details!$J552))</f>
        <v>2971745.8809740003</v>
      </c>
      <c r="BS552">
        <f t="shared" si="179"/>
        <v>8157927.6507439995</v>
      </c>
      <c r="BT552">
        <f>SUMIFS(Dsource!$DD:$DD,Dsource!$DF:$DF,"Arjuna",Dsource!$DE:$DE,d.details!$J552)</f>
        <v>4793963.7661579996</v>
      </c>
      <c r="BU552">
        <f>SUMIFS(Dsource!$DD:$DD,Dsource!$DF:$DF,"Bima",Dsource!$DE:$DE,d.details!$J552)</f>
        <v>3363963.8845859999</v>
      </c>
      <c r="BV552" cm="1">
        <f t="array" ref="BV552">SUMPRODUCT((B552=$B$2:$B$1498)*(AH552&lt;$AH$2:$AH$1498))+1</f>
        <v>46</v>
      </c>
    </row>
    <row r="553" spans="1:74" x14ac:dyDescent="0.35">
      <c r="A553">
        <v>17210032876</v>
      </c>
      <c r="B553" t="s">
        <v>37</v>
      </c>
      <c r="C553">
        <v>13</v>
      </c>
      <c r="D553">
        <v>10032876</v>
      </c>
      <c r="E553">
        <v>172</v>
      </c>
      <c r="F553" t="s">
        <v>209</v>
      </c>
      <c r="G553" t="s">
        <v>3337</v>
      </c>
      <c r="H553" t="s">
        <v>1156</v>
      </c>
      <c r="I553">
        <v>105</v>
      </c>
      <c r="J553" t="s">
        <v>1460</v>
      </c>
      <c r="K553" t="s">
        <v>1461</v>
      </c>
      <c r="L553" t="s">
        <v>3354</v>
      </c>
      <c r="M553" t="s">
        <v>213</v>
      </c>
      <c r="N553" t="s">
        <v>214</v>
      </c>
      <c r="O553">
        <v>-2.1851205999999999</v>
      </c>
      <c r="P553">
        <v>115.39068159999999</v>
      </c>
      <c r="Q553" t="s">
        <v>46</v>
      </c>
      <c r="R553" t="s">
        <v>215</v>
      </c>
      <c r="S553" t="s">
        <v>216</v>
      </c>
      <c r="T553" t="s">
        <v>261</v>
      </c>
      <c r="U553" t="s">
        <v>849</v>
      </c>
      <c r="V553" t="s">
        <v>234</v>
      </c>
      <c r="W553" t="s">
        <v>1418</v>
      </c>
      <c r="X553">
        <f t="shared" si="161"/>
        <v>2809759.7284666663</v>
      </c>
      <c r="Y553">
        <f>IF(RIGHT($Q553,6)="Arjuna",SUMIFS(Dsource!$BH:$BH,Dsource!$BE:$BE,d.details!$J553,Dsource!$BF:$BF,"GPPJ",Dsource!$BG:$BG,"Arjuna"),IF(RIGHT($Q553,4)="Bima",SUMIFS(Dsource!$BH:$BH,Dsource!$BE:$BE,d.details!$J553,Dsource!$BF:$BF,"GPPJ",Dsource!$BG:$BG,"Bima"),SUMIFS(Dsource!$BH:$BH,Dsource!$BE:$BE,d.details!$J553,Dsource!$BF:$BF,"GPPJ")))</f>
        <v>550150.14333333331</v>
      </c>
      <c r="Z553">
        <f>IF(RIGHT($Q553,6)="Arjuna",SUMIFS(Dsource!$BH:$BH,Dsource!$BE:$BE,d.details!$J553,Dsource!$BF:$BF,"GEN",Dsource!$BG:$BG,"Arjuna"),IF(RIGHT($Q553,4)="Bima",0,SUMIFS(Dsource!$BH:$BH,Dsource!$BE:$BE,d.details!$J553,Dsource!$BF:$BF,"GEN")))</f>
        <v>0</v>
      </c>
      <c r="AA553">
        <f>IF(RIGHT($Q553,6)="Arjuna",0,IF(RIGHT($Q553,4)="Bima",SUMIFS(Dsource!$BH:$BH,Dsource!$BE:$BE,d.details!$J553,Dsource!$BF:$BF,"GBS",Dsource!$BG:$BG,"Bima"),SUMIFS(Dsource!$BH:$BH,Dsource!$BE:$BE,d.details!$J553,Dsource!$BF:$BF,"GBS")))</f>
        <v>2259609.5851333332</v>
      </c>
      <c r="AB553">
        <f>IF(RIGHT($Q553,6)="Arjuna",0,IF(RIGHT($Q553,4)="Bima",SUMIFS(Dsource!$BH:$BH,Dsource!$BE:$BE,d.details!$J553,Dsource!$BF:$BF,"MBR",Dsource!$BG:$BG,"Bima"),SUMIFS(Dsource!$BH:$BH,Dsource!$BE:$BE,d.details!$J553,Dsource!$BF:$BF,"MBR")))</f>
        <v>0</v>
      </c>
      <c r="AC553">
        <f>IF(RIGHT($Q553,6)="Arjuna",0,IF(RIGHT($Q553,4)="Bima",SUMIFS(Dsource!$BH:$BH,Dsource!$BE:$BE,d.details!$J553,Dsource!$BF:$BF,"HGJ",Dsource!$BG:$BG,"Bima"),SUMIFS(Dsource!$BH:$BH,Dsource!$BE:$BE,d.details!$J553,Dsource!$BF:$BF,"HGJ")))</f>
        <v>0</v>
      </c>
      <c r="AD553">
        <f>IF(RIGHT($Q553,6)="Arjuna",0,IF(RIGHT($Q553,4)="Bima",SUMIFS(Dsource!$BH:$BH,Dsource!$BE:$BE,d.details!$J553,Dsource!$BF:$BF,"RANS",Dsource!$BG:$BG,"Bima"),SUMIFS(Dsource!$BH:$BH,Dsource!$BE:$BE,d.details!$J553,Dsource!$BF:$BF,"RANS")))</f>
        <v>0</v>
      </c>
      <c r="AE553">
        <f>IF(RIGHT($Q553,6)="Arjuna",0,IF(RIGHT($Q553,4)="Bima",SUMIFS(Dsource!$BH:$BH,Dsource!$BE:$BE,d.details!$J553,Dsource!$BF:$BF,"GSJ",Dsource!$BG:$BG,"Bima"),SUMIFS(Dsource!$BH:$BH,Dsource!$BE:$BE,d.details!$J553,Dsource!$BF:$BF,"GSJ")))</f>
        <v>0</v>
      </c>
      <c r="AF553">
        <f t="shared" si="162"/>
        <v>550150.14333333331</v>
      </c>
      <c r="AG553">
        <f t="shared" si="163"/>
        <v>2259609.5851333332</v>
      </c>
      <c r="AH553">
        <f t="shared" si="164"/>
        <v>3588016.0105589265</v>
      </c>
      <c r="AI553">
        <f t="shared" si="165"/>
        <v>7.978131448110545E-4</v>
      </c>
      <c r="AJ553" s="19">
        <f>(Y553/SUMIFS(Y:Y,$B:$B,$B553))*SUMIFS(d.tsales!$L:$L,d.tsales!$G:$G,d.details!$B553,d.tsales!$P:$P,"GPPJ")</f>
        <v>494763.82175457547</v>
      </c>
      <c r="AK553" s="19">
        <f>IF(RIGHT(Q553,4)="Bima",0,(Z553/SUMIFS(Z:Z,$B:$B,$B553))*SUMIFS(d.tsales!$L:$L,d.tsales!$G:$G,d.details!$B553,d.tsales!$P:$P,"GEN"))</f>
        <v>0</v>
      </c>
      <c r="AL553" s="19">
        <f>IF(RIGHT(Q553,6)="Arjuna",0,(AA553/SUMIFS(AA:AA,$B:$B,$B553))*SUMIFS(d.tsales!$L:$L,d.tsales!$G:$G,d.details!$B553,d.tsales!$P:$P,"GBS"))</f>
        <v>3093252.1888043513</v>
      </c>
      <c r="AM553" s="19">
        <f>IF(RIGHT(Q553,6)="Arjuna",0,(AB553/SUMIFS(AB:AB,$B:$B,$B553))*SUMIFS(d.tsales!$L:$L,d.tsales!$G:$G,d.details!$B553,d.tsales!$P:$P,"MBR"))</f>
        <v>0</v>
      </c>
      <c r="AN553" s="19">
        <f>IF(RIGHT(Q553,6)="Arjuna",0,(AC553/SUMIFS(AC:AC,$B:$B,$B553))*SUMIFS(d.tsales!$L:$L,d.tsales!$G:$G,d.details!$B553,d.tsales!$P:$P,"HGJ"))</f>
        <v>0</v>
      </c>
      <c r="AO553" s="19">
        <f>IF(RIGHT(Q553,6)="Arjuna",0,(AD553/SUMIFS(AD:AD,$B:$B,$B553))*SUMIFS(d.tsales!$L:$L,d.tsales!$G:$G,d.details!$B553,d.tsales!$P:$P,"OTHERS"))</f>
        <v>0</v>
      </c>
      <c r="AP553" s="19">
        <f t="shared" si="166"/>
        <v>494763.82175457547</v>
      </c>
      <c r="AQ553" s="19">
        <f t="shared" si="167"/>
        <v>3093252.1888043513</v>
      </c>
      <c r="AR553">
        <f t="shared" si="168"/>
        <v>3281293.6287349998</v>
      </c>
      <c r="AS553">
        <f>SUMIFS(Dsource!$BI:$BI,Dsource!$BE:$BE,d.details!$J553,Dsource!$BF:$BF,"GPPJ")</f>
        <v>1307026.9899970002</v>
      </c>
      <c r="AT553">
        <f>SUMIFS(Dsource!$BI:$BI,Dsource!$BE:$BE,d.details!$J553,Dsource!$BF:$BF,"GEN")</f>
        <v>0</v>
      </c>
      <c r="AU553">
        <f>SUMIFS(Dsource!$BI:$BI,Dsource!$BE:$BE,d.details!$J553,Dsource!$BF:$BF,"GBS")</f>
        <v>1792522.4987379997</v>
      </c>
      <c r="AV553">
        <f>SUMIFS(Dsource!$BI:$BI,Dsource!$BE:$BE,d.details!$J553,Dsource!$BF:$BF,"MBR")</f>
        <v>0</v>
      </c>
      <c r="AW553">
        <f>SUMIFS(Dsource!$BI:$BI,Dsource!$BE:$BE,d.details!$J553,Dsource!$BF:$BF,"HGJ")</f>
        <v>0</v>
      </c>
      <c r="AX553">
        <f>SUMIFS(Dsource!$BI:$BI,Dsource!$BE:$BE,d.details!$J553,Dsource!$BF:$BF,"RANS")</f>
        <v>181744.14</v>
      </c>
      <c r="AY553">
        <f>SUMIFS(Dsource!$BI:$BI,Dsource!$BE:$BE,d.details!$J553,Dsource!$BF:$BF,"ABBOTT")+SUMIFS(Dsource!$BI:$BI,Dsource!$BE:$BE,d.details!$J553,Dsource!$BF:$BF,"GSJ")</f>
        <v>0</v>
      </c>
      <c r="AZ553">
        <f t="shared" si="169"/>
        <v>-306722.3818239267</v>
      </c>
      <c r="BA553">
        <f t="shared" si="170"/>
        <v>812263.16824242473</v>
      </c>
      <c r="BB553">
        <f t="shared" si="171"/>
        <v>-1118985.5500663514</v>
      </c>
      <c r="BC553">
        <f t="shared" si="172"/>
        <v>1</v>
      </c>
      <c r="BD553">
        <v>0</v>
      </c>
      <c r="BE553">
        <f>SUMIFS(Dsource!$BJ:$BJ,Dsource!$BE:$BE,d.details!$J553,Dsource!$BF:$BF,"GBS")</f>
        <v>101</v>
      </c>
      <c r="BF553">
        <f t="shared" si="173"/>
        <v>101</v>
      </c>
      <c r="BG553" t="str">
        <f t="shared" si="174"/>
        <v>&gt; 1 jX</v>
      </c>
      <c r="BH553" t="str">
        <f t="shared" si="175"/>
        <v>&gt; 1 jt</v>
      </c>
      <c r="BI553" s="14">
        <f>SUMIF(Dsource!$BW:$BW,d.details!$J553,Dsource!BX:BX)</f>
        <v>6.666666666666667</v>
      </c>
      <c r="BJ553" s="14">
        <f>SUMIF(Dsource!$BW:$BW,d.details!$J553,Dsource!BY:BY)</f>
        <v>6</v>
      </c>
      <c r="BK553">
        <f t="shared" si="176"/>
        <v>0</v>
      </c>
      <c r="BL553" t="s">
        <v>221</v>
      </c>
      <c r="BM553">
        <f t="shared" si="177"/>
        <v>2662162.135673</v>
      </c>
      <c r="BN553">
        <f t="shared" si="178"/>
        <v>14439279.985522</v>
      </c>
      <c r="BO553">
        <f>IF(RIGHT($Q553,4)="Bima",0,SUMIFS(Dsource!$BT:$BT,Dsource!$BS:$BS,"Arjuna",Dsource!$BQ:$BQ,d.details!$J553))</f>
        <v>0</v>
      </c>
      <c r="BP553">
        <f>IF(RIGHT($Q553,6)="Arjuna",0,SUMIFS(Dsource!$BT:$BT,Dsource!$BS:$BS,"Bima",Dsource!$BQ:$BQ,d.details!$J553))</f>
        <v>2662162.135673</v>
      </c>
      <c r="BQ553">
        <f>IF(RIGHT($Q553,4)="Bima",0,SUMIFS(Dsource!$BO:$BO,Dsource!$BN:$BN,"Arjuna",Dsource!$BL:$BL,d.details!$J553))</f>
        <v>3711351.2351670004</v>
      </c>
      <c r="BR553">
        <f>IF(RIGHT($Q553,6)="Arjuna",0,SUMIFS(Dsource!$BO:$BO,Dsource!$BN:$BN,"Bima",Dsource!$BL:$BL,d.details!$J553))</f>
        <v>10727928.750355</v>
      </c>
      <c r="BS553">
        <f t="shared" si="179"/>
        <v>4395135.0554889999</v>
      </c>
      <c r="BT553">
        <f>SUMIFS(Dsource!$DD:$DD,Dsource!$DF:$DF,"Arjuna",Dsource!$DE:$DE,d.details!$J553)</f>
        <v>1732972.9198160004</v>
      </c>
      <c r="BU553">
        <f>SUMIFS(Dsource!$DD:$DD,Dsource!$DF:$DF,"Bima",Dsource!$DE:$DE,d.details!$J553)</f>
        <v>2662162.135673</v>
      </c>
      <c r="BV553" cm="1">
        <f t="array" ref="BV553">SUMPRODUCT((B553=$B$2:$B$1498)*(AH553&lt;$AH$2:$AH$1498))+1</f>
        <v>67</v>
      </c>
    </row>
    <row r="554" spans="1:74" x14ac:dyDescent="0.35">
      <c r="A554">
        <v>17210032876</v>
      </c>
      <c r="B554" t="s">
        <v>37</v>
      </c>
      <c r="C554">
        <v>13</v>
      </c>
      <c r="D554">
        <v>10032876</v>
      </c>
      <c r="E554">
        <v>172</v>
      </c>
      <c r="F554" t="s">
        <v>209</v>
      </c>
      <c r="G554" t="s">
        <v>3337</v>
      </c>
      <c r="H554" t="s">
        <v>1156</v>
      </c>
      <c r="I554">
        <v>105</v>
      </c>
      <c r="J554" t="s">
        <v>1462</v>
      </c>
      <c r="K554" t="s">
        <v>1463</v>
      </c>
      <c r="L554" t="s">
        <v>3355</v>
      </c>
      <c r="M554" t="s">
        <v>226</v>
      </c>
      <c r="N554" t="s">
        <v>107</v>
      </c>
      <c r="O554">
        <v>-2.1847333</v>
      </c>
      <c r="P554">
        <v>115.3924512</v>
      </c>
      <c r="Q554" t="s">
        <v>46</v>
      </c>
      <c r="R554" t="s">
        <v>215</v>
      </c>
      <c r="S554" t="s">
        <v>216</v>
      </c>
      <c r="T554" t="s">
        <v>217</v>
      </c>
      <c r="U554" t="s">
        <v>355</v>
      </c>
      <c r="V554" t="s">
        <v>272</v>
      </c>
      <c r="W554" t="s">
        <v>1418</v>
      </c>
      <c r="X554">
        <f t="shared" si="161"/>
        <v>4245781.3079513321</v>
      </c>
      <c r="Y554">
        <f>IF(RIGHT($Q554,6)="Arjuna",SUMIFS(Dsource!$BH:$BH,Dsource!$BE:$BE,d.details!$J554,Dsource!$BF:$BF,"GPPJ",Dsource!$BG:$BG,"Arjuna"),IF(RIGHT($Q554,4)="Bima",SUMIFS(Dsource!$BH:$BH,Dsource!$BE:$BE,d.details!$J554,Dsource!$BF:$BF,"GPPJ",Dsource!$BG:$BG,"Bima"),SUMIFS(Dsource!$BH:$BH,Dsource!$BE:$BE,d.details!$J554,Dsource!$BF:$BF,"GPPJ")))</f>
        <v>3907387.3346179989</v>
      </c>
      <c r="Z554">
        <f>IF(RIGHT($Q554,6)="Arjuna",SUMIFS(Dsource!$BH:$BH,Dsource!$BE:$BE,d.details!$J554,Dsource!$BF:$BF,"GEN",Dsource!$BG:$BG,"Arjuna"),IF(RIGHT($Q554,4)="Bima",0,SUMIFS(Dsource!$BH:$BH,Dsource!$BE:$BE,d.details!$J554,Dsource!$BF:$BF,"GEN")))</f>
        <v>119039.03666666667</v>
      </c>
      <c r="AA554">
        <f>IF(RIGHT($Q554,6)="Arjuna",0,IF(RIGHT($Q554,4)="Bima",SUMIFS(Dsource!$BH:$BH,Dsource!$BE:$BE,d.details!$J554,Dsource!$BF:$BF,"GBS",Dsource!$BG:$BG,"Bima"),SUMIFS(Dsource!$BH:$BH,Dsource!$BE:$BE,d.details!$J554,Dsource!$BF:$BF,"GBS")))</f>
        <v>70990.973333333328</v>
      </c>
      <c r="AB554">
        <f>IF(RIGHT($Q554,6)="Arjuna",0,IF(RIGHT($Q554,4)="Bima",SUMIFS(Dsource!$BH:$BH,Dsource!$BE:$BE,d.details!$J554,Dsource!$BF:$BF,"MBR",Dsource!$BG:$BG,"Bima"),SUMIFS(Dsource!$BH:$BH,Dsource!$BE:$BE,d.details!$J554,Dsource!$BF:$BF,"MBR")))</f>
        <v>148363.96333333335</v>
      </c>
      <c r="AC554">
        <f>IF(RIGHT($Q554,6)="Arjuna",0,IF(RIGHT($Q554,4)="Bima",SUMIFS(Dsource!$BH:$BH,Dsource!$BE:$BE,d.details!$J554,Dsource!$BF:$BF,"HGJ",Dsource!$BG:$BG,"Bima"),SUMIFS(Dsource!$BH:$BH,Dsource!$BE:$BE,d.details!$J554,Dsource!$BF:$BF,"HGJ")))</f>
        <v>0</v>
      </c>
      <c r="AD554">
        <f>IF(RIGHT($Q554,6)="Arjuna",0,IF(RIGHT($Q554,4)="Bima",SUMIFS(Dsource!$BH:$BH,Dsource!$BE:$BE,d.details!$J554,Dsource!$BF:$BF,"RANS",Dsource!$BG:$BG,"Bima"),SUMIFS(Dsource!$BH:$BH,Dsource!$BE:$BE,d.details!$J554,Dsource!$BF:$BF,"RANS")))</f>
        <v>0</v>
      </c>
      <c r="AE554">
        <f>IF(RIGHT($Q554,6)="Arjuna",0,IF(RIGHT($Q554,4)="Bima",SUMIFS(Dsource!$BH:$BH,Dsource!$BE:$BE,d.details!$J554,Dsource!$BF:$BF,"GSJ",Dsource!$BG:$BG,"Bima"),SUMIFS(Dsource!$BH:$BH,Dsource!$BE:$BE,d.details!$J554,Dsource!$BF:$BF,"GSJ")))</f>
        <v>0</v>
      </c>
      <c r="AF554">
        <f t="shared" si="162"/>
        <v>4026426.3712846655</v>
      </c>
      <c r="AG554">
        <f t="shared" si="163"/>
        <v>219354.93666666668</v>
      </c>
      <c r="AH554">
        <f t="shared" si="164"/>
        <v>3913639.0417691483</v>
      </c>
      <c r="AI554">
        <f t="shared" si="165"/>
        <v>5.666389466952612E-3</v>
      </c>
      <c r="AJ554" s="19">
        <f>(Y554/SUMIFS(Y:Y,$B:$B,$B554))*SUMIFS(d.tsales!$L:$L,d.tsales!$G:$G,d.details!$B554,d.tsales!$P:$P,"GPPJ")</f>
        <v>3514011.4279306624</v>
      </c>
      <c r="AK554" s="19">
        <f>IF(RIGHT(Q554,4)="Bima",0,(Z554/SUMIFS(Z:Z,$B:$B,$B554))*SUMIFS(d.tsales!$L:$L,d.tsales!$G:$G,d.details!$B554,d.tsales!$P:$P,"GEN"))</f>
        <v>125282.06618321544</v>
      </c>
      <c r="AL554" s="19">
        <f>IF(RIGHT(Q554,6)="Arjuna",0,(AA554/SUMIFS(AA:AA,$B:$B,$B554))*SUMIFS(d.tsales!$L:$L,d.tsales!$G:$G,d.details!$B554,d.tsales!$P:$P,"GBS"))</f>
        <v>97181.825167256509</v>
      </c>
      <c r="AM554" s="19">
        <f>IF(RIGHT(Q554,6)="Arjuna",0,(AB554/SUMIFS(AB:AB,$B:$B,$B554))*SUMIFS(d.tsales!$L:$L,d.tsales!$G:$G,d.details!$B554,d.tsales!$P:$P,"MBR"))</f>
        <v>177163.72248801394</v>
      </c>
      <c r="AN554" s="19">
        <f>IF(RIGHT(Q554,6)="Arjuna",0,(AC554/SUMIFS(AC:AC,$B:$B,$B554))*SUMIFS(d.tsales!$L:$L,d.tsales!$G:$G,d.details!$B554,d.tsales!$P:$P,"HGJ"))</f>
        <v>0</v>
      </c>
      <c r="AO554" s="19">
        <f>IF(RIGHT(Q554,6)="Arjuna",0,(AD554/SUMIFS(AD:AD,$B:$B,$B554))*SUMIFS(d.tsales!$L:$L,d.tsales!$G:$G,d.details!$B554,d.tsales!$P:$P,"OTHERS"))</f>
        <v>0</v>
      </c>
      <c r="AP554" s="19">
        <f t="shared" si="166"/>
        <v>3639293.4941138779</v>
      </c>
      <c r="AQ554" s="19">
        <f t="shared" si="167"/>
        <v>274345.54765527043</v>
      </c>
      <c r="AR554">
        <f t="shared" si="168"/>
        <v>3609008.9627880002</v>
      </c>
      <c r="AS554">
        <f>SUMIFS(Dsource!$BI:$BI,Dsource!$BE:$BE,d.details!$J554,Dsource!$BF:$BF,"GPPJ")</f>
        <v>3609008.9627880002</v>
      </c>
      <c r="AT554">
        <f>SUMIFS(Dsource!$BI:$BI,Dsource!$BE:$BE,d.details!$J554,Dsource!$BF:$BF,"GEN")</f>
        <v>0</v>
      </c>
      <c r="AU554">
        <f>SUMIFS(Dsource!$BI:$BI,Dsource!$BE:$BE,d.details!$J554,Dsource!$BF:$BF,"GBS")</f>
        <v>0</v>
      </c>
      <c r="AV554">
        <f>SUMIFS(Dsource!$BI:$BI,Dsource!$BE:$BE,d.details!$J554,Dsource!$BF:$BF,"MBR")</f>
        <v>0</v>
      </c>
      <c r="AW554">
        <f>SUMIFS(Dsource!$BI:$BI,Dsource!$BE:$BE,d.details!$J554,Dsource!$BF:$BF,"HGJ")</f>
        <v>0</v>
      </c>
      <c r="AX554">
        <f>SUMIFS(Dsource!$BI:$BI,Dsource!$BE:$BE,d.details!$J554,Dsource!$BF:$BF,"RANS")</f>
        <v>0</v>
      </c>
      <c r="AY554">
        <f>SUMIFS(Dsource!$BI:$BI,Dsource!$BE:$BE,d.details!$J554,Dsource!$BF:$BF,"ABBOTT")+SUMIFS(Dsource!$BI:$BI,Dsource!$BE:$BE,d.details!$J554,Dsource!$BF:$BF,"GSJ")</f>
        <v>0</v>
      </c>
      <c r="AZ554">
        <f t="shared" si="169"/>
        <v>-304630.07898114808</v>
      </c>
      <c r="BA554">
        <f t="shared" si="170"/>
        <v>-30284.531325877644</v>
      </c>
      <c r="BB554">
        <f t="shared" si="171"/>
        <v>-274345.54765527043</v>
      </c>
      <c r="BC554">
        <f t="shared" si="172"/>
        <v>0</v>
      </c>
      <c r="BD554">
        <v>0</v>
      </c>
      <c r="BE554">
        <f>SUMIFS(Dsource!$BJ:$BJ,Dsource!$BE:$BE,d.details!$J554,Dsource!$BF:$BF,"GBS")</f>
        <v>0</v>
      </c>
      <c r="BF554">
        <f t="shared" si="173"/>
        <v>0</v>
      </c>
      <c r="BG554" t="str">
        <f t="shared" si="174"/>
        <v>&gt; 1 jX</v>
      </c>
      <c r="BH554" t="str">
        <f t="shared" si="175"/>
        <v>&gt; 1 jt</v>
      </c>
      <c r="BI554" s="14">
        <f>SUMIF(Dsource!$BW:$BW,d.details!$J554,Dsource!BX:BX)</f>
        <v>10.666666666666666</v>
      </c>
      <c r="BJ554" s="14">
        <f>SUMIF(Dsource!$BW:$BW,d.details!$J554,Dsource!BY:BY)</f>
        <v>12</v>
      </c>
      <c r="BK554">
        <f t="shared" si="176"/>
        <v>0</v>
      </c>
      <c r="BL554" t="s">
        <v>273</v>
      </c>
      <c r="BM554">
        <f t="shared" si="177"/>
        <v>3931801.7365749995</v>
      </c>
      <c r="BN554">
        <f t="shared" si="178"/>
        <v>2962026.9819810009</v>
      </c>
      <c r="BO554">
        <f>IF(RIGHT($Q554,4)="Bima",0,SUMIFS(Dsource!$BT:$BT,Dsource!$BS:$BS,"Arjuna",Dsource!$BQ:$BQ,d.details!$J554))</f>
        <v>3668828.7965749996</v>
      </c>
      <c r="BP554">
        <f>IF(RIGHT($Q554,6)="Arjuna",0,SUMIFS(Dsource!$BT:$BT,Dsource!$BS:$BS,"Bima",Dsource!$BQ:$BQ,d.details!$J554))</f>
        <v>262972.94</v>
      </c>
      <c r="BQ554">
        <f>IF(RIGHT($Q554,4)="Bima",0,SUMIFS(Dsource!$BO:$BO,Dsource!$BN:$BN,"Arjuna",Dsource!$BL:$BL,d.details!$J554))</f>
        <v>2608783.7419810006</v>
      </c>
      <c r="BR554">
        <f>IF(RIGHT($Q554,6)="Arjuna",0,SUMIFS(Dsource!$BO:$BO,Dsource!$BN:$BN,"Bima",Dsource!$BL:$BL,d.details!$J554))</f>
        <v>353243.24</v>
      </c>
      <c r="BS554">
        <f t="shared" si="179"/>
        <v>6266803.4638559986</v>
      </c>
      <c r="BT554">
        <f>SUMIFS(Dsource!$DD:$DD,Dsource!$DF:$DF,"Arjuna",Dsource!$DE:$DE,d.details!$J554)</f>
        <v>4859098.999801999</v>
      </c>
      <c r="BU554">
        <f>SUMIFS(Dsource!$DD:$DD,Dsource!$DF:$DF,"Bima",Dsource!$DE:$DE,d.details!$J554)</f>
        <v>1407704.4640540001</v>
      </c>
      <c r="BV554" cm="1">
        <f t="array" ref="BV554">SUMPRODUCT((B554=$B$2:$B$1498)*(AH554&lt;$AH$2:$AH$1498))+1</f>
        <v>58</v>
      </c>
    </row>
    <row r="555" spans="1:74" x14ac:dyDescent="0.35">
      <c r="A555">
        <v>17210032876</v>
      </c>
      <c r="B555" t="s">
        <v>37</v>
      </c>
      <c r="C555">
        <v>13</v>
      </c>
      <c r="D555">
        <v>10032876</v>
      </c>
      <c r="E555">
        <v>172</v>
      </c>
      <c r="F555" t="s">
        <v>209</v>
      </c>
      <c r="G555" t="s">
        <v>3337</v>
      </c>
      <c r="H555" t="s">
        <v>1156</v>
      </c>
      <c r="I555">
        <v>105</v>
      </c>
      <c r="J555" t="s">
        <v>1464</v>
      </c>
      <c r="K555" t="s">
        <v>1465</v>
      </c>
      <c r="L555" t="s">
        <v>3356</v>
      </c>
      <c r="M555" t="s">
        <v>213</v>
      </c>
      <c r="N555" t="s">
        <v>107</v>
      </c>
      <c r="O555">
        <v>-2.1774710000000002</v>
      </c>
      <c r="P555">
        <v>115.432405</v>
      </c>
      <c r="Q555" t="s">
        <v>46</v>
      </c>
      <c r="R555" t="s">
        <v>215</v>
      </c>
      <c r="S555" t="s">
        <v>216</v>
      </c>
      <c r="T555" t="s">
        <v>217</v>
      </c>
      <c r="U555" t="s">
        <v>252</v>
      </c>
      <c r="V555" t="s">
        <v>583</v>
      </c>
      <c r="W555" t="s">
        <v>1418</v>
      </c>
      <c r="X555">
        <f t="shared" si="161"/>
        <v>4190773.4756683335</v>
      </c>
      <c r="Y555">
        <f>IF(RIGHT($Q555,6)="Arjuna",SUMIFS(Dsource!$BH:$BH,Dsource!$BE:$BE,d.details!$J555,Dsource!$BF:$BF,"GPPJ",Dsource!$BG:$BG,"Arjuna"),IF(RIGHT($Q555,4)="Bima",SUMIFS(Dsource!$BH:$BH,Dsource!$BE:$BE,d.details!$J555,Dsource!$BF:$BF,"GPPJ",Dsource!$BG:$BG,"Bima"),SUMIFS(Dsource!$BH:$BH,Dsource!$BE:$BE,d.details!$J555,Dsource!$BF:$BF,"GPPJ")))</f>
        <v>3635255.1770203332</v>
      </c>
      <c r="Z555">
        <f>IF(RIGHT($Q555,6)="Arjuna",SUMIFS(Dsource!$BH:$BH,Dsource!$BE:$BE,d.details!$J555,Dsource!$BF:$BF,"GEN",Dsource!$BG:$BG,"Arjuna"),IF(RIGHT($Q555,4)="Bima",0,SUMIFS(Dsource!$BH:$BH,Dsource!$BE:$BE,d.details!$J555,Dsource!$BF:$BF,"GEN")))</f>
        <v>360360.3519813334</v>
      </c>
      <c r="AA555">
        <f>IF(RIGHT($Q555,6)="Arjuna",0,IF(RIGHT($Q555,4)="Bima",SUMIFS(Dsource!$BH:$BH,Dsource!$BE:$BE,d.details!$J555,Dsource!$BF:$BF,"GBS",Dsource!$BG:$BG,"Bima"),SUMIFS(Dsource!$BH:$BH,Dsource!$BE:$BE,d.details!$J555,Dsource!$BF:$BF,"GBS")))</f>
        <v>0</v>
      </c>
      <c r="AB555">
        <f>IF(RIGHT($Q555,6)="Arjuna",0,IF(RIGHT($Q555,4)="Bima",SUMIFS(Dsource!$BH:$BH,Dsource!$BE:$BE,d.details!$J555,Dsource!$BF:$BF,"MBR",Dsource!$BG:$BG,"Bima"),SUMIFS(Dsource!$BH:$BH,Dsource!$BE:$BE,d.details!$J555,Dsource!$BF:$BF,"MBR")))</f>
        <v>0</v>
      </c>
      <c r="AC555">
        <f>IF(RIGHT($Q555,6)="Arjuna",0,IF(RIGHT($Q555,4)="Bima",SUMIFS(Dsource!$BH:$BH,Dsource!$BE:$BE,d.details!$J555,Dsource!$BF:$BF,"HGJ",Dsource!$BG:$BG,"Bima"),SUMIFS(Dsource!$BH:$BH,Dsource!$BE:$BE,d.details!$J555,Dsource!$BF:$BF,"HGJ")))</f>
        <v>29368.766666666666</v>
      </c>
      <c r="AD555">
        <f>IF(RIGHT($Q555,6)="Arjuna",0,IF(RIGHT($Q555,4)="Bima",SUMIFS(Dsource!$BH:$BH,Dsource!$BE:$BE,d.details!$J555,Dsource!$BF:$BF,"RANS",Dsource!$BG:$BG,"Bima"),SUMIFS(Dsource!$BH:$BH,Dsource!$BE:$BE,d.details!$J555,Dsource!$BF:$BF,"RANS")))</f>
        <v>165789.18</v>
      </c>
      <c r="AE555">
        <f>IF(RIGHT($Q555,6)="Arjuna",0,IF(RIGHT($Q555,4)="Bima",SUMIFS(Dsource!$BH:$BH,Dsource!$BE:$BE,d.details!$J555,Dsource!$BF:$BF,"GSJ",Dsource!$BG:$BG,"Bima"),SUMIFS(Dsource!$BH:$BH,Dsource!$BE:$BE,d.details!$J555,Dsource!$BF:$BF,"GSJ")))</f>
        <v>0</v>
      </c>
      <c r="AF555">
        <f t="shared" si="162"/>
        <v>3995615.5290016667</v>
      </c>
      <c r="AG555">
        <f t="shared" si="163"/>
        <v>195157.94666666666</v>
      </c>
      <c r="AH555">
        <f t="shared" si="164"/>
        <v>4369510.1494043451</v>
      </c>
      <c r="AI555">
        <f t="shared" si="165"/>
        <v>5.2717506304674512E-3</v>
      </c>
      <c r="AJ555" s="19">
        <f>(Y555/SUMIFS(Y:Y,$B:$B,$B555))*SUMIFS(d.tsales!$L:$L,d.tsales!$G:$G,d.details!$B555,d.tsales!$P:$P,"GPPJ")</f>
        <v>3269276.1534843897</v>
      </c>
      <c r="AK555" s="19">
        <f>IF(RIGHT(Q555,4)="Bima",0,(Z555/SUMIFS(Z:Z,$B:$B,$B555))*SUMIFS(d.tsales!$L:$L,d.tsales!$G:$G,d.details!$B555,d.tsales!$P:$P,"GEN"))</f>
        <v>379259.53309881082</v>
      </c>
      <c r="AL555" s="19">
        <f>IF(RIGHT(Q555,6)="Arjuna",0,(AA555/SUMIFS(AA:AA,$B:$B,$B555))*SUMIFS(d.tsales!$L:$L,d.tsales!$G:$G,d.details!$B555,d.tsales!$P:$P,"GBS"))</f>
        <v>0</v>
      </c>
      <c r="AM555" s="19">
        <f>IF(RIGHT(Q555,6)="Arjuna",0,(AB555/SUMIFS(AB:AB,$B:$B,$B555))*SUMIFS(d.tsales!$L:$L,d.tsales!$G:$G,d.details!$B555,d.tsales!$P:$P,"MBR"))</f>
        <v>0</v>
      </c>
      <c r="AN555" s="19">
        <f>IF(RIGHT(Q555,6)="Arjuna",0,(AC555/SUMIFS(AC:AC,$B:$B,$B555))*SUMIFS(d.tsales!$L:$L,d.tsales!$G:$G,d.details!$B555,d.tsales!$P:$P,"HGJ"))</f>
        <v>262617.03285084077</v>
      </c>
      <c r="AO555" s="19">
        <f>IF(RIGHT(Q555,6)="Arjuna",0,(AD555/SUMIFS(AD:AD,$B:$B,$B555))*SUMIFS(d.tsales!$L:$L,d.tsales!$G:$G,d.details!$B555,d.tsales!$P:$P,"OTHERS"))</f>
        <v>458357.42997030384</v>
      </c>
      <c r="AP555" s="19">
        <f t="shared" si="166"/>
        <v>3648535.6865832005</v>
      </c>
      <c r="AQ555" s="19">
        <f t="shared" si="167"/>
        <v>720974.46282114461</v>
      </c>
      <c r="AR555">
        <f t="shared" si="168"/>
        <v>468103.6</v>
      </c>
      <c r="AS555">
        <f>SUMIFS(Dsource!$BI:$BI,Dsource!$BE:$BE,d.details!$J555,Dsource!$BF:$BF,"GPPJ")</f>
        <v>291891.89</v>
      </c>
      <c r="AT555">
        <f>SUMIFS(Dsource!$BI:$BI,Dsource!$BE:$BE,d.details!$J555,Dsource!$BF:$BF,"GEN")</f>
        <v>0</v>
      </c>
      <c r="AU555">
        <f>SUMIFS(Dsource!$BI:$BI,Dsource!$BE:$BE,d.details!$J555,Dsource!$BF:$BF,"GBS")</f>
        <v>0</v>
      </c>
      <c r="AV555">
        <f>SUMIFS(Dsource!$BI:$BI,Dsource!$BE:$BE,d.details!$J555,Dsource!$BF:$BF,"MBR")</f>
        <v>0</v>
      </c>
      <c r="AW555">
        <f>SUMIFS(Dsource!$BI:$BI,Dsource!$BE:$BE,d.details!$J555,Dsource!$BF:$BF,"HGJ")</f>
        <v>176211.71</v>
      </c>
      <c r="AX555">
        <f>SUMIFS(Dsource!$BI:$BI,Dsource!$BE:$BE,d.details!$J555,Dsource!$BF:$BF,"RANS")</f>
        <v>0</v>
      </c>
      <c r="AY555">
        <f>SUMIFS(Dsource!$BI:$BI,Dsource!$BE:$BE,d.details!$J555,Dsource!$BF:$BF,"ABBOTT")+SUMIFS(Dsource!$BI:$BI,Dsource!$BE:$BE,d.details!$J555,Dsource!$BF:$BF,"GSJ")</f>
        <v>0</v>
      </c>
      <c r="AZ555">
        <f t="shared" si="169"/>
        <v>-3901406.549404345</v>
      </c>
      <c r="BA555">
        <f t="shared" si="170"/>
        <v>-3356643.7965832003</v>
      </c>
      <c r="BB555">
        <f t="shared" si="171"/>
        <v>-544762.75282114465</v>
      </c>
      <c r="BC555">
        <f t="shared" si="172"/>
        <v>0</v>
      </c>
      <c r="BD555">
        <v>0</v>
      </c>
      <c r="BE555">
        <f>SUMIFS(Dsource!$BJ:$BJ,Dsource!$BE:$BE,d.details!$J555,Dsource!$BF:$BF,"GBS")</f>
        <v>0</v>
      </c>
      <c r="BF555">
        <f t="shared" si="173"/>
        <v>0</v>
      </c>
      <c r="BG555" t="str">
        <f t="shared" si="174"/>
        <v>&gt; 1 jX</v>
      </c>
      <c r="BH555" t="str">
        <f t="shared" si="175"/>
        <v>&gt; 200rb</v>
      </c>
      <c r="BI555" s="14">
        <f>SUMIF(Dsource!$BW:$BW,d.details!$J555,Dsource!BX:BX)</f>
        <v>32.666666666666664</v>
      </c>
      <c r="BJ555" s="14">
        <f>SUMIF(Dsource!$BW:$BW,d.details!$J555,Dsource!BY:BY)</f>
        <v>16</v>
      </c>
      <c r="BK555">
        <f t="shared" si="176"/>
        <v>0</v>
      </c>
      <c r="BL555" t="s">
        <v>273</v>
      </c>
      <c r="BM555">
        <f t="shared" si="177"/>
        <v>4872071.9927850002</v>
      </c>
      <c r="BN555">
        <f t="shared" si="178"/>
        <v>0</v>
      </c>
      <c r="BO555">
        <f>IF(RIGHT($Q555,4)="Bima",0,SUMIFS(Dsource!$BT:$BT,Dsource!$BS:$BS,"Arjuna",Dsource!$BQ:$BQ,d.details!$J555))</f>
        <v>4422342.2990070004</v>
      </c>
      <c r="BP555">
        <f>IF(RIGHT($Q555,6)="Arjuna",0,SUMIFS(Dsource!$BT:$BT,Dsource!$BS:$BS,"Bima",Dsource!$BQ:$BQ,d.details!$J555))</f>
        <v>449729.69377799996</v>
      </c>
      <c r="BQ555">
        <f>IF(RIGHT($Q555,4)="Bima",0,SUMIFS(Dsource!$BO:$BO,Dsource!$BN:$BN,"Arjuna",Dsource!$BL:$BL,d.details!$J555))</f>
        <v>0</v>
      </c>
      <c r="BR555">
        <f>IF(RIGHT($Q555,6)="Arjuna",0,SUMIFS(Dsource!$BO:$BO,Dsource!$BN:$BN,"Bima",Dsource!$BL:$BL,d.details!$J555))</f>
        <v>0</v>
      </c>
      <c r="BS555">
        <f t="shared" si="179"/>
        <v>10420653.723785996</v>
      </c>
      <c r="BT555">
        <f>SUMIFS(Dsource!$DD:$DD,Dsource!$DF:$DF,"Arjuna",Dsource!$DE:$DE,d.details!$J555)</f>
        <v>8105450.1843319973</v>
      </c>
      <c r="BU555">
        <f>SUMIFS(Dsource!$DD:$DD,Dsource!$DF:$DF,"Bima",Dsource!$DE:$DE,d.details!$J555)</f>
        <v>2315203.5394540001</v>
      </c>
      <c r="BV555" cm="1">
        <f t="array" ref="BV555">SUMPRODUCT((B555=$B$2:$B$1498)*(AH555&lt;$AH$2:$AH$1498))+1</f>
        <v>54</v>
      </c>
    </row>
    <row r="556" spans="1:74" x14ac:dyDescent="0.35">
      <c r="A556">
        <v>17210032876</v>
      </c>
      <c r="B556" t="s">
        <v>37</v>
      </c>
      <c r="C556">
        <v>13</v>
      </c>
      <c r="D556">
        <v>10032876</v>
      </c>
      <c r="E556">
        <v>172</v>
      </c>
      <c r="F556" t="s">
        <v>209</v>
      </c>
      <c r="G556" t="s">
        <v>3337</v>
      </c>
      <c r="H556" t="s">
        <v>1156</v>
      </c>
      <c r="I556">
        <v>105</v>
      </c>
      <c r="J556" t="s">
        <v>1466</v>
      </c>
      <c r="K556" t="s">
        <v>1467</v>
      </c>
      <c r="L556" t="s">
        <v>3357</v>
      </c>
      <c r="M556" t="s">
        <v>226</v>
      </c>
      <c r="N556" t="s">
        <v>227</v>
      </c>
      <c r="O556">
        <v>-2.1607747000000002</v>
      </c>
      <c r="P556">
        <v>115.38351830000001</v>
      </c>
      <c r="Q556" t="s">
        <v>46</v>
      </c>
      <c r="R556" t="s">
        <v>215</v>
      </c>
      <c r="S556" t="s">
        <v>216</v>
      </c>
      <c r="T556" t="s">
        <v>559</v>
      </c>
      <c r="U556" t="s">
        <v>559</v>
      </c>
      <c r="V556" t="s">
        <v>244</v>
      </c>
      <c r="W556" t="s">
        <v>1418</v>
      </c>
      <c r="X556">
        <f t="shared" si="161"/>
        <v>2554783.0537383328</v>
      </c>
      <c r="Y556">
        <f>IF(RIGHT($Q556,6)="Arjuna",SUMIFS(Dsource!$BH:$BH,Dsource!$BE:$BE,d.details!$J556,Dsource!$BF:$BF,"GPPJ",Dsource!$BG:$BG,"Arjuna"),IF(RIGHT($Q556,4)="Bima",SUMIFS(Dsource!$BH:$BH,Dsource!$BE:$BE,d.details!$J556,Dsource!$BF:$BF,"GPPJ",Dsource!$BG:$BG,"Bima"),SUMIFS(Dsource!$BH:$BH,Dsource!$BE:$BE,d.details!$J556,Dsource!$BF:$BF,"GPPJ")))</f>
        <v>1976606.5079143329</v>
      </c>
      <c r="Z556">
        <f>IF(RIGHT($Q556,6)="Arjuna",SUMIFS(Dsource!$BH:$BH,Dsource!$BE:$BE,d.details!$J556,Dsource!$BF:$BF,"GEN",Dsource!$BG:$BG,"Arjuna"),IF(RIGHT($Q556,4)="Bima",0,SUMIFS(Dsource!$BH:$BH,Dsource!$BE:$BE,d.details!$J556,Dsource!$BF:$BF,"GEN")))</f>
        <v>459489.46435300005</v>
      </c>
      <c r="AA556">
        <f>IF(RIGHT($Q556,6)="Arjuna",0,IF(RIGHT($Q556,4)="Bima",SUMIFS(Dsource!$BH:$BH,Dsource!$BE:$BE,d.details!$J556,Dsource!$BF:$BF,"GBS",Dsource!$BG:$BG,"Bima"),SUMIFS(Dsource!$BH:$BH,Dsource!$BE:$BE,d.details!$J556,Dsource!$BF:$BF,"GBS")))</f>
        <v>21261.260630333334</v>
      </c>
      <c r="AB556">
        <f>IF(RIGHT($Q556,6)="Arjuna",0,IF(RIGHT($Q556,4)="Bima",SUMIFS(Dsource!$BH:$BH,Dsource!$BE:$BE,d.details!$J556,Dsource!$BF:$BF,"MBR",Dsource!$BG:$BG,"Bima"),SUMIFS(Dsource!$BH:$BH,Dsource!$BE:$BE,d.details!$J556,Dsource!$BF:$BF,"MBR")))</f>
        <v>97425.820840666667</v>
      </c>
      <c r="AC556">
        <f>IF(RIGHT($Q556,6)="Arjuna",0,IF(RIGHT($Q556,4)="Bima",SUMIFS(Dsource!$BH:$BH,Dsource!$BE:$BE,d.details!$J556,Dsource!$BF:$BF,"HGJ",Dsource!$BG:$BG,"Bima"),SUMIFS(Dsource!$BH:$BH,Dsource!$BE:$BE,d.details!$J556,Dsource!$BF:$BF,"HGJ")))</f>
        <v>0</v>
      </c>
      <c r="AD556">
        <f>IF(RIGHT($Q556,6)="Arjuna",0,IF(RIGHT($Q556,4)="Bima",SUMIFS(Dsource!$BH:$BH,Dsource!$BE:$BE,d.details!$J556,Dsource!$BF:$BF,"RANS",Dsource!$BG:$BG,"Bima"),SUMIFS(Dsource!$BH:$BH,Dsource!$BE:$BE,d.details!$J556,Dsource!$BF:$BF,"RANS")))</f>
        <v>0</v>
      </c>
      <c r="AE556">
        <f>IF(RIGHT($Q556,6)="Arjuna",0,IF(RIGHT($Q556,4)="Bima",SUMIFS(Dsource!$BH:$BH,Dsource!$BE:$BE,d.details!$J556,Dsource!$BF:$BF,"GSJ",Dsource!$BG:$BG,"Bima"),SUMIFS(Dsource!$BH:$BH,Dsource!$BE:$BE,d.details!$J556,Dsource!$BF:$BF,"GSJ")))</f>
        <v>0</v>
      </c>
      <c r="AF556">
        <f t="shared" si="162"/>
        <v>2436095.972267333</v>
      </c>
      <c r="AG556">
        <f t="shared" si="163"/>
        <v>118687.081471</v>
      </c>
      <c r="AH556">
        <f t="shared" si="164"/>
        <v>2406642.2157917852</v>
      </c>
      <c r="AI556">
        <f t="shared" si="165"/>
        <v>2.866422327145803E-3</v>
      </c>
      <c r="AJ556" s="19">
        <f>(Y556/SUMIFS(Y:Y,$B:$B,$B556))*SUMIFS(d.tsales!$L:$L,d.tsales!$G:$G,d.details!$B556,d.tsales!$P:$P,"GPPJ")</f>
        <v>1777611.8061794697</v>
      </c>
      <c r="AK556" s="19">
        <f>IF(RIGHT(Q556,4)="Bima",0,(Z556/SUMIFS(Z:Z,$B:$B,$B556))*SUMIFS(d.tsales!$L:$L,d.tsales!$G:$G,d.details!$B556,d.tsales!$P:$P,"GEN"))</f>
        <v>483587.49445157725</v>
      </c>
      <c r="AL556" s="19">
        <f>IF(RIGHT(Q556,6)="Arjuna",0,(AA556/SUMIFS(AA:AA,$B:$B,$B556))*SUMIFS(d.tsales!$L:$L,d.tsales!$G:$G,d.details!$B556,d.tsales!$P:$P,"GBS"))</f>
        <v>29105.223050130433</v>
      </c>
      <c r="AM556" s="19">
        <f>IF(RIGHT(Q556,6)="Arjuna",0,(AB556/SUMIFS(AB:AB,$B:$B,$B556))*SUMIFS(d.tsales!$L:$L,d.tsales!$G:$G,d.details!$B556,d.tsales!$P:$P,"MBR"))</f>
        <v>116337.69211060776</v>
      </c>
      <c r="AN556" s="19">
        <f>IF(RIGHT(Q556,6)="Arjuna",0,(AC556/SUMIFS(AC:AC,$B:$B,$B556))*SUMIFS(d.tsales!$L:$L,d.tsales!$G:$G,d.details!$B556,d.tsales!$P:$P,"HGJ"))</f>
        <v>0</v>
      </c>
      <c r="AO556" s="19">
        <f>IF(RIGHT(Q556,6)="Arjuna",0,(AD556/SUMIFS(AD:AD,$B:$B,$B556))*SUMIFS(d.tsales!$L:$L,d.tsales!$G:$G,d.details!$B556,d.tsales!$P:$P,"OTHERS"))</f>
        <v>0</v>
      </c>
      <c r="AP556" s="19">
        <f t="shared" si="166"/>
        <v>2261199.3006310468</v>
      </c>
      <c r="AQ556" s="19">
        <f t="shared" si="167"/>
        <v>145442.91516073819</v>
      </c>
      <c r="AR556">
        <f t="shared" si="168"/>
        <v>1189459.3951340001</v>
      </c>
      <c r="AS556">
        <f>SUMIFS(Dsource!$BI:$BI,Dsource!$BE:$BE,d.details!$J556,Dsource!$BF:$BF,"GPPJ")</f>
        <v>739008.96081000019</v>
      </c>
      <c r="AT556">
        <f>SUMIFS(Dsource!$BI:$BI,Dsource!$BE:$BE,d.details!$J556,Dsource!$BF:$BF,"GEN")</f>
        <v>450450.43432399997</v>
      </c>
      <c r="AU556">
        <f>SUMIFS(Dsource!$BI:$BI,Dsource!$BE:$BE,d.details!$J556,Dsource!$BF:$BF,"GBS")</f>
        <v>0</v>
      </c>
      <c r="AV556">
        <f>SUMIFS(Dsource!$BI:$BI,Dsource!$BE:$BE,d.details!$J556,Dsource!$BF:$BF,"MBR")</f>
        <v>0</v>
      </c>
      <c r="AW556">
        <f>SUMIFS(Dsource!$BI:$BI,Dsource!$BE:$BE,d.details!$J556,Dsource!$BF:$BF,"HGJ")</f>
        <v>0</v>
      </c>
      <c r="AX556">
        <f>SUMIFS(Dsource!$BI:$BI,Dsource!$BE:$BE,d.details!$J556,Dsource!$BF:$BF,"RANS")</f>
        <v>0</v>
      </c>
      <c r="AY556">
        <f>SUMIFS(Dsource!$BI:$BI,Dsource!$BE:$BE,d.details!$J556,Dsource!$BF:$BF,"ABBOTT")+SUMIFS(Dsource!$BI:$BI,Dsource!$BE:$BE,d.details!$J556,Dsource!$BF:$BF,"GSJ")</f>
        <v>0</v>
      </c>
      <c r="AZ556">
        <f t="shared" si="169"/>
        <v>-1217182.8206577851</v>
      </c>
      <c r="BA556">
        <f t="shared" si="170"/>
        <v>-1071739.9054970467</v>
      </c>
      <c r="BB556">
        <f t="shared" si="171"/>
        <v>-145442.91516073819</v>
      </c>
      <c r="BC556">
        <f t="shared" si="172"/>
        <v>0</v>
      </c>
      <c r="BD556">
        <v>0</v>
      </c>
      <c r="BE556">
        <f>SUMIFS(Dsource!$BJ:$BJ,Dsource!$BE:$BE,d.details!$J556,Dsource!$BF:$BF,"GBS")</f>
        <v>0</v>
      </c>
      <c r="BF556">
        <f t="shared" si="173"/>
        <v>0</v>
      </c>
      <c r="BG556" t="str">
        <f t="shared" si="174"/>
        <v>&gt; 1 jX</v>
      </c>
      <c r="BH556" t="str">
        <f t="shared" si="175"/>
        <v>&gt; 1 jt</v>
      </c>
      <c r="BI556" s="14">
        <f>SUMIF(Dsource!$BW:$BW,d.details!$J556,Dsource!BX:BX)</f>
        <v>18.666666666666668</v>
      </c>
      <c r="BJ556" s="14">
        <f>SUMIF(Dsource!$BW:$BW,d.details!$J556,Dsource!BY:BY)</f>
        <v>21</v>
      </c>
      <c r="BK556">
        <f t="shared" si="176"/>
        <v>0</v>
      </c>
      <c r="BL556" t="s">
        <v>229</v>
      </c>
      <c r="BM556">
        <f t="shared" si="177"/>
        <v>3126498.9437679993</v>
      </c>
      <c r="BN556">
        <f t="shared" si="178"/>
        <v>2418390.8861969998</v>
      </c>
      <c r="BO556">
        <f>IF(RIGHT($Q556,4)="Bima",0,SUMIFS(Dsource!$BT:$BT,Dsource!$BS:$BS,"Arjuna",Dsource!$BQ:$BQ,d.details!$J556))</f>
        <v>2504684.5578249996</v>
      </c>
      <c r="BP556">
        <f>IF(RIGHT($Q556,6)="Arjuna",0,SUMIFS(Dsource!$BT:$BT,Dsource!$BS:$BS,"Bima",Dsource!$BQ:$BQ,d.details!$J556))</f>
        <v>621814.38594299997</v>
      </c>
      <c r="BQ556">
        <f>IF(RIGHT($Q556,4)="Bima",0,SUMIFS(Dsource!$BO:$BO,Dsource!$BN:$BN,"Arjuna",Dsource!$BL:$BL,d.details!$J556))</f>
        <v>1906216.1293519998</v>
      </c>
      <c r="BR556">
        <f>IF(RIGHT($Q556,6)="Arjuna",0,SUMIFS(Dsource!$BO:$BO,Dsource!$BN:$BN,"Bima",Dsource!$BL:$BL,d.details!$J556))</f>
        <v>512174.75684499997</v>
      </c>
      <c r="BS556">
        <f t="shared" si="179"/>
        <v>3428931.3498919993</v>
      </c>
      <c r="BT556">
        <f>SUMIFS(Dsource!$DD:$DD,Dsource!$DF:$DF,"Arjuna",Dsource!$DE:$DE,d.details!$J556)</f>
        <v>2504684.5578249996</v>
      </c>
      <c r="BU556">
        <f>SUMIFS(Dsource!$DD:$DD,Dsource!$DF:$DF,"Bima",Dsource!$DE:$DE,d.details!$J556)</f>
        <v>924246.79206699983</v>
      </c>
      <c r="BV556" cm="1">
        <f t="array" ref="BV556">SUMPRODUCT((B556=$B$2:$B$1498)*(AH556&lt;$AH$2:$AH$1498))+1</f>
        <v>94</v>
      </c>
    </row>
    <row r="557" spans="1:74" x14ac:dyDescent="0.35">
      <c r="A557">
        <v>17210036369</v>
      </c>
      <c r="B557" t="s">
        <v>39</v>
      </c>
      <c r="C557">
        <v>13</v>
      </c>
      <c r="D557">
        <v>10036369</v>
      </c>
      <c r="E557">
        <v>172</v>
      </c>
      <c r="F557" t="s">
        <v>209</v>
      </c>
      <c r="G557" t="s">
        <v>3358</v>
      </c>
      <c r="H557" t="s">
        <v>1156</v>
      </c>
      <c r="I557">
        <v>105</v>
      </c>
      <c r="J557" t="s">
        <v>1468</v>
      </c>
      <c r="K557" t="s">
        <v>1469</v>
      </c>
      <c r="L557" t="s">
        <v>3359</v>
      </c>
      <c r="M557" t="s">
        <v>226</v>
      </c>
      <c r="N557" t="s">
        <v>227</v>
      </c>
      <c r="O557">
        <v>-1.795947685</v>
      </c>
      <c r="P557">
        <v>115.150791</v>
      </c>
      <c r="Q557" t="s">
        <v>46</v>
      </c>
      <c r="R557" t="s">
        <v>1203</v>
      </c>
      <c r="S557" t="s">
        <v>1204</v>
      </c>
      <c r="T557" t="s">
        <v>1470</v>
      </c>
      <c r="U557" t="s">
        <v>1471</v>
      </c>
      <c r="V557" t="s">
        <v>302</v>
      </c>
      <c r="W557" t="s">
        <v>1418</v>
      </c>
      <c r="X557">
        <f t="shared" si="161"/>
        <v>1471666.580523333</v>
      </c>
      <c r="Y557">
        <f>IF(RIGHT($Q557,6)="Arjuna",SUMIFS(Dsource!$BH:$BH,Dsource!$BE:$BE,d.details!$J557,Dsource!$BF:$BF,"GPPJ",Dsource!$BG:$BG,"Arjuna"),IF(RIGHT($Q557,4)="Bima",SUMIFS(Dsource!$BH:$BH,Dsource!$BE:$BE,d.details!$J557,Dsource!$BF:$BF,"GPPJ",Dsource!$BG:$BG,"Bima"),SUMIFS(Dsource!$BH:$BH,Dsource!$BE:$BE,d.details!$J557,Dsource!$BF:$BF,"GPPJ")))</f>
        <v>1264038.9650896662</v>
      </c>
      <c r="Z557">
        <f>IF(RIGHT($Q557,6)="Arjuna",SUMIFS(Dsource!$BH:$BH,Dsource!$BE:$BE,d.details!$J557,Dsource!$BF:$BF,"GEN",Dsource!$BG:$BG,"Arjuna"),IF(RIGHT($Q557,4)="Bima",0,SUMIFS(Dsource!$BH:$BH,Dsource!$BE:$BE,d.details!$J557,Dsource!$BF:$BF,"GEN")))</f>
        <v>17207.200570000001</v>
      </c>
      <c r="AA557">
        <f>IF(RIGHT($Q557,6)="Arjuna",0,IF(RIGHT($Q557,4)="Bima",SUMIFS(Dsource!$BH:$BH,Dsource!$BE:$BE,d.details!$J557,Dsource!$BF:$BF,"GBS",Dsource!$BG:$BG,"Bima"),SUMIFS(Dsource!$BH:$BH,Dsource!$BE:$BE,d.details!$J557,Dsource!$BF:$BF,"GBS")))</f>
        <v>190420.41486366667</v>
      </c>
      <c r="AB557">
        <f>IF(RIGHT($Q557,6)="Arjuna",0,IF(RIGHT($Q557,4)="Bima",SUMIFS(Dsource!$BH:$BH,Dsource!$BE:$BE,d.details!$J557,Dsource!$BF:$BF,"MBR",Dsource!$BG:$BG,"Bima"),SUMIFS(Dsource!$BH:$BH,Dsource!$BE:$BE,d.details!$J557,Dsource!$BF:$BF,"MBR")))</f>
        <v>0</v>
      </c>
      <c r="AC557">
        <f>IF(RIGHT($Q557,6)="Arjuna",0,IF(RIGHT($Q557,4)="Bima",SUMIFS(Dsource!$BH:$BH,Dsource!$BE:$BE,d.details!$J557,Dsource!$BF:$BF,"HGJ",Dsource!$BG:$BG,"Bima"),SUMIFS(Dsource!$BH:$BH,Dsource!$BE:$BE,d.details!$J557,Dsource!$BF:$BF,"HGJ")))</f>
        <v>0</v>
      </c>
      <c r="AD557">
        <f>IF(RIGHT($Q557,6)="Arjuna",0,IF(RIGHT($Q557,4)="Bima",SUMIFS(Dsource!$BH:$BH,Dsource!$BE:$BE,d.details!$J557,Dsource!$BF:$BF,"RANS",Dsource!$BG:$BG,"Bima"),SUMIFS(Dsource!$BH:$BH,Dsource!$BE:$BE,d.details!$J557,Dsource!$BF:$BF,"RANS")))</f>
        <v>0</v>
      </c>
      <c r="AE557">
        <f>IF(RIGHT($Q557,6)="Arjuna",0,IF(RIGHT($Q557,4)="Bima",SUMIFS(Dsource!$BH:$BH,Dsource!$BE:$BE,d.details!$J557,Dsource!$BF:$BF,"GSJ",Dsource!$BG:$BG,"Bima"),SUMIFS(Dsource!$BH:$BH,Dsource!$BE:$BE,d.details!$J557,Dsource!$BF:$BF,"GSJ")))</f>
        <v>0</v>
      </c>
      <c r="AF557">
        <f t="shared" si="162"/>
        <v>1281246.1656596663</v>
      </c>
      <c r="AG557">
        <f t="shared" si="163"/>
        <v>190420.41486366667</v>
      </c>
      <c r="AH557">
        <f t="shared" si="164"/>
        <v>1642451.8145243509</v>
      </c>
      <c r="AI557">
        <f t="shared" si="165"/>
        <v>4.5542397244084489E-3</v>
      </c>
      <c r="AJ557" s="19">
        <f>(Y557/SUMIFS(Y:Y,$B:$B,$B557))*SUMIFS(d.tsales!$L:$L,d.tsales!$G:$G,d.details!$B557,d.tsales!$P:$P,"GPPJ")</f>
        <v>1392294.8431078047</v>
      </c>
      <c r="AK557" s="19">
        <f>IF(RIGHT(Q557,4)="Bima",0,(Z557/SUMIFS(Z:Z,$B:$B,$B557))*SUMIFS(d.tsales!$L:$L,d.tsales!$G:$G,d.details!$B557,d.tsales!$P:$P,"GEN"))</f>
        <v>25242.628749640513</v>
      </c>
      <c r="AL557" s="19">
        <f>IF(RIGHT(Q557,6)="Arjuna",0,(AA557/SUMIFS(AA:AA,$B:$B,$B557))*SUMIFS(d.tsales!$L:$L,d.tsales!$G:$G,d.details!$B557,d.tsales!$P:$P,"GBS"))</f>
        <v>224914.3426669059</v>
      </c>
      <c r="AM557" s="19">
        <f>IF(RIGHT(Q557,6)="Arjuna",0,(AB557/SUMIFS(AB:AB,$B:$B,$B557))*SUMIFS(d.tsales!$L:$L,d.tsales!$G:$G,d.details!$B557,d.tsales!$P:$P,"MBR"))</f>
        <v>0</v>
      </c>
      <c r="AN557" s="19">
        <f>IF(RIGHT(Q557,6)="Arjuna",0,(AC557/SUMIFS(AC:AC,$B:$B,$B557))*SUMIFS(d.tsales!$L:$L,d.tsales!$G:$G,d.details!$B557,d.tsales!$P:$P,"HGJ"))</f>
        <v>0</v>
      </c>
      <c r="AO557" s="19">
        <f>IF(RIGHT(Q557,6)="Arjuna",0,(AD557/SUMIFS(AD:AD,$B:$B,$B557))*SUMIFS(d.tsales!$L:$L,d.tsales!$G:$G,d.details!$B557,d.tsales!$P:$P,"OTHERS"))</f>
        <v>0</v>
      </c>
      <c r="AP557" s="19">
        <f t="shared" si="166"/>
        <v>1417537.4718574451</v>
      </c>
      <c r="AQ557" s="19">
        <f t="shared" si="167"/>
        <v>224914.3426669059</v>
      </c>
      <c r="AR557">
        <f t="shared" si="168"/>
        <v>52405.390720000003</v>
      </c>
      <c r="AS557">
        <f>SUMIFS(Dsource!$BI:$BI,Dsource!$BE:$BE,d.details!$J557,Dsource!$BF:$BF,"GPPJ")</f>
        <v>15315.310719999999</v>
      </c>
      <c r="AT557">
        <f>SUMIFS(Dsource!$BI:$BI,Dsource!$BE:$BE,d.details!$J557,Dsource!$BF:$BF,"GEN")</f>
        <v>0</v>
      </c>
      <c r="AU557">
        <f>SUMIFS(Dsource!$BI:$BI,Dsource!$BE:$BE,d.details!$J557,Dsource!$BF:$BF,"GBS")</f>
        <v>0</v>
      </c>
      <c r="AV557">
        <f>SUMIFS(Dsource!$BI:$BI,Dsource!$BE:$BE,d.details!$J557,Dsource!$BF:$BF,"MBR")</f>
        <v>0</v>
      </c>
      <c r="AW557">
        <f>SUMIFS(Dsource!$BI:$BI,Dsource!$BE:$BE,d.details!$J557,Dsource!$BF:$BF,"HGJ")</f>
        <v>0</v>
      </c>
      <c r="AX557">
        <f>SUMIFS(Dsource!$BI:$BI,Dsource!$BE:$BE,d.details!$J557,Dsource!$BF:$BF,"RANS")</f>
        <v>37090.080000000002</v>
      </c>
      <c r="AY557">
        <f>SUMIFS(Dsource!$BI:$BI,Dsource!$BE:$BE,d.details!$J557,Dsource!$BF:$BF,"ABBOTT")+SUMIFS(Dsource!$BI:$BI,Dsource!$BE:$BE,d.details!$J557,Dsource!$BF:$BF,"GSJ")</f>
        <v>0</v>
      </c>
      <c r="AZ557">
        <f t="shared" si="169"/>
        <v>-1590046.4238043509</v>
      </c>
      <c r="BA557">
        <f t="shared" si="170"/>
        <v>-1402222.1611374451</v>
      </c>
      <c r="BB557">
        <f t="shared" si="171"/>
        <v>-187824.26266690588</v>
      </c>
      <c r="BC557">
        <f t="shared" si="172"/>
        <v>0</v>
      </c>
      <c r="BD557">
        <v>0</v>
      </c>
      <c r="BE557">
        <f>SUMIFS(Dsource!$BJ:$BJ,Dsource!$BE:$BE,d.details!$J557,Dsource!$BF:$BF,"GBS")</f>
        <v>0</v>
      </c>
      <c r="BF557">
        <f t="shared" si="173"/>
        <v>0</v>
      </c>
      <c r="BG557" t="str">
        <f t="shared" si="174"/>
        <v>&gt; 1 jX</v>
      </c>
      <c r="BH557" t="str">
        <f t="shared" si="175"/>
        <v>&lt; 100rb</v>
      </c>
      <c r="BI557" s="14">
        <f>SUMIF(Dsource!$BW:$BW,d.details!$J557,Dsource!BX:BX)</f>
        <v>11</v>
      </c>
      <c r="BJ557" s="14">
        <f>SUMIF(Dsource!$BW:$BW,d.details!$J557,Dsource!BY:BY)</f>
        <v>20</v>
      </c>
      <c r="BK557">
        <f t="shared" si="176"/>
        <v>0</v>
      </c>
      <c r="BL557" t="s">
        <v>229</v>
      </c>
      <c r="BM557">
        <f t="shared" si="177"/>
        <v>2023062.9460050003</v>
      </c>
      <c r="BN557">
        <f t="shared" si="178"/>
        <v>0</v>
      </c>
      <c r="BO557">
        <f>IF(RIGHT($Q557,4)="Bima",0,SUMIFS(Dsource!$BT:$BT,Dsource!$BS:$BS,"Arjuna",Dsource!$BQ:$BQ,d.details!$J557))</f>
        <v>1900540.4260050002</v>
      </c>
      <c r="BP557">
        <f>IF(RIGHT($Q557,6)="Arjuna",0,SUMIFS(Dsource!$BT:$BT,Dsource!$BS:$BS,"Bima",Dsource!$BQ:$BQ,d.details!$J557))</f>
        <v>122522.52</v>
      </c>
      <c r="BQ557">
        <f>IF(RIGHT($Q557,4)="Bima",0,SUMIFS(Dsource!$BO:$BO,Dsource!$BN:$BN,"Arjuna",Dsource!$BL:$BL,d.details!$J557))</f>
        <v>0</v>
      </c>
      <c r="BR557">
        <f>IF(RIGHT($Q557,6)="Arjuna",0,SUMIFS(Dsource!$BO:$BO,Dsource!$BN:$BN,"Bima",Dsource!$BL:$BL,d.details!$J557))</f>
        <v>0</v>
      </c>
      <c r="BS557">
        <f t="shared" si="179"/>
        <v>2711801.6668130001</v>
      </c>
      <c r="BT557">
        <f>SUMIFS(Dsource!$DD:$DD,Dsource!$DF:$DF,"Arjuna",Dsource!$DE:$DE,d.details!$J557)</f>
        <v>1900540.426005</v>
      </c>
      <c r="BU557">
        <f>SUMIFS(Dsource!$DD:$DD,Dsource!$DF:$DF,"Bima",Dsource!$DE:$DE,d.details!$J557)</f>
        <v>811261.24080800009</v>
      </c>
      <c r="BV557" cm="1">
        <f t="array" ref="BV557">SUMPRODUCT((B557=$B$2:$B$1498)*(AH557&lt;$AH$2:$AH$1498))+1</f>
        <v>57</v>
      </c>
    </row>
    <row r="558" spans="1:74" x14ac:dyDescent="0.35">
      <c r="A558">
        <v>17210036369</v>
      </c>
      <c r="B558" t="s">
        <v>39</v>
      </c>
      <c r="C558">
        <v>13</v>
      </c>
      <c r="D558">
        <v>10036369</v>
      </c>
      <c r="E558">
        <v>172</v>
      </c>
      <c r="F558" t="s">
        <v>209</v>
      </c>
      <c r="G558" t="s">
        <v>3358</v>
      </c>
      <c r="H558" t="s">
        <v>1156</v>
      </c>
      <c r="I558">
        <v>105</v>
      </c>
      <c r="J558" t="s">
        <v>1472</v>
      </c>
      <c r="K558" t="s">
        <v>1473</v>
      </c>
      <c r="L558" t="s">
        <v>3360</v>
      </c>
      <c r="M558" t="s">
        <v>213</v>
      </c>
      <c r="N558" t="s">
        <v>227</v>
      </c>
      <c r="O558">
        <v>-1.7950440000000001</v>
      </c>
      <c r="P558">
        <v>115.1501663</v>
      </c>
      <c r="Q558" t="s">
        <v>46</v>
      </c>
      <c r="R558" t="s">
        <v>1203</v>
      </c>
      <c r="S558" t="s">
        <v>1204</v>
      </c>
      <c r="T558" t="s">
        <v>1470</v>
      </c>
      <c r="U558" t="s">
        <v>1471</v>
      </c>
      <c r="V558" t="s">
        <v>244</v>
      </c>
      <c r="W558" t="s">
        <v>1418</v>
      </c>
      <c r="X558">
        <f t="shared" si="161"/>
        <v>818318.24873300013</v>
      </c>
      <c r="Y558">
        <f>IF(RIGHT($Q558,6)="Arjuna",SUMIFS(Dsource!$BH:$BH,Dsource!$BE:$BE,d.details!$J558,Dsource!$BF:$BF,"GPPJ",Dsource!$BG:$BG,"Arjuna"),IF(RIGHT($Q558,4)="Bima",SUMIFS(Dsource!$BH:$BH,Dsource!$BE:$BE,d.details!$J558,Dsource!$BF:$BF,"GPPJ",Dsource!$BG:$BG,"Bima"),SUMIFS(Dsource!$BH:$BH,Dsource!$BE:$BE,d.details!$J558,Dsource!$BF:$BF,"GPPJ")))</f>
        <v>472717.67090000008</v>
      </c>
      <c r="Z558">
        <f>IF(RIGHT($Q558,6)="Arjuna",SUMIFS(Dsource!$BH:$BH,Dsource!$BE:$BE,d.details!$J558,Dsource!$BF:$BF,"GEN",Dsource!$BG:$BG,"Arjuna"),IF(RIGHT($Q558,4)="Bima",0,SUMIFS(Dsource!$BH:$BH,Dsource!$BE:$BE,d.details!$J558,Dsource!$BF:$BF,"GEN")))</f>
        <v>11996.993333333332</v>
      </c>
      <c r="AA558">
        <f>IF(RIGHT($Q558,6)="Arjuna",0,IF(RIGHT($Q558,4)="Bima",SUMIFS(Dsource!$BH:$BH,Dsource!$BE:$BE,d.details!$J558,Dsource!$BF:$BF,"GBS",Dsource!$BG:$BG,"Bima"),SUMIFS(Dsource!$BH:$BH,Dsource!$BE:$BE,d.details!$J558,Dsource!$BF:$BF,"GBS")))</f>
        <v>333603.58449966676</v>
      </c>
      <c r="AB558">
        <f>IF(RIGHT($Q558,6)="Arjuna",0,IF(RIGHT($Q558,4)="Bima",SUMIFS(Dsource!$BH:$BH,Dsource!$BE:$BE,d.details!$J558,Dsource!$BF:$BF,"MBR",Dsource!$BG:$BG,"Bima"),SUMIFS(Dsource!$BH:$BH,Dsource!$BE:$BE,d.details!$J558,Dsource!$BF:$BF,"MBR")))</f>
        <v>0</v>
      </c>
      <c r="AC558">
        <f>IF(RIGHT($Q558,6)="Arjuna",0,IF(RIGHT($Q558,4)="Bima",SUMIFS(Dsource!$BH:$BH,Dsource!$BE:$BE,d.details!$J558,Dsource!$BF:$BF,"HGJ",Dsource!$BG:$BG,"Bima"),SUMIFS(Dsource!$BH:$BH,Dsource!$BE:$BE,d.details!$J558,Dsource!$BF:$BF,"HGJ")))</f>
        <v>0</v>
      </c>
      <c r="AD558">
        <f>IF(RIGHT($Q558,6)="Arjuna",0,IF(RIGHT($Q558,4)="Bima",SUMIFS(Dsource!$BH:$BH,Dsource!$BE:$BE,d.details!$J558,Dsource!$BF:$BF,"RANS",Dsource!$BG:$BG,"Bima"),SUMIFS(Dsource!$BH:$BH,Dsource!$BE:$BE,d.details!$J558,Dsource!$BF:$BF,"RANS")))</f>
        <v>0</v>
      </c>
      <c r="AE558">
        <f>IF(RIGHT($Q558,6)="Arjuna",0,IF(RIGHT($Q558,4)="Bima",SUMIFS(Dsource!$BH:$BH,Dsource!$BE:$BE,d.details!$J558,Dsource!$BF:$BF,"GSJ",Dsource!$BG:$BG,"Bima"),SUMIFS(Dsource!$BH:$BH,Dsource!$BE:$BE,d.details!$J558,Dsource!$BF:$BF,"GSJ")))</f>
        <v>0</v>
      </c>
      <c r="AF558">
        <f t="shared" si="162"/>
        <v>484714.66423333343</v>
      </c>
      <c r="AG558">
        <f t="shared" si="163"/>
        <v>333603.58449966676</v>
      </c>
      <c r="AH558">
        <f t="shared" si="164"/>
        <v>932315.98119162361</v>
      </c>
      <c r="AI558">
        <f t="shared" si="165"/>
        <v>1.7031671132779549E-3</v>
      </c>
      <c r="AJ558" s="19">
        <f>(Y558/SUMIFS(Y:Y,$B:$B,$B558))*SUMIFS(d.tsales!$L:$L,d.tsales!$G:$G,d.details!$B558,d.tsales!$P:$P,"GPPJ")</f>
        <v>520682.0308686567</v>
      </c>
      <c r="AK558" s="19">
        <f>IF(RIGHT(Q558,4)="Bima",0,(Z558/SUMIFS(Z:Z,$B:$B,$B558))*SUMIFS(d.tsales!$L:$L,d.tsales!$G:$G,d.details!$B558,d.tsales!$P:$P,"GEN"))</f>
        <v>17599.356013390476</v>
      </c>
      <c r="AL558" s="19">
        <f>IF(RIGHT(Q558,6)="Arjuna",0,(AA558/SUMIFS(AA:AA,$B:$B,$B558))*SUMIFS(d.tsales!$L:$L,d.tsales!$G:$G,d.details!$B558,d.tsales!$P:$P,"GBS"))</f>
        <v>394034.59430957644</v>
      </c>
      <c r="AM558" s="19">
        <f>IF(RIGHT(Q558,6)="Arjuna",0,(AB558/SUMIFS(AB:AB,$B:$B,$B558))*SUMIFS(d.tsales!$L:$L,d.tsales!$G:$G,d.details!$B558,d.tsales!$P:$P,"MBR"))</f>
        <v>0</v>
      </c>
      <c r="AN558" s="19">
        <f>IF(RIGHT(Q558,6)="Arjuna",0,(AC558/SUMIFS(AC:AC,$B:$B,$B558))*SUMIFS(d.tsales!$L:$L,d.tsales!$G:$G,d.details!$B558,d.tsales!$P:$P,"HGJ"))</f>
        <v>0</v>
      </c>
      <c r="AO558" s="19">
        <f>IF(RIGHT(Q558,6)="Arjuna",0,(AD558/SUMIFS(AD:AD,$B:$B,$B558))*SUMIFS(d.tsales!$L:$L,d.tsales!$G:$G,d.details!$B558,d.tsales!$P:$P,"OTHERS"))</f>
        <v>0</v>
      </c>
      <c r="AP558" s="19">
        <f t="shared" si="166"/>
        <v>538281.38688204717</v>
      </c>
      <c r="AQ558" s="19">
        <f t="shared" si="167"/>
        <v>394034.59430957644</v>
      </c>
      <c r="AR558">
        <f t="shared" si="168"/>
        <v>466666.62161500007</v>
      </c>
      <c r="AS558">
        <f>SUMIFS(Dsource!$BI:$BI,Dsource!$BE:$BE,d.details!$J558,Dsource!$BF:$BF,"GPPJ")</f>
        <v>22972.96081</v>
      </c>
      <c r="AT558">
        <f>SUMIFS(Dsource!$BI:$BI,Dsource!$BE:$BE,d.details!$J558,Dsource!$BF:$BF,"GEN")</f>
        <v>0</v>
      </c>
      <c r="AU558">
        <f>SUMIFS(Dsource!$BI:$BI,Dsource!$BE:$BE,d.details!$J558,Dsource!$BF:$BF,"GBS")</f>
        <v>443693.66080500005</v>
      </c>
      <c r="AV558">
        <f>SUMIFS(Dsource!$BI:$BI,Dsource!$BE:$BE,d.details!$J558,Dsource!$BF:$BF,"MBR")</f>
        <v>0</v>
      </c>
      <c r="AW558">
        <f>SUMIFS(Dsource!$BI:$BI,Dsource!$BE:$BE,d.details!$J558,Dsource!$BF:$BF,"HGJ")</f>
        <v>0</v>
      </c>
      <c r="AX558">
        <f>SUMIFS(Dsource!$BI:$BI,Dsource!$BE:$BE,d.details!$J558,Dsource!$BF:$BF,"RANS")</f>
        <v>0</v>
      </c>
      <c r="AY558">
        <f>SUMIFS(Dsource!$BI:$BI,Dsource!$BE:$BE,d.details!$J558,Dsource!$BF:$BF,"ABBOTT")+SUMIFS(Dsource!$BI:$BI,Dsource!$BE:$BE,d.details!$J558,Dsource!$BF:$BF,"GSJ")</f>
        <v>0</v>
      </c>
      <c r="AZ558">
        <f t="shared" si="169"/>
        <v>-465649.35957662354</v>
      </c>
      <c r="BA558">
        <f t="shared" si="170"/>
        <v>-515308.42607204715</v>
      </c>
      <c r="BB558">
        <f t="shared" si="171"/>
        <v>49659.066495423613</v>
      </c>
      <c r="BC558">
        <f t="shared" si="172"/>
        <v>1</v>
      </c>
      <c r="BD558">
        <v>0</v>
      </c>
      <c r="BE558">
        <f>SUMIFS(Dsource!$BJ:$BJ,Dsource!$BE:$BE,d.details!$J558,Dsource!$BF:$BF,"GBS")</f>
        <v>25</v>
      </c>
      <c r="BF558">
        <f t="shared" si="173"/>
        <v>25</v>
      </c>
      <c r="BG558" t="str">
        <f t="shared" si="174"/>
        <v>&gt; 500rb</v>
      </c>
      <c r="BH558" t="str">
        <f t="shared" si="175"/>
        <v>&gt; 200rb</v>
      </c>
      <c r="BI558" s="14">
        <f>SUMIF(Dsource!$BW:$BW,d.details!$J558,Dsource!BX:BX)</f>
        <v>17</v>
      </c>
      <c r="BJ558" s="14">
        <f>SUMIF(Dsource!$BW:$BW,d.details!$J558,Dsource!BY:BY)</f>
        <v>12</v>
      </c>
      <c r="BK558">
        <f t="shared" si="176"/>
        <v>0</v>
      </c>
      <c r="BL558" t="s">
        <v>229</v>
      </c>
      <c r="BM558">
        <f t="shared" si="177"/>
        <v>624684.62270000007</v>
      </c>
      <c r="BN558">
        <f t="shared" si="178"/>
        <v>344399.9824310001</v>
      </c>
      <c r="BO558">
        <f>IF(RIGHT($Q558,4)="Bima",0,SUMIFS(Dsource!$BT:$BT,Dsource!$BS:$BS,"Arjuna",Dsource!$BQ:$BQ,d.details!$J558))</f>
        <v>624684.62270000007</v>
      </c>
      <c r="BP558">
        <f>IF(RIGHT($Q558,6)="Arjuna",0,SUMIFS(Dsource!$BT:$BT,Dsource!$BS:$BS,"Bima",Dsource!$BQ:$BQ,d.details!$J558))</f>
        <v>0</v>
      </c>
      <c r="BQ558">
        <f>IF(RIGHT($Q558,4)="Bima",0,SUMIFS(Dsource!$BO:$BO,Dsource!$BN:$BN,"Arjuna",Dsource!$BL:$BL,d.details!$J558))</f>
        <v>344399.9824310001</v>
      </c>
      <c r="BR558">
        <f>IF(RIGHT($Q558,6)="Arjuna",0,SUMIFS(Dsource!$BO:$BO,Dsource!$BN:$BN,"Bima",Dsource!$BL:$BL,d.details!$J558))</f>
        <v>0</v>
      </c>
      <c r="BS558">
        <f t="shared" si="179"/>
        <v>1948107.9775480004</v>
      </c>
      <c r="BT558">
        <f>SUMIFS(Dsource!$DD:$DD,Dsource!$DF:$DF,"Arjuna",Dsource!$DE:$DE,d.details!$J558)</f>
        <v>1028828.7459400003</v>
      </c>
      <c r="BU558">
        <f>SUMIFS(Dsource!$DD:$DD,Dsource!$DF:$DF,"Bima",Dsource!$DE:$DE,d.details!$J558)</f>
        <v>919279.23160800023</v>
      </c>
      <c r="BV558" cm="1">
        <f t="array" ref="BV558">SUMPRODUCT((B558=$B$2:$B$1498)*(AH558&lt;$AH$2:$AH$1498))+1</f>
        <v>84</v>
      </c>
    </row>
    <row r="559" spans="1:74" x14ac:dyDescent="0.35">
      <c r="A559">
        <v>17210036369</v>
      </c>
      <c r="B559" t="s">
        <v>39</v>
      </c>
      <c r="C559">
        <v>13</v>
      </c>
      <c r="D559">
        <v>10036369</v>
      </c>
      <c r="E559">
        <v>172</v>
      </c>
      <c r="F559" t="s">
        <v>209</v>
      </c>
      <c r="G559" t="s">
        <v>3358</v>
      </c>
      <c r="H559" t="s">
        <v>1156</v>
      </c>
      <c r="I559">
        <v>105</v>
      </c>
      <c r="J559" t="s">
        <v>1474</v>
      </c>
      <c r="K559" t="s">
        <v>1475</v>
      </c>
      <c r="L559" t="s">
        <v>3361</v>
      </c>
      <c r="M559" t="s">
        <v>213</v>
      </c>
      <c r="N559" t="s">
        <v>214</v>
      </c>
      <c r="O559">
        <v>-1.7948158940000001</v>
      </c>
      <c r="P559">
        <v>115.1500449</v>
      </c>
      <c r="Q559" t="s">
        <v>46</v>
      </c>
      <c r="R559" t="s">
        <v>1203</v>
      </c>
      <c r="S559" t="s">
        <v>1204</v>
      </c>
      <c r="T559" t="s">
        <v>1470</v>
      </c>
      <c r="U559" t="s">
        <v>1471</v>
      </c>
      <c r="V559" t="s">
        <v>234</v>
      </c>
      <c r="W559" t="s">
        <v>1418</v>
      </c>
      <c r="X559">
        <f t="shared" si="161"/>
        <v>8208882.7525473312</v>
      </c>
      <c r="Y559">
        <f>IF(RIGHT($Q559,6)="Arjuna",SUMIFS(Dsource!$BH:$BH,Dsource!$BE:$BE,d.details!$J559,Dsource!$BF:$BF,"GPPJ",Dsource!$BG:$BG,"Arjuna"),IF(RIGHT($Q559,4)="Bima",SUMIFS(Dsource!$BH:$BH,Dsource!$BE:$BE,d.details!$J559,Dsource!$BF:$BF,"GPPJ",Dsource!$BG:$BG,"Bima"),SUMIFS(Dsource!$BH:$BH,Dsource!$BE:$BE,d.details!$J559,Dsource!$BF:$BF,"GPPJ")))</f>
        <v>6716966.8582546636</v>
      </c>
      <c r="Z559">
        <f>IF(RIGHT($Q559,6)="Arjuna",SUMIFS(Dsource!$BH:$BH,Dsource!$BE:$BE,d.details!$J559,Dsource!$BF:$BF,"GEN",Dsource!$BG:$BG,"Arjuna"),IF(RIGHT($Q559,4)="Bima",0,SUMIFS(Dsource!$BH:$BH,Dsource!$BE:$BE,d.details!$J559,Dsource!$BF:$BF,"GEN")))</f>
        <v>301621.61633599998</v>
      </c>
      <c r="AA559">
        <f>IF(RIGHT($Q559,6)="Arjuna",0,IF(RIGHT($Q559,4)="Bima",SUMIFS(Dsource!$BH:$BH,Dsource!$BE:$BE,d.details!$J559,Dsource!$BF:$BF,"GBS",Dsource!$BG:$BG,"Bima"),SUMIFS(Dsource!$BH:$BH,Dsource!$BE:$BE,d.details!$J559,Dsource!$BF:$BF,"GBS")))</f>
        <v>887387.37795666652</v>
      </c>
      <c r="AB559">
        <f>IF(RIGHT($Q559,6)="Arjuna",0,IF(RIGHT($Q559,4)="Bima",SUMIFS(Dsource!$BH:$BH,Dsource!$BE:$BE,d.details!$J559,Dsource!$BF:$BF,"MBR",Dsource!$BG:$BG,"Bima"),SUMIFS(Dsource!$BH:$BH,Dsource!$BE:$BE,d.details!$J559,Dsource!$BF:$BF,"MBR")))</f>
        <v>0</v>
      </c>
      <c r="AC559">
        <f>IF(RIGHT($Q559,6)="Arjuna",0,IF(RIGHT($Q559,4)="Bima",SUMIFS(Dsource!$BH:$BH,Dsource!$BE:$BE,d.details!$J559,Dsource!$BF:$BF,"HGJ",Dsource!$BG:$BG,"Bima"),SUMIFS(Dsource!$BH:$BH,Dsource!$BE:$BE,d.details!$J559,Dsource!$BF:$BF,"HGJ")))</f>
        <v>0</v>
      </c>
      <c r="AD559">
        <f>IF(RIGHT($Q559,6)="Arjuna",0,IF(RIGHT($Q559,4)="Bima",SUMIFS(Dsource!$BH:$BH,Dsource!$BE:$BE,d.details!$J559,Dsource!$BF:$BF,"RANS",Dsource!$BG:$BG,"Bima"),SUMIFS(Dsource!$BH:$BH,Dsource!$BE:$BE,d.details!$J559,Dsource!$BF:$BF,"RANS")))</f>
        <v>302906.89999999997</v>
      </c>
      <c r="AE559">
        <f>IF(RIGHT($Q559,6)="Arjuna",0,IF(RIGHT($Q559,4)="Bima",SUMIFS(Dsource!$BH:$BH,Dsource!$BE:$BE,d.details!$J559,Dsource!$BF:$BF,"GSJ",Dsource!$BG:$BG,"Bima"),SUMIFS(Dsource!$BH:$BH,Dsource!$BE:$BE,d.details!$J559,Dsource!$BF:$BF,"GSJ")))</f>
        <v>0</v>
      </c>
      <c r="AF559">
        <f t="shared" si="162"/>
        <v>7018588.4745906638</v>
      </c>
      <c r="AG559">
        <f t="shared" si="163"/>
        <v>1190294.2779566664</v>
      </c>
      <c r="AH559">
        <f t="shared" si="164"/>
        <v>9123906.4161839951</v>
      </c>
      <c r="AI559">
        <f t="shared" si="165"/>
        <v>2.4200739168850242E-2</v>
      </c>
      <c r="AJ559" s="19">
        <f>(Y559/SUMIFS(Y:Y,$B:$B,$B559))*SUMIFS(d.tsales!$L:$L,d.tsales!$G:$G,d.details!$B559,d.tsales!$P:$P,"GPPJ")</f>
        <v>7398504.7742658826</v>
      </c>
      <c r="AK559" s="19">
        <f>IF(RIGHT(Q559,4)="Bima",0,(Z559/SUMIFS(Z:Z,$B:$B,$B559))*SUMIFS(d.tsales!$L:$L,d.tsales!$G:$G,d.details!$B559,d.tsales!$P:$P,"GEN"))</f>
        <v>442473.04801632551</v>
      </c>
      <c r="AL559" s="19">
        <f>IF(RIGHT(Q559,6)="Arjuna",0,(AA559/SUMIFS(AA:AA,$B:$B,$B559))*SUMIFS(d.tsales!$L:$L,d.tsales!$G:$G,d.details!$B559,d.tsales!$P:$P,"GBS"))</f>
        <v>1048134.1979373822</v>
      </c>
      <c r="AM559" s="19">
        <f>IF(RIGHT(Q559,6)="Arjuna",0,(AB559/SUMIFS(AB:AB,$B:$B,$B559))*SUMIFS(d.tsales!$L:$L,d.tsales!$G:$G,d.details!$B559,d.tsales!$P:$P,"MBR"))</f>
        <v>0</v>
      </c>
      <c r="AN559" s="19">
        <f>IF(RIGHT(Q559,6)="Arjuna",0,(AC559/SUMIFS(AC:AC,$B:$B,$B559))*SUMIFS(d.tsales!$L:$L,d.tsales!$G:$G,d.details!$B559,d.tsales!$P:$P,"HGJ"))</f>
        <v>0</v>
      </c>
      <c r="AO559" s="19">
        <f>IF(RIGHT(Q559,6)="Arjuna",0,(AD559/SUMIFS(AD:AD,$B:$B,$B559))*SUMIFS(d.tsales!$L:$L,d.tsales!$G:$G,d.details!$B559,d.tsales!$P:$P,"OTHERS"))</f>
        <v>234794.39596440431</v>
      </c>
      <c r="AP559" s="19">
        <f t="shared" si="166"/>
        <v>7840977.8222822081</v>
      </c>
      <c r="AQ559" s="19">
        <f t="shared" si="167"/>
        <v>1282928.5939017865</v>
      </c>
      <c r="AR559">
        <f t="shared" si="168"/>
        <v>0</v>
      </c>
      <c r="AS559">
        <f>SUMIFS(Dsource!$BI:$BI,Dsource!$BE:$BE,d.details!$J559,Dsource!$BF:$BF,"GPPJ")</f>
        <v>0</v>
      </c>
      <c r="AT559">
        <f>SUMIFS(Dsource!$BI:$BI,Dsource!$BE:$BE,d.details!$J559,Dsource!$BF:$BF,"GEN")</f>
        <v>0</v>
      </c>
      <c r="AU559">
        <f>SUMIFS(Dsource!$BI:$BI,Dsource!$BE:$BE,d.details!$J559,Dsource!$BF:$BF,"GBS")</f>
        <v>0</v>
      </c>
      <c r="AV559">
        <f>SUMIFS(Dsource!$BI:$BI,Dsource!$BE:$BE,d.details!$J559,Dsource!$BF:$BF,"MBR")</f>
        <v>0</v>
      </c>
      <c r="AW559">
        <f>SUMIFS(Dsource!$BI:$BI,Dsource!$BE:$BE,d.details!$J559,Dsource!$BF:$BF,"HGJ")</f>
        <v>0</v>
      </c>
      <c r="AX559">
        <f>SUMIFS(Dsource!$BI:$BI,Dsource!$BE:$BE,d.details!$J559,Dsource!$BF:$BF,"RANS")</f>
        <v>0</v>
      </c>
      <c r="AY559">
        <f>SUMIFS(Dsource!$BI:$BI,Dsource!$BE:$BE,d.details!$J559,Dsource!$BF:$BF,"ABBOTT")+SUMIFS(Dsource!$BI:$BI,Dsource!$BE:$BE,d.details!$J559,Dsource!$BF:$BF,"GSJ")</f>
        <v>0</v>
      </c>
      <c r="AZ559">
        <f t="shared" si="169"/>
        <v>-9123906.4161839951</v>
      </c>
      <c r="BA559">
        <f t="shared" si="170"/>
        <v>-7840977.8222822081</v>
      </c>
      <c r="BB559">
        <f t="shared" si="171"/>
        <v>-1282928.5939017865</v>
      </c>
      <c r="BC559">
        <f t="shared" si="172"/>
        <v>0</v>
      </c>
      <c r="BD559">
        <v>0</v>
      </c>
      <c r="BE559">
        <f>SUMIFS(Dsource!$BJ:$BJ,Dsource!$BE:$BE,d.details!$J559,Dsource!$BF:$BF,"GBS")</f>
        <v>0</v>
      </c>
      <c r="BF559">
        <f t="shared" si="173"/>
        <v>0</v>
      </c>
      <c r="BG559" t="str">
        <f t="shared" si="174"/>
        <v>&gt; 1 jX</v>
      </c>
      <c r="BH559" t="str">
        <f t="shared" si="175"/>
        <v>&lt; 100rb</v>
      </c>
      <c r="BI559" s="14">
        <f>SUMIF(Dsource!$BW:$BW,d.details!$J559,Dsource!BX:BX)</f>
        <v>28.333333333333332</v>
      </c>
      <c r="BJ559" s="14">
        <f>SUMIF(Dsource!$BW:$BW,d.details!$J559,Dsource!BY:BY)</f>
        <v>26</v>
      </c>
      <c r="BK559">
        <f t="shared" si="176"/>
        <v>1</v>
      </c>
      <c r="BL559" t="s">
        <v>258</v>
      </c>
      <c r="BM559">
        <f t="shared" si="177"/>
        <v>7598922.4009629982</v>
      </c>
      <c r="BN559">
        <f t="shared" si="178"/>
        <v>20737116.885545999</v>
      </c>
      <c r="BO559">
        <f>IF(RIGHT($Q559,4)="Bima",0,SUMIFS(Dsource!$BT:$BT,Dsource!$BS:$BS,"Arjuna",Dsource!$BQ:$BQ,d.details!$J559))</f>
        <v>7081261.1509629982</v>
      </c>
      <c r="BP559">
        <f>IF(RIGHT($Q559,6)="Arjuna",0,SUMIFS(Dsource!$BT:$BT,Dsource!$BS:$BS,"Bima",Dsource!$BQ:$BQ,d.details!$J559))</f>
        <v>517661.25</v>
      </c>
      <c r="BQ559">
        <f>IF(RIGHT($Q559,4)="Bima",0,SUMIFS(Dsource!$BO:$BO,Dsource!$BN:$BN,"Arjuna",Dsource!$BL:$BL,d.details!$J559))</f>
        <v>7902882.7239369983</v>
      </c>
      <c r="BR559">
        <f>IF(RIGHT($Q559,6)="Arjuna",0,SUMIFS(Dsource!$BO:$BO,Dsource!$BN:$BN,"Bima",Dsource!$BL:$BL,d.details!$J559))</f>
        <v>12834234.161609</v>
      </c>
      <c r="BS559">
        <f t="shared" si="179"/>
        <v>21598022.284079999</v>
      </c>
      <c r="BT559">
        <f>SUMIFS(Dsource!$DD:$DD,Dsource!$DF:$DF,"Arjuna",Dsource!$DE:$DE,d.details!$J559)</f>
        <v>10292972.806701999</v>
      </c>
      <c r="BU559">
        <f>SUMIFS(Dsource!$DD:$DD,Dsource!$DF:$DF,"Bima",Dsource!$DE:$DE,d.details!$J559)</f>
        <v>11305049.477377998</v>
      </c>
      <c r="BV559" cm="1">
        <f t="array" ref="BV559">SUMPRODUCT((B559=$B$2:$B$1498)*(AH559&lt;$AH$2:$AH$1498))+1</f>
        <v>15</v>
      </c>
    </row>
    <row r="560" spans="1:74" x14ac:dyDescent="0.35">
      <c r="A560">
        <v>17210036369</v>
      </c>
      <c r="B560" t="s">
        <v>39</v>
      </c>
      <c r="C560">
        <v>13</v>
      </c>
      <c r="D560">
        <v>10036369</v>
      </c>
      <c r="E560">
        <v>172</v>
      </c>
      <c r="F560" t="s">
        <v>209</v>
      </c>
      <c r="G560" t="s">
        <v>3358</v>
      </c>
      <c r="H560" t="s">
        <v>1156</v>
      </c>
      <c r="I560">
        <v>105</v>
      </c>
      <c r="J560" t="s">
        <v>1476</v>
      </c>
      <c r="K560" t="s">
        <v>350</v>
      </c>
      <c r="L560" t="s">
        <v>3362</v>
      </c>
      <c r="M560" t="s">
        <v>213</v>
      </c>
      <c r="N560" t="s">
        <v>214</v>
      </c>
      <c r="O560">
        <v>-1.79406965</v>
      </c>
      <c r="P560">
        <v>115.1496758</v>
      </c>
      <c r="Q560" t="s">
        <v>46</v>
      </c>
      <c r="R560" t="s">
        <v>1203</v>
      </c>
      <c r="S560" t="s">
        <v>1204</v>
      </c>
      <c r="T560" t="s">
        <v>1470</v>
      </c>
      <c r="U560" t="s">
        <v>1471</v>
      </c>
      <c r="V560" t="s">
        <v>234</v>
      </c>
      <c r="W560" t="s">
        <v>1418</v>
      </c>
      <c r="X560">
        <f t="shared" si="161"/>
        <v>22759939.836293671</v>
      </c>
      <c r="Y560">
        <f>IF(RIGHT($Q560,6)="Arjuna",SUMIFS(Dsource!$BH:$BH,Dsource!$BE:$BE,d.details!$J560,Dsource!$BF:$BF,"GPPJ",Dsource!$BG:$BG,"Arjuna"),IF(RIGHT($Q560,4)="Bima",SUMIFS(Dsource!$BH:$BH,Dsource!$BE:$BE,d.details!$J560,Dsource!$BF:$BF,"GPPJ",Dsource!$BG:$BG,"Bima"),SUMIFS(Dsource!$BH:$BH,Dsource!$BE:$BE,d.details!$J560,Dsource!$BF:$BF,"GPPJ")))</f>
        <v>7792672.6071973331</v>
      </c>
      <c r="Z560">
        <f>IF(RIGHT($Q560,6)="Arjuna",SUMIFS(Dsource!$BH:$BH,Dsource!$BE:$BE,d.details!$J560,Dsource!$BF:$BF,"GEN",Dsource!$BG:$BG,"Arjuna"),IF(RIGHT($Q560,4)="Bima",0,SUMIFS(Dsource!$BH:$BH,Dsource!$BE:$BE,d.details!$J560,Dsource!$BF:$BF,"GEN")))</f>
        <v>0</v>
      </c>
      <c r="AA560">
        <f>IF(RIGHT($Q560,6)="Arjuna",0,IF(RIGHT($Q560,4)="Bima",SUMIFS(Dsource!$BH:$BH,Dsource!$BE:$BE,d.details!$J560,Dsource!$BF:$BF,"GBS",Dsource!$BG:$BG,"Bima"),SUMIFS(Dsource!$BH:$BH,Dsource!$BE:$BE,d.details!$J560,Dsource!$BF:$BF,"GBS")))</f>
        <v>14967267.229096338</v>
      </c>
      <c r="AB560">
        <f>IF(RIGHT($Q560,6)="Arjuna",0,IF(RIGHT($Q560,4)="Bima",SUMIFS(Dsource!$BH:$BH,Dsource!$BE:$BE,d.details!$J560,Dsource!$BF:$BF,"MBR",Dsource!$BG:$BG,"Bima"),SUMIFS(Dsource!$BH:$BH,Dsource!$BE:$BE,d.details!$J560,Dsource!$BF:$BF,"MBR")))</f>
        <v>0</v>
      </c>
      <c r="AC560">
        <f>IF(RIGHT($Q560,6)="Arjuna",0,IF(RIGHT($Q560,4)="Bima",SUMIFS(Dsource!$BH:$BH,Dsource!$BE:$BE,d.details!$J560,Dsource!$BF:$BF,"HGJ",Dsource!$BG:$BG,"Bima"),SUMIFS(Dsource!$BH:$BH,Dsource!$BE:$BE,d.details!$J560,Dsource!$BF:$BF,"HGJ")))</f>
        <v>0</v>
      </c>
      <c r="AD560">
        <f>IF(RIGHT($Q560,6)="Arjuna",0,IF(RIGHT($Q560,4)="Bima",SUMIFS(Dsource!$BH:$BH,Dsource!$BE:$BE,d.details!$J560,Dsource!$BF:$BF,"RANS",Dsource!$BG:$BG,"Bima"),SUMIFS(Dsource!$BH:$BH,Dsource!$BE:$BE,d.details!$J560,Dsource!$BF:$BF,"RANS")))</f>
        <v>0</v>
      </c>
      <c r="AE560">
        <f>IF(RIGHT($Q560,6)="Arjuna",0,IF(RIGHT($Q560,4)="Bima",SUMIFS(Dsource!$BH:$BH,Dsource!$BE:$BE,d.details!$J560,Dsource!$BF:$BF,"GSJ",Dsource!$BG:$BG,"Bima"),SUMIFS(Dsource!$BH:$BH,Dsource!$BE:$BE,d.details!$J560,Dsource!$BF:$BF,"GSJ")))</f>
        <v>0</v>
      </c>
      <c r="AF560">
        <f t="shared" si="162"/>
        <v>7792672.6071973331</v>
      </c>
      <c r="AG560">
        <f t="shared" si="163"/>
        <v>14967267.229096338</v>
      </c>
      <c r="AH560">
        <f t="shared" si="164"/>
        <v>26261887.428289287</v>
      </c>
      <c r="AI560">
        <f t="shared" si="165"/>
        <v>2.8076428122205985E-2</v>
      </c>
      <c r="AJ560" s="19">
        <f>(Y560/SUMIFS(Y:Y,$B:$B,$B560))*SUMIFS(d.tsales!$L:$L,d.tsales!$G:$G,d.details!$B560,d.tsales!$P:$P,"GPPJ")</f>
        <v>8583357.1469520815</v>
      </c>
      <c r="AK560" s="19">
        <f>IF(RIGHT(Q560,4)="Bima",0,(Z560/SUMIFS(Z:Z,$B:$B,$B560))*SUMIFS(d.tsales!$L:$L,d.tsales!$G:$G,d.details!$B560,d.tsales!$P:$P,"GEN"))</f>
        <v>0</v>
      </c>
      <c r="AL560" s="19">
        <f>IF(RIGHT(Q560,6)="Arjuna",0,(AA560/SUMIFS(AA:AA,$B:$B,$B560))*SUMIFS(d.tsales!$L:$L,d.tsales!$G:$G,d.details!$B560,d.tsales!$P:$P,"GBS"))</f>
        <v>17678530.281337205</v>
      </c>
      <c r="AM560" s="19">
        <f>IF(RIGHT(Q560,6)="Arjuna",0,(AB560/SUMIFS(AB:AB,$B:$B,$B560))*SUMIFS(d.tsales!$L:$L,d.tsales!$G:$G,d.details!$B560,d.tsales!$P:$P,"MBR"))</f>
        <v>0</v>
      </c>
      <c r="AN560" s="19">
        <f>IF(RIGHT(Q560,6)="Arjuna",0,(AC560/SUMIFS(AC:AC,$B:$B,$B560))*SUMIFS(d.tsales!$L:$L,d.tsales!$G:$G,d.details!$B560,d.tsales!$P:$P,"HGJ"))</f>
        <v>0</v>
      </c>
      <c r="AO560" s="19">
        <f>IF(RIGHT(Q560,6)="Arjuna",0,(AD560/SUMIFS(AD:AD,$B:$B,$B560))*SUMIFS(d.tsales!$L:$L,d.tsales!$G:$G,d.details!$B560,d.tsales!$P:$P,"OTHERS"))</f>
        <v>0</v>
      </c>
      <c r="AP560" s="19">
        <f t="shared" si="166"/>
        <v>8583357.1469520815</v>
      </c>
      <c r="AQ560" s="19">
        <f t="shared" si="167"/>
        <v>17678530.281337205</v>
      </c>
      <c r="AR560">
        <f t="shared" si="168"/>
        <v>0</v>
      </c>
      <c r="AS560">
        <f>SUMIFS(Dsource!$BI:$BI,Dsource!$BE:$BE,d.details!$J560,Dsource!$BF:$BF,"GPPJ")</f>
        <v>0</v>
      </c>
      <c r="AT560">
        <f>SUMIFS(Dsource!$BI:$BI,Dsource!$BE:$BE,d.details!$J560,Dsource!$BF:$BF,"GEN")</f>
        <v>0</v>
      </c>
      <c r="AU560">
        <f>SUMIFS(Dsource!$BI:$BI,Dsource!$BE:$BE,d.details!$J560,Dsource!$BF:$BF,"GBS")</f>
        <v>0</v>
      </c>
      <c r="AV560">
        <f>SUMIFS(Dsource!$BI:$BI,Dsource!$BE:$BE,d.details!$J560,Dsource!$BF:$BF,"MBR")</f>
        <v>0</v>
      </c>
      <c r="AW560">
        <f>SUMIFS(Dsource!$BI:$BI,Dsource!$BE:$BE,d.details!$J560,Dsource!$BF:$BF,"HGJ")</f>
        <v>0</v>
      </c>
      <c r="AX560">
        <f>SUMIFS(Dsource!$BI:$BI,Dsource!$BE:$BE,d.details!$J560,Dsource!$BF:$BF,"RANS")</f>
        <v>0</v>
      </c>
      <c r="AY560">
        <f>SUMIFS(Dsource!$BI:$BI,Dsource!$BE:$BE,d.details!$J560,Dsource!$BF:$BF,"ABBOTT")+SUMIFS(Dsource!$BI:$BI,Dsource!$BE:$BE,d.details!$J560,Dsource!$BF:$BF,"GSJ")</f>
        <v>0</v>
      </c>
      <c r="AZ560">
        <f t="shared" si="169"/>
        <v>-26261887.428289287</v>
      </c>
      <c r="BA560">
        <f t="shared" si="170"/>
        <v>-8583357.1469520815</v>
      </c>
      <c r="BB560">
        <f t="shared" si="171"/>
        <v>-17678530.281337205</v>
      </c>
      <c r="BC560">
        <f t="shared" si="172"/>
        <v>0</v>
      </c>
      <c r="BD560">
        <v>0</v>
      </c>
      <c r="BE560">
        <f>SUMIFS(Dsource!$BJ:$BJ,Dsource!$BE:$BE,d.details!$J560,Dsource!$BF:$BF,"GBS")</f>
        <v>0</v>
      </c>
      <c r="BF560">
        <f t="shared" si="173"/>
        <v>0</v>
      </c>
      <c r="BG560" t="str">
        <f t="shared" si="174"/>
        <v>&gt; 10 jX</v>
      </c>
      <c r="BH560" t="str">
        <f t="shared" si="175"/>
        <v>&lt; 100rb</v>
      </c>
      <c r="BI560" s="14">
        <f>SUMIF(Dsource!$BW:$BW,d.details!$J560,Dsource!BX:BX)</f>
        <v>20</v>
      </c>
      <c r="BJ560" s="14">
        <f>SUMIF(Dsource!$BW:$BW,d.details!$J560,Dsource!BY:BY)</f>
        <v>4</v>
      </c>
      <c r="BK560">
        <f t="shared" si="176"/>
        <v>1</v>
      </c>
      <c r="BL560" t="s">
        <v>258</v>
      </c>
      <c r="BM560">
        <f t="shared" si="177"/>
        <v>19917117.098377004</v>
      </c>
      <c r="BN560">
        <f t="shared" si="178"/>
        <v>8359099.0743200015</v>
      </c>
      <c r="BO560">
        <f>IF(RIGHT($Q560,4)="Bima",0,SUMIFS(Dsource!$BT:$BT,Dsource!$BS:$BS,"Arjuna",Dsource!$BQ:$BQ,d.details!$J560))</f>
        <v>1556756.745135</v>
      </c>
      <c r="BP560">
        <f>IF(RIGHT($Q560,6)="Arjuna",0,SUMIFS(Dsource!$BT:$BT,Dsource!$BS:$BS,"Bima",Dsource!$BQ:$BQ,d.details!$J560))</f>
        <v>18360360.353242002</v>
      </c>
      <c r="BQ560">
        <f>IF(RIGHT($Q560,4)="Bima",0,SUMIFS(Dsource!$BO:$BO,Dsource!$BN:$BN,"Arjuna",Dsource!$BL:$BL,d.details!$J560))</f>
        <v>2953693.6734210006</v>
      </c>
      <c r="BR560">
        <f>IF(RIGHT($Q560,6)="Arjuna",0,SUMIFS(Dsource!$BO:$BO,Dsource!$BN:$BN,"Bima",Dsource!$BL:$BL,d.details!$J560))</f>
        <v>5405405.4008990005</v>
      </c>
      <c r="BS560">
        <f t="shared" si="179"/>
        <v>28399279.186466001</v>
      </c>
      <c r="BT560">
        <f>SUMIFS(Dsource!$DD:$DD,Dsource!$DF:$DF,"Arjuna",Dsource!$DE:$DE,d.details!$J560)</f>
        <v>10038918.833224</v>
      </c>
      <c r="BU560">
        <f>SUMIFS(Dsource!$DD:$DD,Dsource!$DF:$DF,"Bima",Dsource!$DE:$DE,d.details!$J560)</f>
        <v>18360360.353241999</v>
      </c>
      <c r="BV560" cm="1">
        <f t="array" ref="BV560">SUMPRODUCT((B560=$B$2:$B$1498)*(AH560&lt;$AH$2:$AH$1498))+1</f>
        <v>4</v>
      </c>
    </row>
    <row r="561" spans="1:74" x14ac:dyDescent="0.35">
      <c r="A561">
        <v>17210036369</v>
      </c>
      <c r="B561" t="s">
        <v>39</v>
      </c>
      <c r="C561">
        <v>13</v>
      </c>
      <c r="D561">
        <v>10036369</v>
      </c>
      <c r="E561">
        <v>172</v>
      </c>
      <c r="F561" t="s">
        <v>209</v>
      </c>
      <c r="G561" t="s">
        <v>3358</v>
      </c>
      <c r="H561" t="s">
        <v>1156</v>
      </c>
      <c r="I561">
        <v>105</v>
      </c>
      <c r="J561" t="s">
        <v>1477</v>
      </c>
      <c r="K561" t="s">
        <v>1478</v>
      </c>
      <c r="L561" t="s">
        <v>3363</v>
      </c>
      <c r="M561" t="s">
        <v>213</v>
      </c>
      <c r="N561" t="s">
        <v>214</v>
      </c>
      <c r="O561">
        <v>-1.79284694</v>
      </c>
      <c r="P561">
        <v>115.1498127</v>
      </c>
      <c r="Q561" t="s">
        <v>46</v>
      </c>
      <c r="R561" t="s">
        <v>1203</v>
      </c>
      <c r="S561" t="s">
        <v>1204</v>
      </c>
      <c r="T561" t="s">
        <v>1470</v>
      </c>
      <c r="U561" t="s">
        <v>1471</v>
      </c>
      <c r="V561" t="s">
        <v>219</v>
      </c>
      <c r="W561" t="s">
        <v>1418</v>
      </c>
      <c r="X561">
        <f t="shared" si="161"/>
        <v>586726.70666666667</v>
      </c>
      <c r="Y561">
        <f>IF(RIGHT($Q561,6)="Arjuna",SUMIFS(Dsource!$BH:$BH,Dsource!$BE:$BE,d.details!$J561,Dsource!$BF:$BF,"GPPJ",Dsource!$BG:$BG,"Arjuna"),IF(RIGHT($Q561,4)="Bima",SUMIFS(Dsource!$BH:$BH,Dsource!$BE:$BE,d.details!$J561,Dsource!$BF:$BF,"GPPJ",Dsource!$BG:$BG,"Bima"),SUMIFS(Dsource!$BH:$BH,Dsource!$BE:$BE,d.details!$J561,Dsource!$BF:$BF,"GPPJ")))</f>
        <v>527567.55333333334</v>
      </c>
      <c r="Z561">
        <f>IF(RIGHT($Q561,6)="Arjuna",SUMIFS(Dsource!$BH:$BH,Dsource!$BE:$BE,d.details!$J561,Dsource!$BF:$BF,"GEN",Dsource!$BG:$BG,"Arjuna"),IF(RIGHT($Q561,4)="Bima",0,SUMIFS(Dsource!$BH:$BH,Dsource!$BE:$BE,d.details!$J561,Dsource!$BF:$BF,"GEN")))</f>
        <v>0</v>
      </c>
      <c r="AA561">
        <f>IF(RIGHT($Q561,6)="Arjuna",0,IF(RIGHT($Q561,4)="Bima",SUMIFS(Dsource!$BH:$BH,Dsource!$BE:$BE,d.details!$J561,Dsource!$BF:$BF,"GBS",Dsource!$BG:$BG,"Bima"),SUMIFS(Dsource!$BH:$BH,Dsource!$BE:$BE,d.details!$J561,Dsource!$BF:$BF,"GBS")))</f>
        <v>59159.153333333328</v>
      </c>
      <c r="AB561">
        <f>IF(RIGHT($Q561,6)="Arjuna",0,IF(RIGHT($Q561,4)="Bima",SUMIFS(Dsource!$BH:$BH,Dsource!$BE:$BE,d.details!$J561,Dsource!$BF:$BF,"MBR",Dsource!$BG:$BG,"Bima"),SUMIFS(Dsource!$BH:$BH,Dsource!$BE:$BE,d.details!$J561,Dsource!$BF:$BF,"MBR")))</f>
        <v>0</v>
      </c>
      <c r="AC561">
        <f>IF(RIGHT($Q561,6)="Arjuna",0,IF(RIGHT($Q561,4)="Bima",SUMIFS(Dsource!$BH:$BH,Dsource!$BE:$BE,d.details!$J561,Dsource!$BF:$BF,"HGJ",Dsource!$BG:$BG,"Bima"),SUMIFS(Dsource!$BH:$BH,Dsource!$BE:$BE,d.details!$J561,Dsource!$BF:$BF,"HGJ")))</f>
        <v>0</v>
      </c>
      <c r="AD561">
        <f>IF(RIGHT($Q561,6)="Arjuna",0,IF(RIGHT($Q561,4)="Bima",SUMIFS(Dsource!$BH:$BH,Dsource!$BE:$BE,d.details!$J561,Dsource!$BF:$BF,"RANS",Dsource!$BG:$BG,"Bima"),SUMIFS(Dsource!$BH:$BH,Dsource!$BE:$BE,d.details!$J561,Dsource!$BF:$BF,"RANS")))</f>
        <v>0</v>
      </c>
      <c r="AE561">
        <f>IF(RIGHT($Q561,6)="Arjuna",0,IF(RIGHT($Q561,4)="Bima",SUMIFS(Dsource!$BH:$BH,Dsource!$BE:$BE,d.details!$J561,Dsource!$BF:$BF,"GSJ",Dsource!$BG:$BG,"Bima"),SUMIFS(Dsource!$BH:$BH,Dsource!$BE:$BE,d.details!$J561,Dsource!$BF:$BF,"GSJ")))</f>
        <v>0</v>
      </c>
      <c r="AF561">
        <f t="shared" si="162"/>
        <v>527567.55333333334</v>
      </c>
      <c r="AG561">
        <f t="shared" si="163"/>
        <v>59159.153333333328</v>
      </c>
      <c r="AH561">
        <f t="shared" si="164"/>
        <v>650972.87081520061</v>
      </c>
      <c r="AI561">
        <f t="shared" si="165"/>
        <v>1.9007872186354664E-3</v>
      </c>
      <c r="AJ561" s="19">
        <f>(Y561/SUMIFS(Y:Y,$B:$B,$B561))*SUMIFS(d.tsales!$L:$L,d.tsales!$G:$G,d.details!$B561,d.tsales!$P:$P,"GPPJ")</f>
        <v>581097.26375792304</v>
      </c>
      <c r="AK561" s="19">
        <f>IF(RIGHT(Q561,4)="Bima",0,(Z561/SUMIFS(Z:Z,$B:$B,$B561))*SUMIFS(d.tsales!$L:$L,d.tsales!$G:$G,d.details!$B561,d.tsales!$P:$P,"GEN"))</f>
        <v>0</v>
      </c>
      <c r="AL561" s="19">
        <f>IF(RIGHT(Q561,6)="Arjuna",0,(AA561/SUMIFS(AA:AA,$B:$B,$B561))*SUMIFS(d.tsales!$L:$L,d.tsales!$G:$G,d.details!$B561,d.tsales!$P:$P,"GBS"))</f>
        <v>69875.607057277623</v>
      </c>
      <c r="AM561" s="19">
        <f>IF(RIGHT(Q561,6)="Arjuna",0,(AB561/SUMIFS(AB:AB,$B:$B,$B561))*SUMIFS(d.tsales!$L:$L,d.tsales!$G:$G,d.details!$B561,d.tsales!$P:$P,"MBR"))</f>
        <v>0</v>
      </c>
      <c r="AN561" s="19">
        <f>IF(RIGHT(Q561,6)="Arjuna",0,(AC561/SUMIFS(AC:AC,$B:$B,$B561))*SUMIFS(d.tsales!$L:$L,d.tsales!$G:$G,d.details!$B561,d.tsales!$P:$P,"HGJ"))</f>
        <v>0</v>
      </c>
      <c r="AO561" s="19">
        <f>IF(RIGHT(Q561,6)="Arjuna",0,(AD561/SUMIFS(AD:AD,$B:$B,$B561))*SUMIFS(d.tsales!$L:$L,d.tsales!$G:$G,d.details!$B561,d.tsales!$P:$P,"OTHERS"))</f>
        <v>0</v>
      </c>
      <c r="AP561" s="19">
        <f t="shared" si="166"/>
        <v>581097.26375792304</v>
      </c>
      <c r="AQ561" s="19">
        <f t="shared" si="167"/>
        <v>69875.607057277623</v>
      </c>
      <c r="AR561">
        <f t="shared" si="168"/>
        <v>928017.9905389999</v>
      </c>
      <c r="AS561">
        <f>SUMIFS(Dsource!$BI:$BI,Dsource!$BE:$BE,d.details!$J561,Dsource!$BF:$BF,"GPPJ")</f>
        <v>413333.31999999995</v>
      </c>
      <c r="AT561">
        <f>SUMIFS(Dsource!$BI:$BI,Dsource!$BE:$BE,d.details!$J561,Dsource!$BF:$BF,"GEN")</f>
        <v>0</v>
      </c>
      <c r="AU561">
        <f>SUMIFS(Dsource!$BI:$BI,Dsource!$BE:$BE,d.details!$J561,Dsource!$BF:$BF,"GBS")</f>
        <v>514684.67053900001</v>
      </c>
      <c r="AV561">
        <f>SUMIFS(Dsource!$BI:$BI,Dsource!$BE:$BE,d.details!$J561,Dsource!$BF:$BF,"MBR")</f>
        <v>0</v>
      </c>
      <c r="AW561">
        <f>SUMIFS(Dsource!$BI:$BI,Dsource!$BE:$BE,d.details!$J561,Dsource!$BF:$BF,"HGJ")</f>
        <v>0</v>
      </c>
      <c r="AX561">
        <f>SUMIFS(Dsource!$BI:$BI,Dsource!$BE:$BE,d.details!$J561,Dsource!$BF:$BF,"RANS")</f>
        <v>0</v>
      </c>
      <c r="AY561">
        <f>SUMIFS(Dsource!$BI:$BI,Dsource!$BE:$BE,d.details!$J561,Dsource!$BF:$BF,"ABBOTT")+SUMIFS(Dsource!$BI:$BI,Dsource!$BE:$BE,d.details!$J561,Dsource!$BF:$BF,"GSJ")</f>
        <v>0</v>
      </c>
      <c r="AZ561">
        <f t="shared" si="169"/>
        <v>277045.11972379929</v>
      </c>
      <c r="BA561">
        <f t="shared" si="170"/>
        <v>-167763.94375792309</v>
      </c>
      <c r="BB561">
        <f t="shared" si="171"/>
        <v>444809.06348172238</v>
      </c>
      <c r="BC561">
        <f t="shared" si="172"/>
        <v>1</v>
      </c>
      <c r="BD561">
        <v>0</v>
      </c>
      <c r="BE561">
        <f>SUMIFS(Dsource!$BJ:$BJ,Dsource!$BE:$BE,d.details!$J561,Dsource!$BF:$BF,"GBS")</f>
        <v>29</v>
      </c>
      <c r="BF561">
        <f t="shared" si="173"/>
        <v>29</v>
      </c>
      <c r="BG561" t="str">
        <f t="shared" si="174"/>
        <v>&gt; 500rb</v>
      </c>
      <c r="BH561" t="str">
        <f t="shared" si="175"/>
        <v>&gt; 500rb</v>
      </c>
      <c r="BI561" s="14">
        <f>SUMIF(Dsource!$BW:$BW,d.details!$J561,Dsource!BX:BX)</f>
        <v>4.333333333333333</v>
      </c>
      <c r="BJ561" s="14">
        <f>SUMIF(Dsource!$BW:$BW,d.details!$J561,Dsource!BY:BY)</f>
        <v>7</v>
      </c>
      <c r="BK561">
        <f t="shared" si="176"/>
        <v>0</v>
      </c>
      <c r="BL561" t="s">
        <v>221</v>
      </c>
      <c r="BM561">
        <f t="shared" si="177"/>
        <v>883963.92999999993</v>
      </c>
      <c r="BN561">
        <f t="shared" si="178"/>
        <v>3173963.890168</v>
      </c>
      <c r="BO561">
        <f>IF(RIGHT($Q561,4)="Bima",0,SUMIFS(Dsource!$BT:$BT,Dsource!$BS:$BS,"Arjuna",Dsource!$BQ:$BQ,d.details!$J561))</f>
        <v>706486.47</v>
      </c>
      <c r="BP561">
        <f>IF(RIGHT($Q561,6)="Arjuna",0,SUMIFS(Dsource!$BT:$BT,Dsource!$BS:$BS,"Bima",Dsource!$BQ:$BQ,d.details!$J561))</f>
        <v>177477.46</v>
      </c>
      <c r="BQ561">
        <f>IF(RIGHT($Q561,4)="Bima",0,SUMIFS(Dsource!$BO:$BO,Dsource!$BN:$BN,"Arjuna",Dsource!$BL:$BL,d.details!$J561))</f>
        <v>1331621.5673770001</v>
      </c>
      <c r="BR561">
        <f>IF(RIGHT($Q561,6)="Arjuna",0,SUMIFS(Dsource!$BO:$BO,Dsource!$BN:$BN,"Bima",Dsource!$BL:$BL,d.details!$J561))</f>
        <v>1842342.3227910001</v>
      </c>
      <c r="BS561">
        <f t="shared" si="179"/>
        <v>2554594.5243220003</v>
      </c>
      <c r="BT561">
        <f>SUMIFS(Dsource!$DD:$DD,Dsource!$DF:$DF,"Arjuna",Dsource!$DE:$DE,d.details!$J561)</f>
        <v>957297.27540500008</v>
      </c>
      <c r="BU561">
        <f>SUMIFS(Dsource!$DD:$DD,Dsource!$DF:$DF,"Bima",Dsource!$DE:$DE,d.details!$J561)</f>
        <v>1597297.2489170004</v>
      </c>
      <c r="BV561" cm="1">
        <f t="array" ref="BV561">SUMPRODUCT((B561=$B$2:$B$1498)*(AH561&lt;$AH$2:$AH$1498))+1</f>
        <v>101</v>
      </c>
    </row>
    <row r="562" spans="1:74" x14ac:dyDescent="0.35">
      <c r="A562">
        <v>17210036369</v>
      </c>
      <c r="B562" t="s">
        <v>39</v>
      </c>
      <c r="C562">
        <v>13</v>
      </c>
      <c r="D562">
        <v>10036369</v>
      </c>
      <c r="E562">
        <v>172</v>
      </c>
      <c r="F562" t="s">
        <v>209</v>
      </c>
      <c r="G562" t="s">
        <v>3358</v>
      </c>
      <c r="H562" t="s">
        <v>1156</v>
      </c>
      <c r="I562">
        <v>105</v>
      </c>
      <c r="J562" t="s">
        <v>1479</v>
      </c>
      <c r="K562" t="s">
        <v>1480</v>
      </c>
      <c r="L562" t="s">
        <v>3364</v>
      </c>
      <c r="M562" t="s">
        <v>226</v>
      </c>
      <c r="N562" t="s">
        <v>227</v>
      </c>
      <c r="O562">
        <v>-1.7906768769999999</v>
      </c>
      <c r="P562">
        <v>115.1502522</v>
      </c>
      <c r="Q562" t="s">
        <v>46</v>
      </c>
      <c r="R562" t="s">
        <v>1203</v>
      </c>
      <c r="S562" t="s">
        <v>1204</v>
      </c>
      <c r="T562" t="s">
        <v>1470</v>
      </c>
      <c r="U562" t="s">
        <v>1471</v>
      </c>
      <c r="V562" t="s">
        <v>255</v>
      </c>
      <c r="W562" t="s">
        <v>1418</v>
      </c>
      <c r="X562">
        <f t="shared" si="161"/>
        <v>686362.36030000006</v>
      </c>
      <c r="Y562">
        <f>IF(RIGHT($Q562,6)="Arjuna",SUMIFS(Dsource!$BH:$BH,Dsource!$BE:$BE,d.details!$J562,Dsource!$BF:$BF,"GPPJ",Dsource!$BG:$BG,"Arjuna"),IF(RIGHT($Q562,4)="Bima",SUMIFS(Dsource!$BH:$BH,Dsource!$BE:$BE,d.details!$J562,Dsource!$BF:$BF,"GPPJ",Dsource!$BG:$BG,"Bima"),SUMIFS(Dsource!$BH:$BH,Dsource!$BE:$BE,d.details!$J562,Dsource!$BF:$BF,"GPPJ")))</f>
        <v>611080.99363333336</v>
      </c>
      <c r="Z562">
        <f>IF(RIGHT($Q562,6)="Arjuna",SUMIFS(Dsource!$BH:$BH,Dsource!$BE:$BE,d.details!$J562,Dsource!$BF:$BF,"GEN",Dsource!$BG:$BG,"Arjuna"),IF(RIGHT($Q562,4)="Bima",0,SUMIFS(Dsource!$BH:$BH,Dsource!$BE:$BE,d.details!$J562,Dsource!$BF:$BF,"GEN")))</f>
        <v>6126.123333333333</v>
      </c>
      <c r="AA562">
        <f>IF(RIGHT($Q562,6)="Arjuna",0,IF(RIGHT($Q562,4)="Bima",SUMIFS(Dsource!$BH:$BH,Dsource!$BE:$BE,d.details!$J562,Dsource!$BF:$BF,"GBS",Dsource!$BG:$BG,"Bima"),SUMIFS(Dsource!$BH:$BH,Dsource!$BE:$BE,d.details!$J562,Dsource!$BF:$BF,"GBS")))</f>
        <v>65075.063333333332</v>
      </c>
      <c r="AB562">
        <f>IF(RIGHT($Q562,6)="Arjuna",0,IF(RIGHT($Q562,4)="Bima",SUMIFS(Dsource!$BH:$BH,Dsource!$BE:$BE,d.details!$J562,Dsource!$BF:$BF,"MBR",Dsource!$BG:$BG,"Bima"),SUMIFS(Dsource!$BH:$BH,Dsource!$BE:$BE,d.details!$J562,Dsource!$BF:$BF,"MBR")))</f>
        <v>4080.1800000000003</v>
      </c>
      <c r="AC562">
        <f>IF(RIGHT($Q562,6)="Arjuna",0,IF(RIGHT($Q562,4)="Bima",SUMIFS(Dsource!$BH:$BH,Dsource!$BE:$BE,d.details!$J562,Dsource!$BF:$BF,"HGJ",Dsource!$BG:$BG,"Bima"),SUMIFS(Dsource!$BH:$BH,Dsource!$BE:$BE,d.details!$J562,Dsource!$BF:$BF,"HGJ")))</f>
        <v>0</v>
      </c>
      <c r="AD562">
        <f>IF(RIGHT($Q562,6)="Arjuna",0,IF(RIGHT($Q562,4)="Bima",SUMIFS(Dsource!$BH:$BH,Dsource!$BE:$BE,d.details!$J562,Dsource!$BF:$BF,"RANS",Dsource!$BG:$BG,"Bima"),SUMIFS(Dsource!$BH:$BH,Dsource!$BE:$BE,d.details!$J562,Dsource!$BF:$BF,"RANS")))</f>
        <v>0</v>
      </c>
      <c r="AE562">
        <f>IF(RIGHT($Q562,6)="Arjuna",0,IF(RIGHT($Q562,4)="Bima",SUMIFS(Dsource!$BH:$BH,Dsource!$BE:$BE,d.details!$J562,Dsource!$BF:$BF,"GSJ",Dsource!$BG:$BG,"Bima"),SUMIFS(Dsource!$BH:$BH,Dsource!$BE:$BE,d.details!$J562,Dsource!$BF:$BF,"GSJ")))</f>
        <v>0</v>
      </c>
      <c r="AF562">
        <f t="shared" si="162"/>
        <v>617207.11696666665</v>
      </c>
      <c r="AG562">
        <f t="shared" si="163"/>
        <v>69155.243333333332</v>
      </c>
      <c r="AH562">
        <f t="shared" si="164"/>
        <v>768374.3976347018</v>
      </c>
      <c r="AI562">
        <f t="shared" si="165"/>
        <v>2.2016800216585865E-3</v>
      </c>
      <c r="AJ562" s="19">
        <f>(Y562/SUMIFS(Y:Y,$B:$B,$B562))*SUMIFS(d.tsales!$L:$L,d.tsales!$G:$G,d.details!$B562,d.tsales!$P:$P,"GPPJ")</f>
        <v>673084.40614133317</v>
      </c>
      <c r="AK562" s="19">
        <f>IF(RIGHT(Q562,4)="Bima",0,(Z562/SUMIFS(Z:Z,$B:$B,$B562))*SUMIFS(d.tsales!$L:$L,d.tsales!$G:$G,d.details!$B562,d.tsales!$P:$P,"GEN"))</f>
        <v>8986.9038457917832</v>
      </c>
      <c r="AL562" s="19">
        <f>IF(RIGHT(Q562,6)="Arjuna",0,(AA562/SUMIFS(AA:AA,$B:$B,$B562))*SUMIFS(d.tsales!$L:$L,d.tsales!$G:$G,d.details!$B562,d.tsales!$P:$P,"GBS"))</f>
        <v>76863.161463559183</v>
      </c>
      <c r="AM562" s="19">
        <f>IF(RIGHT(Q562,6)="Arjuna",0,(AB562/SUMIFS(AB:AB,$B:$B,$B562))*SUMIFS(d.tsales!$L:$L,d.tsales!$G:$G,d.details!$B562,d.tsales!$P:$P,"MBR"))</f>
        <v>9439.926184017675</v>
      </c>
      <c r="AN562" s="19">
        <f>IF(RIGHT(Q562,6)="Arjuna",0,(AC562/SUMIFS(AC:AC,$B:$B,$B562))*SUMIFS(d.tsales!$L:$L,d.tsales!$G:$G,d.details!$B562,d.tsales!$P:$P,"HGJ"))</f>
        <v>0</v>
      </c>
      <c r="AO562" s="19">
        <f>IF(RIGHT(Q562,6)="Arjuna",0,(AD562/SUMIFS(AD:AD,$B:$B,$B562))*SUMIFS(d.tsales!$L:$L,d.tsales!$G:$G,d.details!$B562,d.tsales!$P:$P,"OTHERS"))</f>
        <v>0</v>
      </c>
      <c r="AP562" s="19">
        <f t="shared" si="166"/>
        <v>682071.30998712499</v>
      </c>
      <c r="AQ562" s="19">
        <f t="shared" si="167"/>
        <v>86303.08764757686</v>
      </c>
      <c r="AR562">
        <f t="shared" si="168"/>
        <v>0</v>
      </c>
      <c r="AS562">
        <f>SUMIFS(Dsource!$BI:$BI,Dsource!$BE:$BE,d.details!$J562,Dsource!$BF:$BF,"GPPJ")</f>
        <v>0</v>
      </c>
      <c r="AT562">
        <f>SUMIFS(Dsource!$BI:$BI,Dsource!$BE:$BE,d.details!$J562,Dsource!$BF:$BF,"GEN")</f>
        <v>0</v>
      </c>
      <c r="AU562">
        <f>SUMIFS(Dsource!$BI:$BI,Dsource!$BE:$BE,d.details!$J562,Dsource!$BF:$BF,"GBS")</f>
        <v>0</v>
      </c>
      <c r="AV562">
        <f>SUMIFS(Dsource!$BI:$BI,Dsource!$BE:$BE,d.details!$J562,Dsource!$BF:$BF,"MBR")</f>
        <v>0</v>
      </c>
      <c r="AW562">
        <f>SUMIFS(Dsource!$BI:$BI,Dsource!$BE:$BE,d.details!$J562,Dsource!$BF:$BF,"HGJ")</f>
        <v>0</v>
      </c>
      <c r="AX562">
        <f>SUMIFS(Dsource!$BI:$BI,Dsource!$BE:$BE,d.details!$J562,Dsource!$BF:$BF,"RANS")</f>
        <v>0</v>
      </c>
      <c r="AY562">
        <f>SUMIFS(Dsource!$BI:$BI,Dsource!$BE:$BE,d.details!$J562,Dsource!$BF:$BF,"ABBOTT")+SUMIFS(Dsource!$BI:$BI,Dsource!$BE:$BE,d.details!$J562,Dsource!$BF:$BF,"GSJ")</f>
        <v>0</v>
      </c>
      <c r="AZ562">
        <f t="shared" si="169"/>
        <v>-768374.3976347018</v>
      </c>
      <c r="BA562">
        <f t="shared" si="170"/>
        <v>-682071.30998712499</v>
      </c>
      <c r="BB562">
        <f t="shared" si="171"/>
        <v>-86303.08764757686</v>
      </c>
      <c r="BC562">
        <f t="shared" si="172"/>
        <v>0</v>
      </c>
      <c r="BD562">
        <v>0</v>
      </c>
      <c r="BE562">
        <f>SUMIFS(Dsource!$BJ:$BJ,Dsource!$BE:$BE,d.details!$J562,Dsource!$BF:$BF,"GBS")</f>
        <v>0</v>
      </c>
      <c r="BF562">
        <f t="shared" si="173"/>
        <v>0</v>
      </c>
      <c r="BG562" t="str">
        <f t="shared" si="174"/>
        <v>&gt; 500rb</v>
      </c>
      <c r="BH562" t="str">
        <f t="shared" si="175"/>
        <v>&lt; 100rb</v>
      </c>
      <c r="BI562" s="14">
        <f>SUMIF(Dsource!$BW:$BW,d.details!$J562,Dsource!BX:BX)</f>
        <v>18.333333333333332</v>
      </c>
      <c r="BJ562" s="14">
        <f>SUMIF(Dsource!$BW:$BW,d.details!$J562,Dsource!BY:BY)</f>
        <v>17</v>
      </c>
      <c r="BK562">
        <f t="shared" si="176"/>
        <v>1</v>
      </c>
      <c r="BL562" t="s">
        <v>229</v>
      </c>
      <c r="BM562">
        <f t="shared" si="177"/>
        <v>689999.90090000001</v>
      </c>
      <c r="BN562">
        <f t="shared" si="178"/>
        <v>1110029.6585339999</v>
      </c>
      <c r="BO562">
        <f>IF(RIGHT($Q562,4)="Bima",0,SUMIFS(Dsource!$BT:$BT,Dsource!$BS:$BS,"Arjuna",Dsource!$BQ:$BQ,d.details!$J562))</f>
        <v>583513.43090000004</v>
      </c>
      <c r="BP562">
        <f>IF(RIGHT($Q562,6)="Arjuna",0,SUMIFS(Dsource!$BT:$BT,Dsource!$BS:$BS,"Bima",Dsource!$BQ:$BQ,d.details!$J562))</f>
        <v>106486.47</v>
      </c>
      <c r="BQ562">
        <f>IF(RIGHT($Q562,4)="Bima",0,SUMIFS(Dsource!$BO:$BO,Dsource!$BN:$BN,"Arjuna",Dsource!$BL:$BL,d.details!$J562))</f>
        <v>920107.15403399989</v>
      </c>
      <c r="BR562">
        <f>IF(RIGHT($Q562,6)="Arjuna",0,SUMIFS(Dsource!$BO:$BO,Dsource!$BN:$BN,"Bima",Dsource!$BL:$BL,d.details!$J562))</f>
        <v>189922.50449999998</v>
      </c>
      <c r="BS562">
        <f t="shared" si="179"/>
        <v>879729.65000000014</v>
      </c>
      <c r="BT562">
        <f>SUMIFS(Dsource!$DD:$DD,Dsource!$DF:$DF,"Arjuna",Dsource!$DE:$DE,d.details!$J562)</f>
        <v>773243.18000000017</v>
      </c>
      <c r="BU562">
        <f>SUMIFS(Dsource!$DD:$DD,Dsource!$DF:$DF,"Bima",Dsource!$DE:$DE,d.details!$J562)</f>
        <v>106486.47</v>
      </c>
      <c r="BV562" cm="1">
        <f t="array" ref="BV562">SUMPRODUCT((B562=$B$2:$B$1498)*(AH562&lt;$AH$2:$AH$1498))+1</f>
        <v>93</v>
      </c>
    </row>
    <row r="563" spans="1:74" x14ac:dyDescent="0.35">
      <c r="A563">
        <v>17210036369</v>
      </c>
      <c r="B563" t="s">
        <v>39</v>
      </c>
      <c r="C563">
        <v>13</v>
      </c>
      <c r="D563">
        <v>10036369</v>
      </c>
      <c r="E563">
        <v>172</v>
      </c>
      <c r="F563" t="s">
        <v>209</v>
      </c>
      <c r="G563" t="s">
        <v>3358</v>
      </c>
      <c r="H563" t="s">
        <v>1156</v>
      </c>
      <c r="I563">
        <v>105</v>
      </c>
      <c r="J563" t="s">
        <v>1481</v>
      </c>
      <c r="K563" t="s">
        <v>1482</v>
      </c>
      <c r="L563" t="s">
        <v>1471</v>
      </c>
      <c r="M563" t="s">
        <v>213</v>
      </c>
      <c r="N563" t="s">
        <v>227</v>
      </c>
      <c r="O563">
        <v>-1.787582775</v>
      </c>
      <c r="P563">
        <v>115.15065610000001</v>
      </c>
      <c r="Q563" t="s">
        <v>46</v>
      </c>
      <c r="R563" t="s">
        <v>1203</v>
      </c>
      <c r="S563" t="s">
        <v>1204</v>
      </c>
      <c r="T563" t="s">
        <v>1470</v>
      </c>
      <c r="U563" t="s">
        <v>1471</v>
      </c>
      <c r="V563" t="s">
        <v>255</v>
      </c>
      <c r="W563" t="s">
        <v>1418</v>
      </c>
      <c r="X563">
        <f t="shared" si="161"/>
        <v>911097.48372233333</v>
      </c>
      <c r="Y563">
        <f>IF(RIGHT($Q563,6)="Arjuna",SUMIFS(Dsource!$BH:$BH,Dsource!$BE:$BE,d.details!$J563,Dsource!$BF:$BF,"GPPJ",Dsource!$BG:$BG,"Arjuna"),IF(RIGHT($Q563,4)="Bima",SUMIFS(Dsource!$BH:$BH,Dsource!$BE:$BE,d.details!$J563,Dsource!$BF:$BF,"GPPJ",Dsource!$BG:$BG,"Bima"),SUMIFS(Dsource!$BH:$BH,Dsource!$BE:$BE,d.details!$J563,Dsource!$BF:$BF,"GPPJ")))</f>
        <v>700074.98468433332</v>
      </c>
      <c r="Z563">
        <f>IF(RIGHT($Q563,6)="Arjuna",SUMIFS(Dsource!$BH:$BH,Dsource!$BE:$BE,d.details!$J563,Dsource!$BF:$BF,"GEN",Dsource!$BG:$BG,"Arjuna"),IF(RIGHT($Q563,4)="Bima",0,SUMIFS(Dsource!$BH:$BH,Dsource!$BE:$BE,d.details!$J563,Dsource!$BF:$BF,"GEN")))</f>
        <v>52822.813903333328</v>
      </c>
      <c r="AA563">
        <f>IF(RIGHT($Q563,6)="Arjuna",0,IF(RIGHT($Q563,4)="Bima",SUMIFS(Dsource!$BH:$BH,Dsource!$BE:$BE,d.details!$J563,Dsource!$BF:$BF,"GBS",Dsource!$BG:$BG,"Bima"),SUMIFS(Dsource!$BH:$BH,Dsource!$BE:$BE,d.details!$J563,Dsource!$BF:$BF,"GBS")))</f>
        <v>82822.816666666666</v>
      </c>
      <c r="AB563">
        <f>IF(RIGHT($Q563,6)="Arjuna",0,IF(RIGHT($Q563,4)="Bima",SUMIFS(Dsource!$BH:$BH,Dsource!$BE:$BE,d.details!$J563,Dsource!$BF:$BF,"MBR",Dsource!$BG:$BG,"Bima"),SUMIFS(Dsource!$BH:$BH,Dsource!$BE:$BE,d.details!$J563,Dsource!$BF:$BF,"MBR")))</f>
        <v>56831.52513466667</v>
      </c>
      <c r="AC563">
        <f>IF(RIGHT($Q563,6)="Arjuna",0,IF(RIGHT($Q563,4)="Bima",SUMIFS(Dsource!$BH:$BH,Dsource!$BE:$BE,d.details!$J563,Dsource!$BF:$BF,"HGJ",Dsource!$BG:$BG,"Bima"),SUMIFS(Dsource!$BH:$BH,Dsource!$BE:$BE,d.details!$J563,Dsource!$BF:$BF,"HGJ")))</f>
        <v>0</v>
      </c>
      <c r="AD563">
        <f>IF(RIGHT($Q563,6)="Arjuna",0,IF(RIGHT($Q563,4)="Bima",SUMIFS(Dsource!$BH:$BH,Dsource!$BE:$BE,d.details!$J563,Dsource!$BF:$BF,"RANS",Dsource!$BG:$BG,"Bima"),SUMIFS(Dsource!$BH:$BH,Dsource!$BE:$BE,d.details!$J563,Dsource!$BF:$BF,"RANS")))</f>
        <v>18545.343333333334</v>
      </c>
      <c r="AE563">
        <f>IF(RIGHT($Q563,6)="Arjuna",0,IF(RIGHT($Q563,4)="Bima",SUMIFS(Dsource!$BH:$BH,Dsource!$BE:$BE,d.details!$J563,Dsource!$BF:$BF,"GSJ",Dsource!$BG:$BG,"Bima"),SUMIFS(Dsource!$BH:$BH,Dsource!$BE:$BE,d.details!$J563,Dsource!$BF:$BF,"GSJ")))</f>
        <v>0</v>
      </c>
      <c r="AF563">
        <f t="shared" si="162"/>
        <v>752897.79858766659</v>
      </c>
      <c r="AG563">
        <f t="shared" si="163"/>
        <v>158199.68513466665</v>
      </c>
      <c r="AH563">
        <f t="shared" si="164"/>
        <v>1092284.9816751843</v>
      </c>
      <c r="AI563">
        <f t="shared" si="165"/>
        <v>2.5223188472578936E-3</v>
      </c>
      <c r="AJ563" s="19">
        <f>(Y563/SUMIFS(Y:Y,$B:$B,$B563))*SUMIFS(d.tsales!$L:$L,d.tsales!$G:$G,d.details!$B563,d.tsales!$P:$P,"GPPJ")</f>
        <v>771108.18407059973</v>
      </c>
      <c r="AK563" s="19">
        <f>IF(RIGHT(Q563,4)="Bima",0,(Z563/SUMIFS(Z:Z,$B:$B,$B563))*SUMIFS(d.tsales!$L:$L,d.tsales!$G:$G,d.details!$B563,d.tsales!$P:$P,"GEN"))</f>
        <v>77490.041186472459</v>
      </c>
      <c r="AL563" s="19">
        <f>IF(RIGHT(Q563,6)="Arjuna",0,(AA563/SUMIFS(AA:AA,$B:$B,$B563))*SUMIFS(d.tsales!$L:$L,d.tsales!$G:$G,d.details!$B563,d.tsales!$P:$P,"GBS"))</f>
        <v>97825.852242481007</v>
      </c>
      <c r="AM563" s="19">
        <f>IF(RIGHT(Q563,6)="Arjuna",0,(AB563/SUMIFS(AB:AB,$B:$B,$B563))*SUMIFS(d.tsales!$L:$L,d.tsales!$G:$G,d.details!$B563,d.tsales!$P:$P,"MBR"))</f>
        <v>131485.71930561849</v>
      </c>
      <c r="AN563" s="19">
        <f>IF(RIGHT(Q563,6)="Arjuna",0,(AC563/SUMIFS(AC:AC,$B:$B,$B563))*SUMIFS(d.tsales!$L:$L,d.tsales!$G:$G,d.details!$B563,d.tsales!$P:$P,"HGJ"))</f>
        <v>0</v>
      </c>
      <c r="AO563" s="19">
        <f>IF(RIGHT(Q563,6)="Arjuna",0,(AD563/SUMIFS(AD:AD,$B:$B,$B563))*SUMIFS(d.tsales!$L:$L,d.tsales!$G:$G,d.details!$B563,d.tsales!$P:$P,"OTHERS"))</f>
        <v>14375.184870012841</v>
      </c>
      <c r="AP563" s="19">
        <f t="shared" si="166"/>
        <v>848598.22525707213</v>
      </c>
      <c r="AQ563" s="19">
        <f t="shared" si="167"/>
        <v>243686.75641811235</v>
      </c>
      <c r="AR563">
        <f t="shared" si="168"/>
        <v>317207.17044999998</v>
      </c>
      <c r="AS563">
        <f>SUMIFS(Dsource!$BI:$BI,Dsource!$BE:$BE,d.details!$J563,Dsource!$BF:$BF,"GPPJ")</f>
        <v>272612.58045000001</v>
      </c>
      <c r="AT563">
        <f>SUMIFS(Dsource!$BI:$BI,Dsource!$BE:$BE,d.details!$J563,Dsource!$BF:$BF,"GEN")</f>
        <v>44594.59</v>
      </c>
      <c r="AU563">
        <f>SUMIFS(Dsource!$BI:$BI,Dsource!$BE:$BE,d.details!$J563,Dsource!$BF:$BF,"GBS")</f>
        <v>0</v>
      </c>
      <c r="AV563">
        <f>SUMIFS(Dsource!$BI:$BI,Dsource!$BE:$BE,d.details!$J563,Dsource!$BF:$BF,"MBR")</f>
        <v>0</v>
      </c>
      <c r="AW563">
        <f>SUMIFS(Dsource!$BI:$BI,Dsource!$BE:$BE,d.details!$J563,Dsource!$BF:$BF,"HGJ")</f>
        <v>0</v>
      </c>
      <c r="AX563">
        <f>SUMIFS(Dsource!$BI:$BI,Dsource!$BE:$BE,d.details!$J563,Dsource!$BF:$BF,"RANS")</f>
        <v>0</v>
      </c>
      <c r="AY563">
        <f>SUMIFS(Dsource!$BI:$BI,Dsource!$BE:$BE,d.details!$J563,Dsource!$BF:$BF,"ABBOTT")+SUMIFS(Dsource!$BI:$BI,Dsource!$BE:$BE,d.details!$J563,Dsource!$BF:$BF,"GSJ")</f>
        <v>0</v>
      </c>
      <c r="AZ563">
        <f t="shared" si="169"/>
        <v>-775077.81122518436</v>
      </c>
      <c r="BA563">
        <f t="shared" si="170"/>
        <v>-531391.05480707216</v>
      </c>
      <c r="BB563">
        <f t="shared" si="171"/>
        <v>-243686.75641811235</v>
      </c>
      <c r="BC563">
        <f t="shared" si="172"/>
        <v>0</v>
      </c>
      <c r="BD563">
        <v>0</v>
      </c>
      <c r="BE563">
        <f>SUMIFS(Dsource!$BJ:$BJ,Dsource!$BE:$BE,d.details!$J563,Dsource!$BF:$BF,"GBS")</f>
        <v>0</v>
      </c>
      <c r="BF563">
        <f t="shared" si="173"/>
        <v>0</v>
      </c>
      <c r="BG563" t="str">
        <f t="shared" si="174"/>
        <v>&gt; 500rb</v>
      </c>
      <c r="BH563" t="str">
        <f t="shared" si="175"/>
        <v>&gt; 200rb</v>
      </c>
      <c r="BI563" s="14">
        <f>SUMIF(Dsource!$BW:$BW,d.details!$J563,Dsource!BX:BX)</f>
        <v>19.333333333333332</v>
      </c>
      <c r="BJ563" s="14">
        <f>SUMIF(Dsource!$BW:$BW,d.details!$J563,Dsource!BY:BY)</f>
        <v>18</v>
      </c>
      <c r="BK563">
        <f t="shared" si="176"/>
        <v>0</v>
      </c>
      <c r="BL563" t="s">
        <v>229</v>
      </c>
      <c r="BM563">
        <f t="shared" si="177"/>
        <v>936206.21900899999</v>
      </c>
      <c r="BN563">
        <f t="shared" si="178"/>
        <v>671841.37378100003</v>
      </c>
      <c r="BO563">
        <f>IF(RIGHT($Q563,4)="Bima",0,SUMIFS(Dsource!$BT:$BT,Dsource!$BS:$BS,"Arjuna",Dsource!$BQ:$BQ,d.details!$J563))</f>
        <v>542252.19999999995</v>
      </c>
      <c r="BP563">
        <f>IF(RIGHT($Q563,6)="Arjuna",0,SUMIFS(Dsource!$BT:$BT,Dsource!$BS:$BS,"Bima",Dsource!$BQ:$BQ,d.details!$J563))</f>
        <v>393954.01900900004</v>
      </c>
      <c r="BQ563">
        <f>IF(RIGHT($Q563,4)="Bima",0,SUMIFS(Dsource!$BO:$BO,Dsource!$BN:$BN,"Arjuna",Dsource!$BL:$BL,d.details!$J563))</f>
        <v>473811.66378099995</v>
      </c>
      <c r="BR563">
        <f>IF(RIGHT($Q563,6)="Arjuna",0,SUMIFS(Dsource!$BO:$BO,Dsource!$BN:$BN,"Bima",Dsource!$BL:$BL,d.details!$J563))</f>
        <v>198029.71000000002</v>
      </c>
      <c r="BS563">
        <f t="shared" si="179"/>
        <v>1258007.9600890002</v>
      </c>
      <c r="BT563">
        <f>SUMIFS(Dsource!$DD:$DD,Dsource!$DF:$DF,"Arjuna",Dsource!$DE:$DE,d.details!$J563)</f>
        <v>864053.94108000025</v>
      </c>
      <c r="BU563">
        <f>SUMIFS(Dsource!$DD:$DD,Dsource!$DF:$DF,"Bima",Dsource!$DE:$DE,d.details!$J563)</f>
        <v>393954.01900899992</v>
      </c>
      <c r="BV563" cm="1">
        <f t="array" ref="BV563">SUMPRODUCT((B563=$B$2:$B$1498)*(AH563&lt;$AH$2:$AH$1498))+1</f>
        <v>73</v>
      </c>
    </row>
    <row r="564" spans="1:74" x14ac:dyDescent="0.35">
      <c r="A564">
        <v>17210036369</v>
      </c>
      <c r="B564" t="s">
        <v>39</v>
      </c>
      <c r="C564">
        <v>13</v>
      </c>
      <c r="D564">
        <v>10036369</v>
      </c>
      <c r="E564">
        <v>172</v>
      </c>
      <c r="F564" t="s">
        <v>209</v>
      </c>
      <c r="G564" t="s">
        <v>3358</v>
      </c>
      <c r="H564" t="s">
        <v>1156</v>
      </c>
      <c r="I564">
        <v>105</v>
      </c>
      <c r="J564" t="s">
        <v>1483</v>
      </c>
      <c r="K564" t="s">
        <v>1484</v>
      </c>
      <c r="L564" t="s">
        <v>3365</v>
      </c>
      <c r="M564" t="s">
        <v>213</v>
      </c>
      <c r="N564" t="s">
        <v>227</v>
      </c>
      <c r="O564">
        <v>-1.772569421</v>
      </c>
      <c r="P564">
        <v>115.1478546</v>
      </c>
      <c r="Q564" t="s">
        <v>46</v>
      </c>
      <c r="R564" t="s">
        <v>1203</v>
      </c>
      <c r="S564" t="s">
        <v>1204</v>
      </c>
      <c r="T564" t="s">
        <v>1470</v>
      </c>
      <c r="U564" t="s">
        <v>1471</v>
      </c>
      <c r="V564" t="s">
        <v>302</v>
      </c>
      <c r="W564" t="s">
        <v>1418</v>
      </c>
      <c r="X564">
        <f t="shared" si="161"/>
        <v>328875.62789700006</v>
      </c>
      <c r="Y564">
        <f>IF(RIGHT($Q564,6)="Arjuna",SUMIFS(Dsource!$BH:$BH,Dsource!$BE:$BE,d.details!$J564,Dsource!$BF:$BF,"GPPJ",Dsource!$BG:$BG,"Arjuna"),IF(RIGHT($Q564,4)="Bima",SUMIFS(Dsource!$BH:$BH,Dsource!$BE:$BE,d.details!$J564,Dsource!$BF:$BF,"GPPJ",Dsource!$BG:$BG,"Bima"),SUMIFS(Dsource!$BH:$BH,Dsource!$BE:$BE,d.details!$J564,Dsource!$BF:$BF,"GPPJ")))</f>
        <v>221002.97060000003</v>
      </c>
      <c r="Z564">
        <f>IF(RIGHT($Q564,6)="Arjuna",SUMIFS(Dsource!$BH:$BH,Dsource!$BE:$BE,d.details!$J564,Dsource!$BF:$BF,"GEN",Dsource!$BG:$BG,"Arjuna"),IF(RIGHT($Q564,4)="Bima",0,SUMIFS(Dsource!$BH:$BH,Dsource!$BE:$BE,d.details!$J564,Dsource!$BF:$BF,"GEN")))</f>
        <v>6126.123333333333</v>
      </c>
      <c r="AA564">
        <f>IF(RIGHT($Q564,6)="Arjuna",0,IF(RIGHT($Q564,4)="Bima",SUMIFS(Dsource!$BH:$BH,Dsource!$BE:$BE,d.details!$J564,Dsource!$BF:$BF,"GBS",Dsource!$BG:$BG,"Bima"),SUMIFS(Dsource!$BH:$BH,Dsource!$BE:$BE,d.details!$J564,Dsource!$BF:$BF,"GBS")))</f>
        <v>68588.577297000011</v>
      </c>
      <c r="AB564">
        <f>IF(RIGHT($Q564,6)="Arjuna",0,IF(RIGHT($Q564,4)="Bima",SUMIFS(Dsource!$BH:$BH,Dsource!$BE:$BE,d.details!$J564,Dsource!$BF:$BF,"MBR",Dsource!$BG:$BG,"Bima"),SUMIFS(Dsource!$BH:$BH,Dsource!$BE:$BE,d.details!$J564,Dsource!$BF:$BF,"MBR")))</f>
        <v>0</v>
      </c>
      <c r="AC564">
        <f>IF(RIGHT($Q564,6)="Arjuna",0,IF(RIGHT($Q564,4)="Bima",SUMIFS(Dsource!$BH:$BH,Dsource!$BE:$BE,d.details!$J564,Dsource!$BF:$BF,"HGJ",Dsource!$BG:$BG,"Bima"),SUMIFS(Dsource!$BH:$BH,Dsource!$BE:$BE,d.details!$J564,Dsource!$BF:$BF,"HGJ")))</f>
        <v>0</v>
      </c>
      <c r="AD564">
        <f>IF(RIGHT($Q564,6)="Arjuna",0,IF(RIGHT($Q564,4)="Bima",SUMIFS(Dsource!$BH:$BH,Dsource!$BE:$BE,d.details!$J564,Dsource!$BF:$BF,"RANS",Dsource!$BG:$BG,"Bima"),SUMIFS(Dsource!$BH:$BH,Dsource!$BE:$BE,d.details!$J564,Dsource!$BF:$BF,"RANS")))</f>
        <v>33157.956666666665</v>
      </c>
      <c r="AE564">
        <f>IF(RIGHT($Q564,6)="Arjuna",0,IF(RIGHT($Q564,4)="Bima",SUMIFS(Dsource!$BH:$BH,Dsource!$BE:$BE,d.details!$J564,Dsource!$BF:$BF,"GSJ",Dsource!$BG:$BG,"Bima"),SUMIFS(Dsource!$BH:$BH,Dsource!$BE:$BE,d.details!$J564,Dsource!$BF:$BF,"GSJ")))</f>
        <v>0</v>
      </c>
      <c r="AF564">
        <f t="shared" si="162"/>
        <v>227129.09393333335</v>
      </c>
      <c r="AG564">
        <f t="shared" si="163"/>
        <v>101746.53396366668</v>
      </c>
      <c r="AH564">
        <f t="shared" si="164"/>
        <v>359129.06916545308</v>
      </c>
      <c r="AI564">
        <f t="shared" si="165"/>
        <v>7.9625750132425335E-4</v>
      </c>
      <c r="AJ564" s="19">
        <f>(Y564/SUMIFS(Y:Y,$B:$B,$B564))*SUMIFS(d.tsales!$L:$L,d.tsales!$G:$G,d.details!$B564,d.tsales!$P:$P,"GPPJ")</f>
        <v>243427.06575984278</v>
      </c>
      <c r="AK564" s="19">
        <f>IF(RIGHT(Q564,4)="Bima",0,(Z564/SUMIFS(Z:Z,$B:$B,$B564))*SUMIFS(d.tsales!$L:$L,d.tsales!$G:$G,d.details!$B564,d.tsales!$P:$P,"GEN"))</f>
        <v>8986.9038457917832</v>
      </c>
      <c r="AL564" s="19">
        <f>IF(RIGHT(Q564,6)="Arjuna",0,(AA564/SUMIFS(AA:AA,$B:$B,$B564))*SUMIFS(d.tsales!$L:$L,d.tsales!$G:$G,d.details!$B564,d.tsales!$P:$P,"GBS"))</f>
        <v>81013.135005812335</v>
      </c>
      <c r="AM564" s="19">
        <f>IF(RIGHT(Q564,6)="Arjuna",0,(AB564/SUMIFS(AB:AB,$B:$B,$B564))*SUMIFS(d.tsales!$L:$L,d.tsales!$G:$G,d.details!$B564,d.tsales!$P:$P,"MBR"))</f>
        <v>0</v>
      </c>
      <c r="AN564" s="19">
        <f>IF(RIGHT(Q564,6)="Arjuna",0,(AC564/SUMIFS(AC:AC,$B:$B,$B564))*SUMIFS(d.tsales!$L:$L,d.tsales!$G:$G,d.details!$B564,d.tsales!$P:$P,"HGJ"))</f>
        <v>0</v>
      </c>
      <c r="AO564" s="19">
        <f>IF(RIGHT(Q564,6)="Arjuna",0,(AD564/SUMIFS(AD:AD,$B:$B,$B564))*SUMIFS(d.tsales!$L:$L,d.tsales!$G:$G,d.details!$B564,d.tsales!$P:$P,"OTHERS"))</f>
        <v>25701.964554006172</v>
      </c>
      <c r="AP564" s="19">
        <f t="shared" si="166"/>
        <v>252413.96960563457</v>
      </c>
      <c r="AQ564" s="19">
        <f t="shared" si="167"/>
        <v>106715.09955981851</v>
      </c>
      <c r="AR564">
        <f t="shared" si="168"/>
        <v>0</v>
      </c>
      <c r="AS564">
        <f>SUMIFS(Dsource!$BI:$BI,Dsource!$BE:$BE,d.details!$J564,Dsource!$BF:$BF,"GPPJ")</f>
        <v>0</v>
      </c>
      <c r="AT564">
        <f>SUMIFS(Dsource!$BI:$BI,Dsource!$BE:$BE,d.details!$J564,Dsource!$BF:$BF,"GEN")</f>
        <v>0</v>
      </c>
      <c r="AU564">
        <f>SUMIFS(Dsource!$BI:$BI,Dsource!$BE:$BE,d.details!$J564,Dsource!$BF:$BF,"GBS")</f>
        <v>0</v>
      </c>
      <c r="AV564">
        <f>SUMIFS(Dsource!$BI:$BI,Dsource!$BE:$BE,d.details!$J564,Dsource!$BF:$BF,"MBR")</f>
        <v>0</v>
      </c>
      <c r="AW564">
        <f>SUMIFS(Dsource!$BI:$BI,Dsource!$BE:$BE,d.details!$J564,Dsource!$BF:$BF,"HGJ")</f>
        <v>0</v>
      </c>
      <c r="AX564">
        <f>SUMIFS(Dsource!$BI:$BI,Dsource!$BE:$BE,d.details!$J564,Dsource!$BF:$BF,"RANS")</f>
        <v>0</v>
      </c>
      <c r="AY564">
        <f>SUMIFS(Dsource!$BI:$BI,Dsource!$BE:$BE,d.details!$J564,Dsource!$BF:$BF,"ABBOTT")+SUMIFS(Dsource!$BI:$BI,Dsource!$BE:$BE,d.details!$J564,Dsource!$BF:$BF,"GSJ")</f>
        <v>0</v>
      </c>
      <c r="AZ564">
        <f t="shared" si="169"/>
        <v>-359129.06916545308</v>
      </c>
      <c r="BA564">
        <f t="shared" si="170"/>
        <v>-252413.96960563457</v>
      </c>
      <c r="BB564">
        <f t="shared" si="171"/>
        <v>-106715.09955981851</v>
      </c>
      <c r="BC564">
        <f t="shared" si="172"/>
        <v>0</v>
      </c>
      <c r="BD564">
        <v>0</v>
      </c>
      <c r="BE564">
        <f>SUMIFS(Dsource!$BJ:$BJ,Dsource!$BE:$BE,d.details!$J564,Dsource!$BF:$BF,"GBS")</f>
        <v>0</v>
      </c>
      <c r="BF564">
        <f t="shared" si="173"/>
        <v>0</v>
      </c>
      <c r="BG564" t="str">
        <f t="shared" si="174"/>
        <v>&gt; 200rb</v>
      </c>
      <c r="BH564" t="str">
        <f t="shared" si="175"/>
        <v>&lt; 100rb</v>
      </c>
      <c r="BI564" s="14">
        <f>SUMIF(Dsource!$BW:$BW,d.details!$J564,Dsource!BX:BX)</f>
        <v>5</v>
      </c>
      <c r="BJ564" s="14">
        <f>SUMIF(Dsource!$BW:$BW,d.details!$J564,Dsource!BY:BY)</f>
        <v>10</v>
      </c>
      <c r="BK564">
        <f t="shared" si="176"/>
        <v>1</v>
      </c>
      <c r="BL564" t="s">
        <v>229</v>
      </c>
      <c r="BM564">
        <f t="shared" si="177"/>
        <v>435531.48000000004</v>
      </c>
      <c r="BN564">
        <f t="shared" si="178"/>
        <v>0</v>
      </c>
      <c r="BO564">
        <f>IF(RIGHT($Q564,4)="Bima",0,SUMIFS(Dsource!$BT:$BT,Dsource!$BS:$BS,"Arjuna",Dsource!$BQ:$BQ,d.details!$J564))</f>
        <v>326342.30000000005</v>
      </c>
      <c r="BP564">
        <f>IF(RIGHT($Q564,6)="Arjuna",0,SUMIFS(Dsource!$BT:$BT,Dsource!$BS:$BS,"Bima",Dsource!$BQ:$BQ,d.details!$J564))</f>
        <v>109189.18</v>
      </c>
      <c r="BQ564">
        <f>IF(RIGHT($Q564,4)="Bima",0,SUMIFS(Dsource!$BO:$BO,Dsource!$BN:$BN,"Arjuna",Dsource!$BL:$BL,d.details!$J564))</f>
        <v>0</v>
      </c>
      <c r="BR564">
        <f>IF(RIGHT($Q564,6)="Arjuna",0,SUMIFS(Dsource!$BO:$BO,Dsource!$BN:$BN,"Bima",Dsource!$BL:$BL,d.details!$J564))</f>
        <v>0</v>
      </c>
      <c r="BS564">
        <f t="shared" si="179"/>
        <v>479059.39</v>
      </c>
      <c r="BT564">
        <f>SUMIFS(Dsource!$DD:$DD,Dsource!$DF:$DF,"Arjuna",Dsource!$DE:$DE,d.details!$J564)</f>
        <v>326342.30000000005</v>
      </c>
      <c r="BU564">
        <f>SUMIFS(Dsource!$DD:$DD,Dsource!$DF:$DF,"Bima",Dsource!$DE:$DE,d.details!$J564)</f>
        <v>152717.09</v>
      </c>
      <c r="BV564" cm="1">
        <f t="array" ref="BV564">SUMPRODUCT((B564=$B$2:$B$1498)*(AH564&lt;$AH$2:$AH$1498))+1</f>
        <v>128</v>
      </c>
    </row>
    <row r="565" spans="1:74" x14ac:dyDescent="0.35">
      <c r="A565">
        <v>17210036369</v>
      </c>
      <c r="B565" t="s">
        <v>39</v>
      </c>
      <c r="C565">
        <v>13</v>
      </c>
      <c r="D565">
        <v>10036369</v>
      </c>
      <c r="E565">
        <v>172</v>
      </c>
      <c r="F565" t="s">
        <v>209</v>
      </c>
      <c r="G565" t="s">
        <v>3358</v>
      </c>
      <c r="H565" t="s">
        <v>1156</v>
      </c>
      <c r="I565">
        <v>105</v>
      </c>
      <c r="J565" t="s">
        <v>1485</v>
      </c>
      <c r="K565" t="s">
        <v>1486</v>
      </c>
      <c r="L565" t="s">
        <v>3366</v>
      </c>
      <c r="M565" t="s">
        <v>226</v>
      </c>
      <c r="N565" t="s">
        <v>214</v>
      </c>
      <c r="O565">
        <v>-1.77119545</v>
      </c>
      <c r="P565">
        <v>115.14824</v>
      </c>
      <c r="Q565" t="s">
        <v>46</v>
      </c>
      <c r="R565" t="s">
        <v>1203</v>
      </c>
      <c r="S565" t="s">
        <v>1204</v>
      </c>
      <c r="T565" t="s">
        <v>1470</v>
      </c>
      <c r="U565" t="s">
        <v>1471</v>
      </c>
      <c r="V565" t="s">
        <v>234</v>
      </c>
      <c r="W565" t="s">
        <v>1418</v>
      </c>
      <c r="X565">
        <f t="shared" si="161"/>
        <v>5989819.6774683334</v>
      </c>
      <c r="Y565">
        <f>IF(RIGHT($Q565,6)="Arjuna",SUMIFS(Dsource!$BH:$BH,Dsource!$BE:$BE,d.details!$J565,Dsource!$BF:$BF,"GPPJ",Dsource!$BG:$BG,"Arjuna"),IF(RIGHT($Q565,4)="Bima",SUMIFS(Dsource!$BH:$BH,Dsource!$BE:$BE,d.details!$J565,Dsource!$BF:$BF,"GPPJ",Dsource!$BG:$BG,"Bima"),SUMIFS(Dsource!$BH:$BH,Dsource!$BE:$BE,d.details!$J565,Dsource!$BF:$BF,"GPPJ")))</f>
        <v>3506126.0066593327</v>
      </c>
      <c r="Z565">
        <f>IF(RIGHT($Q565,6)="Arjuna",SUMIFS(Dsource!$BH:$BH,Dsource!$BE:$BE,d.details!$J565,Dsource!$BF:$BF,"GEN",Dsource!$BG:$BG,"Arjuna"),IF(RIGHT($Q565,4)="Bima",0,SUMIFS(Dsource!$BH:$BH,Dsource!$BE:$BE,d.details!$J565,Dsource!$BF:$BF,"GEN")))</f>
        <v>194594.59</v>
      </c>
      <c r="AA565">
        <f>IF(RIGHT($Q565,6)="Arjuna",0,IF(RIGHT($Q565,4)="Bima",SUMIFS(Dsource!$BH:$BH,Dsource!$BE:$BE,d.details!$J565,Dsource!$BF:$BF,"GBS",Dsource!$BG:$BG,"Bima"),SUMIFS(Dsource!$BH:$BH,Dsource!$BE:$BE,d.details!$J565,Dsource!$BF:$BF,"GBS")))</f>
        <v>2289099.0808090004</v>
      </c>
      <c r="AB565">
        <f>IF(RIGHT($Q565,6)="Arjuna",0,IF(RIGHT($Q565,4)="Bima",SUMIFS(Dsource!$BH:$BH,Dsource!$BE:$BE,d.details!$J565,Dsource!$BF:$BF,"MBR",Dsource!$BG:$BG,"Bima"),SUMIFS(Dsource!$BH:$BH,Dsource!$BE:$BE,d.details!$J565,Dsource!$BF:$BF,"MBR")))</f>
        <v>0</v>
      </c>
      <c r="AC565">
        <f>IF(RIGHT($Q565,6)="Arjuna",0,IF(RIGHT($Q565,4)="Bima",SUMIFS(Dsource!$BH:$BH,Dsource!$BE:$BE,d.details!$J565,Dsource!$BF:$BF,"HGJ",Dsource!$BG:$BG,"Bima"),SUMIFS(Dsource!$BH:$BH,Dsource!$BE:$BE,d.details!$J565,Dsource!$BF:$BF,"HGJ")))</f>
        <v>0</v>
      </c>
      <c r="AD565">
        <f>IF(RIGHT($Q565,6)="Arjuna",0,IF(RIGHT($Q565,4)="Bima",SUMIFS(Dsource!$BH:$BH,Dsource!$BE:$BE,d.details!$J565,Dsource!$BF:$BF,"RANS",Dsource!$BG:$BG,"Bima"),SUMIFS(Dsource!$BH:$BH,Dsource!$BE:$BE,d.details!$J565,Dsource!$BF:$BF,"RANS")))</f>
        <v>0</v>
      </c>
      <c r="AE565">
        <f>IF(RIGHT($Q565,6)="Arjuna",0,IF(RIGHT($Q565,4)="Bima",SUMIFS(Dsource!$BH:$BH,Dsource!$BE:$BE,d.details!$J565,Dsource!$BF:$BF,"GSJ",Dsource!$BG:$BG,"Bima"),SUMIFS(Dsource!$BH:$BH,Dsource!$BE:$BE,d.details!$J565,Dsource!$BF:$BF,"GSJ")))</f>
        <v>0</v>
      </c>
      <c r="AF565">
        <f t="shared" si="162"/>
        <v>3700720.5966593325</v>
      </c>
      <c r="AG565">
        <f t="shared" si="163"/>
        <v>2289099.0808090004</v>
      </c>
      <c r="AH565">
        <f t="shared" si="164"/>
        <v>6851102.6184094343</v>
      </c>
      <c r="AI565">
        <f t="shared" si="165"/>
        <v>1.2632314967582351E-2</v>
      </c>
      <c r="AJ565" s="19">
        <f>(Y565/SUMIFS(Y:Y,$B:$B,$B565))*SUMIFS(d.tsales!$L:$L,d.tsales!$G:$G,d.details!$B565,d.tsales!$P:$P,"GPPJ")</f>
        <v>3861875.5379994712</v>
      </c>
      <c r="AK565" s="19">
        <f>IF(RIGHT(Q565,4)="Bima",0,(Z565/SUMIFS(Z:Z,$B:$B,$B565))*SUMIFS(d.tsales!$L:$L,d.tsales!$G:$G,d.details!$B565,d.tsales!$P:$P,"GEN"))</f>
        <v>285466.48085351562</v>
      </c>
      <c r="AL565" s="19">
        <f>IF(RIGHT(Q565,6)="Arjuna",0,(AA565/SUMIFS(AA:AA,$B:$B,$B565))*SUMIFS(d.tsales!$L:$L,d.tsales!$G:$G,d.details!$B565,d.tsales!$P:$P,"GBS"))</f>
        <v>2703760.5995564475</v>
      </c>
      <c r="AM565" s="19">
        <f>IF(RIGHT(Q565,6)="Arjuna",0,(AB565/SUMIFS(AB:AB,$B:$B,$B565))*SUMIFS(d.tsales!$L:$L,d.tsales!$G:$G,d.details!$B565,d.tsales!$P:$P,"MBR"))</f>
        <v>0</v>
      </c>
      <c r="AN565" s="19">
        <f>IF(RIGHT(Q565,6)="Arjuna",0,(AC565/SUMIFS(AC:AC,$B:$B,$B565))*SUMIFS(d.tsales!$L:$L,d.tsales!$G:$G,d.details!$B565,d.tsales!$P:$P,"HGJ"))</f>
        <v>0</v>
      </c>
      <c r="AO565" s="19">
        <f>IF(RIGHT(Q565,6)="Arjuna",0,(AD565/SUMIFS(AD:AD,$B:$B,$B565))*SUMIFS(d.tsales!$L:$L,d.tsales!$G:$G,d.details!$B565,d.tsales!$P:$P,"OTHERS"))</f>
        <v>0</v>
      </c>
      <c r="AP565" s="19">
        <f t="shared" si="166"/>
        <v>4147342.0188529869</v>
      </c>
      <c r="AQ565" s="19">
        <f t="shared" si="167"/>
        <v>2703760.5995564475</v>
      </c>
      <c r="AR565">
        <f t="shared" si="168"/>
        <v>2685945.8223330001</v>
      </c>
      <c r="AS565">
        <f>SUMIFS(Dsource!$BI:$BI,Dsource!$BE:$BE,d.details!$J565,Dsource!$BF:$BF,"GPPJ")</f>
        <v>2253513.412333</v>
      </c>
      <c r="AT565">
        <f>SUMIFS(Dsource!$BI:$BI,Dsource!$BE:$BE,d.details!$J565,Dsource!$BF:$BF,"GEN")</f>
        <v>432432.41000000003</v>
      </c>
      <c r="AU565">
        <f>SUMIFS(Dsource!$BI:$BI,Dsource!$BE:$BE,d.details!$J565,Dsource!$BF:$BF,"GBS")</f>
        <v>0</v>
      </c>
      <c r="AV565">
        <f>SUMIFS(Dsource!$BI:$BI,Dsource!$BE:$BE,d.details!$J565,Dsource!$BF:$BF,"MBR")</f>
        <v>0</v>
      </c>
      <c r="AW565">
        <f>SUMIFS(Dsource!$BI:$BI,Dsource!$BE:$BE,d.details!$J565,Dsource!$BF:$BF,"HGJ")</f>
        <v>0</v>
      </c>
      <c r="AX565">
        <f>SUMIFS(Dsource!$BI:$BI,Dsource!$BE:$BE,d.details!$J565,Dsource!$BF:$BF,"RANS")</f>
        <v>0</v>
      </c>
      <c r="AY565">
        <f>SUMIFS(Dsource!$BI:$BI,Dsource!$BE:$BE,d.details!$J565,Dsource!$BF:$BF,"ABBOTT")+SUMIFS(Dsource!$BI:$BI,Dsource!$BE:$BE,d.details!$J565,Dsource!$BF:$BF,"GSJ")</f>
        <v>0</v>
      </c>
      <c r="AZ565">
        <f t="shared" si="169"/>
        <v>-4165156.7960764342</v>
      </c>
      <c r="BA565">
        <f t="shared" si="170"/>
        <v>-1461396.1965199867</v>
      </c>
      <c r="BB565">
        <f t="shared" si="171"/>
        <v>-2703760.5995564475</v>
      </c>
      <c r="BC565">
        <f t="shared" si="172"/>
        <v>0</v>
      </c>
      <c r="BD565">
        <v>0</v>
      </c>
      <c r="BE565">
        <f>SUMIFS(Dsource!$BJ:$BJ,Dsource!$BE:$BE,d.details!$J565,Dsource!$BF:$BF,"GBS")</f>
        <v>0</v>
      </c>
      <c r="BF565">
        <f t="shared" si="173"/>
        <v>0</v>
      </c>
      <c r="BG565" t="str">
        <f t="shared" si="174"/>
        <v>&gt; 1 jX</v>
      </c>
      <c r="BH565" t="str">
        <f t="shared" si="175"/>
        <v>&gt; 1 jt</v>
      </c>
      <c r="BI565" s="14">
        <f>SUMIF(Dsource!$BW:$BW,d.details!$J565,Dsource!BX:BX)</f>
        <v>20</v>
      </c>
      <c r="BJ565" s="14">
        <f>SUMIF(Dsource!$BW:$BW,d.details!$J565,Dsource!BY:BY)</f>
        <v>30</v>
      </c>
      <c r="BK565">
        <f t="shared" si="176"/>
        <v>0</v>
      </c>
      <c r="BL565" t="s">
        <v>258</v>
      </c>
      <c r="BM565">
        <f t="shared" si="177"/>
        <v>5863062.9119279981</v>
      </c>
      <c r="BN565">
        <f t="shared" si="178"/>
        <v>8610360.186631998</v>
      </c>
      <c r="BO565">
        <f>IF(RIGHT($Q565,4)="Bima",0,SUMIFS(Dsource!$BT:$BT,Dsource!$BS:$BS,"Arjuna",Dsource!$BQ:$BQ,d.details!$J565))</f>
        <v>3066666.5521099987</v>
      </c>
      <c r="BP565">
        <f>IF(RIGHT($Q565,6)="Arjuna",0,SUMIFS(Dsource!$BT:$BT,Dsource!$BS:$BS,"Bima",Dsource!$BQ:$BQ,d.details!$J565))</f>
        <v>2796396.3598179994</v>
      </c>
      <c r="BQ565">
        <f>IF(RIGHT($Q565,4)="Bima",0,SUMIFS(Dsource!$BO:$BO,Dsource!$BN:$BN,"Arjuna",Dsource!$BL:$BL,d.details!$J565))</f>
        <v>3389999.862943999</v>
      </c>
      <c r="BR565">
        <f>IF(RIGHT($Q565,6)="Arjuna",0,SUMIFS(Dsource!$BO:$BO,Dsource!$BN:$BN,"Bima",Dsource!$BL:$BL,d.details!$J565))</f>
        <v>5220360.3236879986</v>
      </c>
      <c r="BS565">
        <f t="shared" si="179"/>
        <v>11655630.419032998</v>
      </c>
      <c r="BT565">
        <f>SUMIFS(Dsource!$DD:$DD,Dsource!$DF:$DF,"Arjuna",Dsource!$DE:$DE,d.details!$J565)</f>
        <v>4301216.091657999</v>
      </c>
      <c r="BU565">
        <f>SUMIFS(Dsource!$DD:$DD,Dsource!$DF:$DF,"Bima",Dsource!$DE:$DE,d.details!$J565)</f>
        <v>7354414.3273749994</v>
      </c>
      <c r="BV565" cm="1">
        <f t="array" ref="BV565">SUMPRODUCT((B565=$B$2:$B$1498)*(AH565&lt;$AH$2:$AH$1498))+1</f>
        <v>18</v>
      </c>
    </row>
    <row r="566" spans="1:74" x14ac:dyDescent="0.35">
      <c r="A566">
        <v>17210036369</v>
      </c>
      <c r="B566" t="s">
        <v>39</v>
      </c>
      <c r="C566">
        <v>13</v>
      </c>
      <c r="D566">
        <v>10036369</v>
      </c>
      <c r="E566">
        <v>172</v>
      </c>
      <c r="F566" t="s">
        <v>209</v>
      </c>
      <c r="G566" t="s">
        <v>3358</v>
      </c>
      <c r="H566" t="s">
        <v>1156</v>
      </c>
      <c r="I566">
        <v>105</v>
      </c>
      <c r="J566" t="s">
        <v>1487</v>
      </c>
      <c r="K566" t="s">
        <v>1488</v>
      </c>
      <c r="L566" t="s">
        <v>3367</v>
      </c>
      <c r="M566" t="s">
        <v>213</v>
      </c>
      <c r="N566" t="s">
        <v>227</v>
      </c>
      <c r="O566">
        <v>-1.771076039</v>
      </c>
      <c r="P566">
        <v>115.14820779999999</v>
      </c>
      <c r="Q566" t="s">
        <v>46</v>
      </c>
      <c r="R566" t="s">
        <v>1203</v>
      </c>
      <c r="S566" t="s">
        <v>1204</v>
      </c>
      <c r="T566" t="s">
        <v>1470</v>
      </c>
      <c r="U566" t="s">
        <v>1471</v>
      </c>
      <c r="V566" t="s">
        <v>302</v>
      </c>
      <c r="W566" t="s">
        <v>1418</v>
      </c>
      <c r="X566">
        <f t="shared" si="161"/>
        <v>92917.70396366666</v>
      </c>
      <c r="Y566">
        <f>IF(RIGHT($Q566,6)="Arjuna",SUMIFS(Dsource!$BH:$BH,Dsource!$BE:$BE,d.details!$J566,Dsource!$BF:$BF,"GPPJ",Dsource!$BG:$BG,"Arjuna"),IF(RIGHT($Q566,4)="Bima",SUMIFS(Dsource!$BH:$BH,Dsource!$BE:$BE,d.details!$J566,Dsource!$BF:$BF,"GPPJ",Dsource!$BG:$BG,"Bima"),SUMIFS(Dsource!$BH:$BH,Dsource!$BE:$BE,d.details!$J566,Dsource!$BF:$BF,"GPPJ")))</f>
        <v>20540.536666666667</v>
      </c>
      <c r="Z566">
        <f>IF(RIGHT($Q566,6)="Arjuna",SUMIFS(Dsource!$BH:$BH,Dsource!$BE:$BE,d.details!$J566,Dsource!$BF:$BF,"GEN",Dsource!$BG:$BG,"Arjuna"),IF(RIGHT($Q566,4)="Bima",0,SUMIFS(Dsource!$BH:$BH,Dsource!$BE:$BE,d.details!$J566,Dsource!$BF:$BF,"GEN")))</f>
        <v>6126.123333333333</v>
      </c>
      <c r="AA566">
        <f>IF(RIGHT($Q566,6)="Arjuna",0,IF(RIGHT($Q566,4)="Bima",SUMIFS(Dsource!$BH:$BH,Dsource!$BE:$BE,d.details!$J566,Dsource!$BF:$BF,"GBS",Dsource!$BG:$BG,"Bima"),SUMIFS(Dsource!$BH:$BH,Dsource!$BE:$BE,d.details!$J566,Dsource!$BF:$BF,"GBS")))</f>
        <v>33093.087296999998</v>
      </c>
      <c r="AB566">
        <f>IF(RIGHT($Q566,6)="Arjuna",0,IF(RIGHT($Q566,4)="Bima",SUMIFS(Dsource!$BH:$BH,Dsource!$BE:$BE,d.details!$J566,Dsource!$BF:$BF,"MBR",Dsource!$BG:$BG,"Bima"),SUMIFS(Dsource!$BH:$BH,Dsource!$BE:$BE,d.details!$J566,Dsource!$BF:$BF,"MBR")))</f>
        <v>0</v>
      </c>
      <c r="AC566">
        <f>IF(RIGHT($Q566,6)="Arjuna",0,IF(RIGHT($Q566,4)="Bima",SUMIFS(Dsource!$BH:$BH,Dsource!$BE:$BE,d.details!$J566,Dsource!$BF:$BF,"HGJ",Dsource!$BG:$BG,"Bima"),SUMIFS(Dsource!$BH:$BH,Dsource!$BE:$BE,d.details!$J566,Dsource!$BF:$BF,"HGJ")))</f>
        <v>0</v>
      </c>
      <c r="AD566">
        <f>IF(RIGHT($Q566,6)="Arjuna",0,IF(RIGHT($Q566,4)="Bima",SUMIFS(Dsource!$BH:$BH,Dsource!$BE:$BE,d.details!$J566,Dsource!$BF:$BF,"RANS",Dsource!$BG:$BG,"Bima"),SUMIFS(Dsource!$BH:$BH,Dsource!$BE:$BE,d.details!$J566,Dsource!$BF:$BF,"RANS")))</f>
        <v>33157.956666666665</v>
      </c>
      <c r="AE566">
        <f>IF(RIGHT($Q566,6)="Arjuna",0,IF(RIGHT($Q566,4)="Bima",SUMIFS(Dsource!$BH:$BH,Dsource!$BE:$BE,d.details!$J566,Dsource!$BF:$BF,"GSJ",Dsource!$BG:$BG,"Bima"),SUMIFS(Dsource!$BH:$BH,Dsource!$BE:$BE,d.details!$J566,Dsource!$BF:$BF,"GSJ")))</f>
        <v>0</v>
      </c>
      <c r="AF566">
        <f t="shared" si="162"/>
        <v>26666.66</v>
      </c>
      <c r="AG566">
        <f t="shared" si="163"/>
        <v>66251.043963666656</v>
      </c>
      <c r="AH566">
        <f t="shared" si="164"/>
        <v>96401.326424984858</v>
      </c>
      <c r="AI566">
        <f t="shared" si="165"/>
        <v>7.4006047781419306E-5</v>
      </c>
      <c r="AJ566" s="19">
        <f>(Y566/SUMIFS(Y:Y,$B:$B,$B566))*SUMIFS(d.tsales!$L:$L,d.tsales!$G:$G,d.details!$B566,d.tsales!$P:$P,"GPPJ")</f>
        <v>22624.684891448822</v>
      </c>
      <c r="AK566" s="19">
        <f>IF(RIGHT(Q566,4)="Bima",0,(Z566/SUMIFS(Z:Z,$B:$B,$B566))*SUMIFS(d.tsales!$L:$L,d.tsales!$G:$G,d.details!$B566,d.tsales!$P:$P,"GEN"))</f>
        <v>8986.9038457917832</v>
      </c>
      <c r="AL566" s="19">
        <f>IF(RIGHT(Q566,6)="Arjuna",0,(AA566/SUMIFS(AA:AA,$B:$B,$B566))*SUMIFS(d.tsales!$L:$L,d.tsales!$G:$G,d.details!$B566,d.tsales!$P:$P,"GBS"))</f>
        <v>39087.773133738076</v>
      </c>
      <c r="AM566" s="19">
        <f>IF(RIGHT(Q566,6)="Arjuna",0,(AB566/SUMIFS(AB:AB,$B:$B,$B566))*SUMIFS(d.tsales!$L:$L,d.tsales!$G:$G,d.details!$B566,d.tsales!$P:$P,"MBR"))</f>
        <v>0</v>
      </c>
      <c r="AN566" s="19">
        <f>IF(RIGHT(Q566,6)="Arjuna",0,(AC566/SUMIFS(AC:AC,$B:$B,$B566))*SUMIFS(d.tsales!$L:$L,d.tsales!$G:$G,d.details!$B566,d.tsales!$P:$P,"HGJ"))</f>
        <v>0</v>
      </c>
      <c r="AO566" s="19">
        <f>IF(RIGHT(Q566,6)="Arjuna",0,(AD566/SUMIFS(AD:AD,$B:$B,$B566))*SUMIFS(d.tsales!$L:$L,d.tsales!$G:$G,d.details!$B566,d.tsales!$P:$P,"OTHERS"))</f>
        <v>25701.964554006172</v>
      </c>
      <c r="AP566" s="19">
        <f t="shared" si="166"/>
        <v>31611.588737240607</v>
      </c>
      <c r="AQ566" s="19">
        <f t="shared" si="167"/>
        <v>64789.737687744244</v>
      </c>
      <c r="AR566">
        <f t="shared" si="168"/>
        <v>0</v>
      </c>
      <c r="AS566">
        <f>SUMIFS(Dsource!$BI:$BI,Dsource!$BE:$BE,d.details!$J566,Dsource!$BF:$BF,"GPPJ")</f>
        <v>0</v>
      </c>
      <c r="AT566">
        <f>SUMIFS(Dsource!$BI:$BI,Dsource!$BE:$BE,d.details!$J566,Dsource!$BF:$BF,"GEN")</f>
        <v>0</v>
      </c>
      <c r="AU566">
        <f>SUMIFS(Dsource!$BI:$BI,Dsource!$BE:$BE,d.details!$J566,Dsource!$BF:$BF,"GBS")</f>
        <v>0</v>
      </c>
      <c r="AV566">
        <f>SUMIFS(Dsource!$BI:$BI,Dsource!$BE:$BE,d.details!$J566,Dsource!$BF:$BF,"MBR")</f>
        <v>0</v>
      </c>
      <c r="AW566">
        <f>SUMIFS(Dsource!$BI:$BI,Dsource!$BE:$BE,d.details!$J566,Dsource!$BF:$BF,"HGJ")</f>
        <v>0</v>
      </c>
      <c r="AX566">
        <f>SUMIFS(Dsource!$BI:$BI,Dsource!$BE:$BE,d.details!$J566,Dsource!$BF:$BF,"RANS")</f>
        <v>0</v>
      </c>
      <c r="AY566">
        <f>SUMIFS(Dsource!$BI:$BI,Dsource!$BE:$BE,d.details!$J566,Dsource!$BF:$BF,"ABBOTT")+SUMIFS(Dsource!$BI:$BI,Dsource!$BE:$BE,d.details!$J566,Dsource!$BF:$BF,"GSJ")</f>
        <v>0</v>
      </c>
      <c r="AZ566">
        <f t="shared" si="169"/>
        <v>-96401.326424984858</v>
      </c>
      <c r="BA566">
        <f t="shared" si="170"/>
        <v>-31611.588737240607</v>
      </c>
      <c r="BB566">
        <f t="shared" si="171"/>
        <v>-64789.737687744244</v>
      </c>
      <c r="BC566">
        <f t="shared" si="172"/>
        <v>0</v>
      </c>
      <c r="BD566">
        <v>0</v>
      </c>
      <c r="BE566">
        <f>SUMIFS(Dsource!$BJ:$BJ,Dsource!$BE:$BE,d.details!$J566,Dsource!$BF:$BF,"GBS")</f>
        <v>0</v>
      </c>
      <c r="BF566">
        <f t="shared" si="173"/>
        <v>0</v>
      </c>
      <c r="BG566" t="str">
        <f t="shared" si="174"/>
        <v>&lt; 100rb</v>
      </c>
      <c r="BH566" t="str">
        <f t="shared" si="175"/>
        <v>&lt; 100rb</v>
      </c>
      <c r="BI566" s="14">
        <f>SUMIF(Dsource!$BW:$BW,d.details!$J566,Dsource!BX:BX)</f>
        <v>3</v>
      </c>
      <c r="BJ566" s="14">
        <f>SUMIF(Dsource!$BW:$BW,d.details!$J566,Dsource!BY:BY)</f>
        <v>3</v>
      </c>
      <c r="BK566">
        <f t="shared" si="176"/>
        <v>1</v>
      </c>
      <c r="BL566" t="s">
        <v>229</v>
      </c>
      <c r="BM566">
        <f t="shared" si="177"/>
        <v>53873.850000000006</v>
      </c>
      <c r="BN566">
        <f t="shared" si="178"/>
        <v>0</v>
      </c>
      <c r="BO566">
        <f>IF(RIGHT($Q566,4)="Bima",0,SUMIFS(Dsource!$BT:$BT,Dsource!$BS:$BS,"Arjuna",Dsource!$BQ:$BQ,d.details!$J566))</f>
        <v>18378.37</v>
      </c>
      <c r="BP566">
        <f>IF(RIGHT($Q566,6)="Arjuna",0,SUMIFS(Dsource!$BT:$BT,Dsource!$BS:$BS,"Bima",Dsource!$BQ:$BQ,d.details!$J566))</f>
        <v>35495.480000000003</v>
      </c>
      <c r="BQ566">
        <f>IF(RIGHT($Q566,4)="Bima",0,SUMIFS(Dsource!$BO:$BO,Dsource!$BN:$BN,"Arjuna",Dsource!$BL:$BL,d.details!$J566))</f>
        <v>0</v>
      </c>
      <c r="BR566">
        <f>IF(RIGHT($Q566,6)="Arjuna",0,SUMIFS(Dsource!$BO:$BO,Dsource!$BN:$BN,"Bima",Dsource!$BL:$BL,d.details!$J566))</f>
        <v>0</v>
      </c>
      <c r="BS566">
        <f t="shared" si="179"/>
        <v>481801.79000000004</v>
      </c>
      <c r="BT566">
        <f>SUMIFS(Dsource!$DD:$DD,Dsource!$DF:$DF,"Arjuna",Dsource!$DE:$DE,d.details!$J566)</f>
        <v>236756.75</v>
      </c>
      <c r="BU566">
        <f>SUMIFS(Dsource!$DD:$DD,Dsource!$DF:$DF,"Bima",Dsource!$DE:$DE,d.details!$J566)</f>
        <v>245045.04</v>
      </c>
      <c r="BV566" cm="1">
        <f t="array" ref="BV566">SUMPRODUCT((B566=$B$2:$B$1498)*(AH566&lt;$AH$2:$AH$1498))+1</f>
        <v>153</v>
      </c>
    </row>
    <row r="567" spans="1:74" x14ac:dyDescent="0.35">
      <c r="A567">
        <v>17210036369</v>
      </c>
      <c r="B567" t="s">
        <v>39</v>
      </c>
      <c r="C567">
        <v>13</v>
      </c>
      <c r="D567">
        <v>10036369</v>
      </c>
      <c r="E567">
        <v>172</v>
      </c>
      <c r="F567" t="s">
        <v>209</v>
      </c>
      <c r="G567" t="s">
        <v>3358</v>
      </c>
      <c r="H567" t="s">
        <v>1156</v>
      </c>
      <c r="I567">
        <v>105</v>
      </c>
      <c r="J567" t="s">
        <v>1489</v>
      </c>
      <c r="K567" t="s">
        <v>1490</v>
      </c>
      <c r="L567" t="s">
        <v>3368</v>
      </c>
      <c r="M567" t="s">
        <v>213</v>
      </c>
      <c r="N567" t="s">
        <v>227</v>
      </c>
      <c r="O567">
        <v>-1.764819382</v>
      </c>
      <c r="P567">
        <v>115.1518481</v>
      </c>
      <c r="Q567" t="s">
        <v>46</v>
      </c>
      <c r="R567" t="s">
        <v>1203</v>
      </c>
      <c r="S567" t="s">
        <v>1204</v>
      </c>
      <c r="T567" t="s">
        <v>1470</v>
      </c>
      <c r="U567" t="s">
        <v>1471</v>
      </c>
      <c r="V567" t="s">
        <v>302</v>
      </c>
      <c r="W567" t="s">
        <v>1418</v>
      </c>
      <c r="X567">
        <f t="shared" si="161"/>
        <v>559864.82828633348</v>
      </c>
      <c r="Y567">
        <f>IF(RIGHT($Q567,6)="Arjuna",SUMIFS(Dsource!$BH:$BH,Dsource!$BE:$BE,d.details!$J567,Dsource!$BF:$BF,"GPPJ",Dsource!$BG:$BG,"Arjuna"),IF(RIGHT($Q567,4)="Bima",SUMIFS(Dsource!$BH:$BH,Dsource!$BE:$BE,d.details!$J567,Dsource!$BF:$BF,"GPPJ",Dsource!$BG:$BG,"Bima"),SUMIFS(Dsource!$BH:$BH,Dsource!$BE:$BE,d.details!$J567,Dsource!$BF:$BF,"GPPJ")))</f>
        <v>183648.63666666669</v>
      </c>
      <c r="Z567">
        <f>IF(RIGHT($Q567,6)="Arjuna",SUMIFS(Dsource!$BH:$BH,Dsource!$BE:$BE,d.details!$J567,Dsource!$BF:$BF,"GEN",Dsource!$BG:$BG,"Arjuna"),IF(RIGHT($Q567,4)="Bima",0,SUMIFS(Dsource!$BH:$BH,Dsource!$BE:$BE,d.details!$J567,Dsource!$BF:$BF,"GEN")))</f>
        <v>0</v>
      </c>
      <c r="AA567">
        <f>IF(RIGHT($Q567,6)="Arjuna",0,IF(RIGHT($Q567,4)="Bima",SUMIFS(Dsource!$BH:$BH,Dsource!$BE:$BE,d.details!$J567,Dsource!$BF:$BF,"GBS",Dsource!$BG:$BG,"Bima"),SUMIFS(Dsource!$BH:$BH,Dsource!$BE:$BE,d.details!$J567,Dsource!$BF:$BF,"GBS")))</f>
        <v>376216.19161966676</v>
      </c>
      <c r="AB567">
        <f>IF(RIGHT($Q567,6)="Arjuna",0,IF(RIGHT($Q567,4)="Bima",SUMIFS(Dsource!$BH:$BH,Dsource!$BE:$BE,d.details!$J567,Dsource!$BF:$BF,"MBR",Dsource!$BG:$BG,"Bima"),SUMIFS(Dsource!$BH:$BH,Dsource!$BE:$BE,d.details!$J567,Dsource!$BF:$BF,"MBR")))</f>
        <v>0</v>
      </c>
      <c r="AC567">
        <f>IF(RIGHT($Q567,6)="Arjuna",0,IF(RIGHT($Q567,4)="Bima",SUMIFS(Dsource!$BH:$BH,Dsource!$BE:$BE,d.details!$J567,Dsource!$BF:$BF,"HGJ",Dsource!$BG:$BG,"Bima"),SUMIFS(Dsource!$BH:$BH,Dsource!$BE:$BE,d.details!$J567,Dsource!$BF:$BF,"HGJ")))</f>
        <v>0</v>
      </c>
      <c r="AD567">
        <f>IF(RIGHT($Q567,6)="Arjuna",0,IF(RIGHT($Q567,4)="Bima",SUMIFS(Dsource!$BH:$BH,Dsource!$BE:$BE,d.details!$J567,Dsource!$BF:$BF,"RANS",Dsource!$BG:$BG,"Bima"),SUMIFS(Dsource!$BH:$BH,Dsource!$BE:$BE,d.details!$J567,Dsource!$BF:$BF,"RANS")))</f>
        <v>0</v>
      </c>
      <c r="AE567">
        <f>IF(RIGHT($Q567,6)="Arjuna",0,IF(RIGHT($Q567,4)="Bima",SUMIFS(Dsource!$BH:$BH,Dsource!$BE:$BE,d.details!$J567,Dsource!$BF:$BF,"GSJ",Dsource!$BG:$BG,"Bima"),SUMIFS(Dsource!$BH:$BH,Dsource!$BE:$BE,d.details!$J567,Dsource!$BF:$BF,"GSJ")))</f>
        <v>0</v>
      </c>
      <c r="AF567">
        <f t="shared" si="162"/>
        <v>183648.63666666669</v>
      </c>
      <c r="AG567">
        <f t="shared" si="163"/>
        <v>376216.19161966676</v>
      </c>
      <c r="AH567">
        <f t="shared" si="164"/>
        <v>646648.8812454798</v>
      </c>
      <c r="AI567">
        <f t="shared" si="165"/>
        <v>6.6167257461201593E-4</v>
      </c>
      <c r="AJ567" s="19">
        <f>(Y567/SUMIFS(Y:Y,$B:$B,$B567))*SUMIFS(d.tsales!$L:$L,d.tsales!$G:$G,d.details!$B567,d.tsales!$P:$P,"GPPJ")</f>
        <v>202282.56947493783</v>
      </c>
      <c r="AK567" s="19">
        <f>IF(RIGHT(Q567,4)="Bima",0,(Z567/SUMIFS(Z:Z,$B:$B,$B567))*SUMIFS(d.tsales!$L:$L,d.tsales!$G:$G,d.details!$B567,d.tsales!$P:$P,"GEN"))</f>
        <v>0</v>
      </c>
      <c r="AL567" s="19">
        <f>IF(RIGHT(Q567,6)="Arjuna",0,(AA567/SUMIFS(AA:AA,$B:$B,$B567))*SUMIFS(d.tsales!$L:$L,d.tsales!$G:$G,d.details!$B567,d.tsales!$P:$P,"GBS"))</f>
        <v>444366.311770542</v>
      </c>
      <c r="AM567" s="19">
        <f>IF(RIGHT(Q567,6)="Arjuna",0,(AB567/SUMIFS(AB:AB,$B:$B,$B567))*SUMIFS(d.tsales!$L:$L,d.tsales!$G:$G,d.details!$B567,d.tsales!$P:$P,"MBR"))</f>
        <v>0</v>
      </c>
      <c r="AN567" s="19">
        <f>IF(RIGHT(Q567,6)="Arjuna",0,(AC567/SUMIFS(AC:AC,$B:$B,$B567))*SUMIFS(d.tsales!$L:$L,d.tsales!$G:$G,d.details!$B567,d.tsales!$P:$P,"HGJ"))</f>
        <v>0</v>
      </c>
      <c r="AO567" s="19">
        <f>IF(RIGHT(Q567,6)="Arjuna",0,(AD567/SUMIFS(AD:AD,$B:$B,$B567))*SUMIFS(d.tsales!$L:$L,d.tsales!$G:$G,d.details!$B567,d.tsales!$P:$P,"OTHERS"))</f>
        <v>0</v>
      </c>
      <c r="AP567" s="19">
        <f t="shared" si="166"/>
        <v>202282.56947493783</v>
      </c>
      <c r="AQ567" s="19">
        <f t="shared" si="167"/>
        <v>444366.311770542</v>
      </c>
      <c r="AR567">
        <f t="shared" si="168"/>
        <v>52405.390720000003</v>
      </c>
      <c r="AS567">
        <f>SUMIFS(Dsource!$BI:$BI,Dsource!$BE:$BE,d.details!$J567,Dsource!$BF:$BF,"GPPJ")</f>
        <v>15315.310719999999</v>
      </c>
      <c r="AT567">
        <f>SUMIFS(Dsource!$BI:$BI,Dsource!$BE:$BE,d.details!$J567,Dsource!$BF:$BF,"GEN")</f>
        <v>0</v>
      </c>
      <c r="AU567">
        <f>SUMIFS(Dsource!$BI:$BI,Dsource!$BE:$BE,d.details!$J567,Dsource!$BF:$BF,"GBS")</f>
        <v>0</v>
      </c>
      <c r="AV567">
        <f>SUMIFS(Dsource!$BI:$BI,Dsource!$BE:$BE,d.details!$J567,Dsource!$BF:$BF,"MBR")</f>
        <v>0</v>
      </c>
      <c r="AW567">
        <f>SUMIFS(Dsource!$BI:$BI,Dsource!$BE:$BE,d.details!$J567,Dsource!$BF:$BF,"HGJ")</f>
        <v>0</v>
      </c>
      <c r="AX567">
        <f>SUMIFS(Dsource!$BI:$BI,Dsource!$BE:$BE,d.details!$J567,Dsource!$BF:$BF,"RANS")</f>
        <v>37090.080000000002</v>
      </c>
      <c r="AY567">
        <f>SUMIFS(Dsource!$BI:$BI,Dsource!$BE:$BE,d.details!$J567,Dsource!$BF:$BF,"ABBOTT")+SUMIFS(Dsource!$BI:$BI,Dsource!$BE:$BE,d.details!$J567,Dsource!$BF:$BF,"GSJ")</f>
        <v>0</v>
      </c>
      <c r="AZ567">
        <f t="shared" si="169"/>
        <v>-594243.49052547978</v>
      </c>
      <c r="BA567">
        <f t="shared" si="170"/>
        <v>-186967.25875493782</v>
      </c>
      <c r="BB567">
        <f t="shared" si="171"/>
        <v>-407276.23177054198</v>
      </c>
      <c r="BC567">
        <f t="shared" si="172"/>
        <v>0</v>
      </c>
      <c r="BD567">
        <v>0</v>
      </c>
      <c r="BE567">
        <f>SUMIFS(Dsource!$BJ:$BJ,Dsource!$BE:$BE,d.details!$J567,Dsource!$BF:$BF,"GBS")</f>
        <v>0</v>
      </c>
      <c r="BF567">
        <f t="shared" si="173"/>
        <v>0</v>
      </c>
      <c r="BG567" t="str">
        <f t="shared" si="174"/>
        <v>&gt; 500rb</v>
      </c>
      <c r="BH567" t="str">
        <f t="shared" si="175"/>
        <v>&lt; 100rb</v>
      </c>
      <c r="BI567" s="14">
        <f>SUMIF(Dsource!$BW:$BW,d.details!$J567,Dsource!BX:BX)</f>
        <v>7</v>
      </c>
      <c r="BJ567" s="14">
        <f>SUMIF(Dsource!$BW:$BW,d.details!$J567,Dsource!BY:BY)</f>
        <v>13</v>
      </c>
      <c r="BK567">
        <f t="shared" si="176"/>
        <v>0</v>
      </c>
      <c r="BL567" t="s">
        <v>229</v>
      </c>
      <c r="BM567">
        <f t="shared" si="177"/>
        <v>819999.95296799997</v>
      </c>
      <c r="BN567">
        <f t="shared" si="178"/>
        <v>556756.74</v>
      </c>
      <c r="BO567">
        <f>IF(RIGHT($Q567,4)="Bima",0,SUMIFS(Dsource!$BT:$BT,Dsource!$BS:$BS,"Arjuna",Dsource!$BQ:$BQ,d.details!$J567))</f>
        <v>287567.56</v>
      </c>
      <c r="BP567">
        <f>IF(RIGHT($Q567,6)="Arjuna",0,SUMIFS(Dsource!$BT:$BT,Dsource!$BS:$BS,"Bima",Dsource!$BQ:$BQ,d.details!$J567))</f>
        <v>532432.39296800003</v>
      </c>
      <c r="BQ567">
        <f>IF(RIGHT($Q567,4)="Bima",0,SUMIFS(Dsource!$BO:$BO,Dsource!$BN:$BN,"Arjuna",Dsource!$BL:$BL,d.details!$J567))</f>
        <v>0</v>
      </c>
      <c r="BR567">
        <f>IF(RIGHT($Q567,6)="Arjuna",0,SUMIFS(Dsource!$BO:$BO,Dsource!$BN:$BN,"Bima",Dsource!$BL:$BL,d.details!$J567))</f>
        <v>556756.74</v>
      </c>
      <c r="BS567">
        <f t="shared" si="179"/>
        <v>819999.96297200001</v>
      </c>
      <c r="BT567">
        <f>SUMIFS(Dsource!$DD:$DD,Dsource!$DF:$DF,"Arjuna",Dsource!$DE:$DE,d.details!$J567)</f>
        <v>287567.56</v>
      </c>
      <c r="BU567">
        <f>SUMIFS(Dsource!$DD:$DD,Dsource!$DF:$DF,"Bima",Dsource!$DE:$DE,d.details!$J567)</f>
        <v>532432.40297200007</v>
      </c>
      <c r="BV567" cm="1">
        <f t="array" ref="BV567">SUMPRODUCT((B567=$B$2:$B$1498)*(AH567&lt;$AH$2:$AH$1498))+1</f>
        <v>102</v>
      </c>
    </row>
    <row r="568" spans="1:74" x14ac:dyDescent="0.35">
      <c r="A568">
        <v>17210036369</v>
      </c>
      <c r="B568" t="s">
        <v>39</v>
      </c>
      <c r="C568">
        <v>13</v>
      </c>
      <c r="D568">
        <v>10036369</v>
      </c>
      <c r="E568">
        <v>172</v>
      </c>
      <c r="F568" t="s">
        <v>209</v>
      </c>
      <c r="G568" t="s">
        <v>3358</v>
      </c>
      <c r="H568" t="s">
        <v>1156</v>
      </c>
      <c r="I568">
        <v>105</v>
      </c>
      <c r="J568" t="s">
        <v>1491</v>
      </c>
      <c r="K568" t="s">
        <v>1492</v>
      </c>
      <c r="L568" t="s">
        <v>3369</v>
      </c>
      <c r="M568" t="s">
        <v>213</v>
      </c>
      <c r="N568" t="s">
        <v>227</v>
      </c>
      <c r="O568">
        <v>-1.7294956130000001</v>
      </c>
      <c r="P568">
        <v>115.18055510000001</v>
      </c>
      <c r="Q568" t="s">
        <v>46</v>
      </c>
      <c r="R568" t="s">
        <v>1203</v>
      </c>
      <c r="S568" t="s">
        <v>1204</v>
      </c>
      <c r="T568" t="s">
        <v>1493</v>
      </c>
      <c r="U568" t="s">
        <v>1494</v>
      </c>
      <c r="V568" t="s">
        <v>255</v>
      </c>
      <c r="W568" t="s">
        <v>1418</v>
      </c>
      <c r="X568">
        <f t="shared" si="161"/>
        <v>997267.19477266679</v>
      </c>
      <c r="Y568">
        <f>IF(RIGHT($Q568,6)="Arjuna",SUMIFS(Dsource!$BH:$BH,Dsource!$BE:$BE,d.details!$J568,Dsource!$BF:$BF,"GPPJ",Dsource!$BG:$BG,"Arjuna"),IF(RIGHT($Q568,4)="Bima",SUMIFS(Dsource!$BH:$BH,Dsource!$BE:$BE,d.details!$J568,Dsource!$BF:$BF,"GPPJ",Dsource!$BG:$BG,"Bima"),SUMIFS(Dsource!$BH:$BH,Dsource!$BE:$BE,d.details!$J568,Dsource!$BF:$BF,"GPPJ")))</f>
        <v>452972.94</v>
      </c>
      <c r="Z568">
        <f>IF(RIGHT($Q568,6)="Arjuna",SUMIFS(Dsource!$BH:$BH,Dsource!$BE:$BE,d.details!$J568,Dsource!$BF:$BF,"GEN",Dsource!$BG:$BG,"Arjuna"),IF(RIGHT($Q568,4)="Bima",0,SUMIFS(Dsource!$BH:$BH,Dsource!$BE:$BE,d.details!$J568,Dsource!$BF:$BF,"GEN")))</f>
        <v>98288.277236666661</v>
      </c>
      <c r="AA568">
        <f>IF(RIGHT($Q568,6)="Arjuna",0,IF(RIGHT($Q568,4)="Bima",SUMIFS(Dsource!$BH:$BH,Dsource!$BE:$BE,d.details!$J568,Dsource!$BF:$BF,"GBS",Dsource!$BG:$BG,"Bima"),SUMIFS(Dsource!$BH:$BH,Dsource!$BE:$BE,d.details!$J568,Dsource!$BF:$BF,"GBS")))</f>
        <v>446005.97753600008</v>
      </c>
      <c r="AB568">
        <f>IF(RIGHT($Q568,6)="Arjuna",0,IF(RIGHT($Q568,4)="Bima",SUMIFS(Dsource!$BH:$BH,Dsource!$BE:$BE,d.details!$J568,Dsource!$BF:$BF,"MBR",Dsource!$BG:$BG,"Bima"),SUMIFS(Dsource!$BH:$BH,Dsource!$BE:$BE,d.details!$J568,Dsource!$BF:$BF,"MBR")))</f>
        <v>0</v>
      </c>
      <c r="AC568">
        <f>IF(RIGHT($Q568,6)="Arjuna",0,IF(RIGHT($Q568,4)="Bima",SUMIFS(Dsource!$BH:$BH,Dsource!$BE:$BE,d.details!$J568,Dsource!$BF:$BF,"HGJ",Dsource!$BG:$BG,"Bima"),SUMIFS(Dsource!$BH:$BH,Dsource!$BE:$BE,d.details!$J568,Dsource!$BF:$BF,"HGJ")))</f>
        <v>0</v>
      </c>
      <c r="AD568">
        <f>IF(RIGHT($Q568,6)="Arjuna",0,IF(RIGHT($Q568,4)="Bima",SUMIFS(Dsource!$BH:$BH,Dsource!$BE:$BE,d.details!$J568,Dsource!$BF:$BF,"RANS",Dsource!$BG:$BG,"Bima"),SUMIFS(Dsource!$BH:$BH,Dsource!$BE:$BE,d.details!$J568,Dsource!$BF:$BF,"RANS")))</f>
        <v>0</v>
      </c>
      <c r="AE568">
        <f>IF(RIGHT($Q568,6)="Arjuna",0,IF(RIGHT($Q568,4)="Bima",SUMIFS(Dsource!$BH:$BH,Dsource!$BE:$BE,d.details!$J568,Dsource!$BF:$BF,"GSJ",Dsource!$BG:$BG,"Bima"),SUMIFS(Dsource!$BH:$BH,Dsource!$BE:$BE,d.details!$J568,Dsource!$BF:$BF,"GSJ")))</f>
        <v>0</v>
      </c>
      <c r="AF568">
        <f t="shared" si="162"/>
        <v>551261.21723666671</v>
      </c>
      <c r="AG568">
        <f t="shared" si="163"/>
        <v>446005.97753600008</v>
      </c>
      <c r="AH568">
        <f t="shared" si="164"/>
        <v>1169919.1401138902</v>
      </c>
      <c r="AI568">
        <f t="shared" si="165"/>
        <v>1.6320282953332433E-3</v>
      </c>
      <c r="AJ568" s="19">
        <f>(Y568/SUMIFS(Y:Y,$B:$B,$B568))*SUMIFS(d.tsales!$L:$L,d.tsales!$G:$G,d.details!$B568,d.tsales!$P:$P,"GPPJ")</f>
        <v>498933.89827950712</v>
      </c>
      <c r="AK568" s="19">
        <f>IF(RIGHT(Q568,4)="Bima",0,(Z568/SUMIFS(Z:Z,$B:$B,$B568))*SUMIFS(d.tsales!$L:$L,d.tsales!$G:$G,d.details!$B568,d.tsales!$P:$P,"GEN"))</f>
        <v>144186.99210448726</v>
      </c>
      <c r="AL568" s="19">
        <f>IF(RIGHT(Q568,6)="Arjuna",0,(AA568/SUMIFS(AA:AA,$B:$B,$B568))*SUMIFS(d.tsales!$L:$L,d.tsales!$G:$G,d.details!$B568,d.tsales!$P:$P,"GBS"))</f>
        <v>526798.24972989585</v>
      </c>
      <c r="AM568" s="19">
        <f>IF(RIGHT(Q568,6)="Arjuna",0,(AB568/SUMIFS(AB:AB,$B:$B,$B568))*SUMIFS(d.tsales!$L:$L,d.tsales!$G:$G,d.details!$B568,d.tsales!$P:$P,"MBR"))</f>
        <v>0</v>
      </c>
      <c r="AN568" s="19">
        <f>IF(RIGHT(Q568,6)="Arjuna",0,(AC568/SUMIFS(AC:AC,$B:$B,$B568))*SUMIFS(d.tsales!$L:$L,d.tsales!$G:$G,d.details!$B568,d.tsales!$P:$P,"HGJ"))</f>
        <v>0</v>
      </c>
      <c r="AO568" s="19">
        <f>IF(RIGHT(Q568,6)="Arjuna",0,(AD568/SUMIFS(AD:AD,$B:$B,$B568))*SUMIFS(d.tsales!$L:$L,d.tsales!$G:$G,d.details!$B568,d.tsales!$P:$P,"OTHERS"))</f>
        <v>0</v>
      </c>
      <c r="AP568" s="19">
        <f t="shared" si="166"/>
        <v>643120.89038399444</v>
      </c>
      <c r="AQ568" s="19">
        <f t="shared" si="167"/>
        <v>526798.24972989585</v>
      </c>
      <c r="AR568">
        <f t="shared" si="168"/>
        <v>0</v>
      </c>
      <c r="AS568">
        <f>SUMIFS(Dsource!$BI:$BI,Dsource!$BE:$BE,d.details!$J568,Dsource!$BF:$BF,"GPPJ")</f>
        <v>0</v>
      </c>
      <c r="AT568">
        <f>SUMIFS(Dsource!$BI:$BI,Dsource!$BE:$BE,d.details!$J568,Dsource!$BF:$BF,"GEN")</f>
        <v>0</v>
      </c>
      <c r="AU568">
        <f>SUMIFS(Dsource!$BI:$BI,Dsource!$BE:$BE,d.details!$J568,Dsource!$BF:$BF,"GBS")</f>
        <v>0</v>
      </c>
      <c r="AV568">
        <f>SUMIFS(Dsource!$BI:$BI,Dsource!$BE:$BE,d.details!$J568,Dsource!$BF:$BF,"MBR")</f>
        <v>0</v>
      </c>
      <c r="AW568">
        <f>SUMIFS(Dsource!$BI:$BI,Dsource!$BE:$BE,d.details!$J568,Dsource!$BF:$BF,"HGJ")</f>
        <v>0</v>
      </c>
      <c r="AX568">
        <f>SUMIFS(Dsource!$BI:$BI,Dsource!$BE:$BE,d.details!$J568,Dsource!$BF:$BF,"RANS")</f>
        <v>0</v>
      </c>
      <c r="AY568">
        <f>SUMIFS(Dsource!$BI:$BI,Dsource!$BE:$BE,d.details!$J568,Dsource!$BF:$BF,"ABBOTT")+SUMIFS(Dsource!$BI:$BI,Dsource!$BE:$BE,d.details!$J568,Dsource!$BF:$BF,"GSJ")</f>
        <v>0</v>
      </c>
      <c r="AZ568">
        <f t="shared" si="169"/>
        <v>-1169919.1401138902</v>
      </c>
      <c r="BA568">
        <f t="shared" si="170"/>
        <v>-643120.89038399444</v>
      </c>
      <c r="BB568">
        <f t="shared" si="171"/>
        <v>-526798.24972989585</v>
      </c>
      <c r="BC568">
        <f t="shared" si="172"/>
        <v>0</v>
      </c>
      <c r="BD568">
        <v>0</v>
      </c>
      <c r="BE568">
        <f>SUMIFS(Dsource!$BJ:$BJ,Dsource!$BE:$BE,d.details!$J568,Dsource!$BF:$BF,"GBS")</f>
        <v>0</v>
      </c>
      <c r="BF568">
        <f t="shared" si="173"/>
        <v>0</v>
      </c>
      <c r="BG568" t="str">
        <f t="shared" si="174"/>
        <v>&gt; 500rb</v>
      </c>
      <c r="BH568" t="str">
        <f t="shared" si="175"/>
        <v>&lt; 100rb</v>
      </c>
      <c r="BI568" s="14">
        <f>SUMIF(Dsource!$BW:$BW,d.details!$J568,Dsource!BX:BX)</f>
        <v>12.666666666666666</v>
      </c>
      <c r="BJ568" s="14">
        <f>SUMIF(Dsource!$BW:$BW,d.details!$J568,Dsource!BY:BY)</f>
        <v>17</v>
      </c>
      <c r="BK568">
        <f t="shared" si="176"/>
        <v>1</v>
      </c>
      <c r="BL568" t="s">
        <v>229</v>
      </c>
      <c r="BM568">
        <f t="shared" si="177"/>
        <v>1238738.6599089999</v>
      </c>
      <c r="BN568">
        <f t="shared" si="178"/>
        <v>0</v>
      </c>
      <c r="BO568">
        <f>IF(RIGHT($Q568,4)="Bima",0,SUMIFS(Dsource!$BT:$BT,Dsource!$BS:$BS,"Arjuna",Dsource!$BQ:$BQ,d.details!$J568))</f>
        <v>763153.09</v>
      </c>
      <c r="BP568">
        <f>IF(RIGHT($Q568,6)="Arjuna",0,SUMIFS(Dsource!$BT:$BT,Dsource!$BS:$BS,"Bima",Dsource!$BQ:$BQ,d.details!$J568))</f>
        <v>475585.56990900001</v>
      </c>
      <c r="BQ568">
        <f>IF(RIGHT($Q568,4)="Bima",0,SUMIFS(Dsource!$BO:$BO,Dsource!$BN:$BN,"Arjuna",Dsource!$BL:$BL,d.details!$J568))</f>
        <v>0</v>
      </c>
      <c r="BR568">
        <f>IF(RIGHT($Q568,6)="Arjuna",0,SUMIFS(Dsource!$BO:$BO,Dsource!$BN:$BN,"Bima",Dsource!$BL:$BL,d.details!$J568))</f>
        <v>0</v>
      </c>
      <c r="BS568">
        <f t="shared" si="179"/>
        <v>1710349.4286470003</v>
      </c>
      <c r="BT568">
        <f>SUMIFS(Dsource!$DD:$DD,Dsource!$DF:$DF,"Arjuna",Dsource!$DE:$DE,d.details!$J568)</f>
        <v>763153.09000000008</v>
      </c>
      <c r="BU568">
        <f>SUMIFS(Dsource!$DD:$DD,Dsource!$DF:$DF,"Bima",Dsource!$DE:$DE,d.details!$J568)</f>
        <v>947196.33864700014</v>
      </c>
      <c r="BV568" cm="1">
        <f t="array" ref="BV568">SUMPRODUCT((B568=$B$2:$B$1498)*(AH568&lt;$AH$2:$AH$1498))+1</f>
        <v>70</v>
      </c>
    </row>
    <row r="569" spans="1:74" x14ac:dyDescent="0.35">
      <c r="A569">
        <v>17210036369</v>
      </c>
      <c r="B569" t="s">
        <v>39</v>
      </c>
      <c r="C569">
        <v>13</v>
      </c>
      <c r="D569">
        <v>10036369</v>
      </c>
      <c r="E569">
        <v>172</v>
      </c>
      <c r="F569" t="s">
        <v>209</v>
      </c>
      <c r="G569" t="s">
        <v>3358</v>
      </c>
      <c r="H569" t="s">
        <v>1156</v>
      </c>
      <c r="I569">
        <v>105</v>
      </c>
      <c r="J569" t="s">
        <v>1495</v>
      </c>
      <c r="K569" t="s">
        <v>1496</v>
      </c>
      <c r="L569" t="s">
        <v>3370</v>
      </c>
      <c r="M569" t="s">
        <v>213</v>
      </c>
      <c r="N569" t="s">
        <v>227</v>
      </c>
      <c r="O569">
        <v>-1.72996763</v>
      </c>
      <c r="P569">
        <v>115.1851674</v>
      </c>
      <c r="Q569" t="s">
        <v>46</v>
      </c>
      <c r="R569" t="s">
        <v>1203</v>
      </c>
      <c r="S569" t="s">
        <v>1204</v>
      </c>
      <c r="T569" t="s">
        <v>1493</v>
      </c>
      <c r="U569" t="s">
        <v>1494</v>
      </c>
      <c r="V569" t="s">
        <v>244</v>
      </c>
      <c r="W569" t="s">
        <v>1418</v>
      </c>
      <c r="X569">
        <f t="shared" si="161"/>
        <v>3267385.4645719999</v>
      </c>
      <c r="Y569">
        <f>IF(RIGHT($Q569,6)="Arjuna",SUMIFS(Dsource!$BH:$BH,Dsource!$BE:$BE,d.details!$J569,Dsource!$BF:$BF,"GPPJ",Dsource!$BG:$BG,"Arjuna"),IF(RIGHT($Q569,4)="Bima",SUMIFS(Dsource!$BH:$BH,Dsource!$BE:$BE,d.details!$J569,Dsource!$BF:$BF,"GPPJ",Dsource!$BG:$BG,"Bima"),SUMIFS(Dsource!$BH:$BH,Dsource!$BE:$BE,d.details!$J569,Dsource!$BF:$BF,"GPPJ")))</f>
        <v>1412011.9452389998</v>
      </c>
      <c r="Z569">
        <f>IF(RIGHT($Q569,6)="Arjuna",SUMIFS(Dsource!$BH:$BH,Dsource!$BE:$BE,d.details!$J569,Dsource!$BF:$BF,"GEN",Dsource!$BG:$BG,"Arjuna"),IF(RIGHT($Q569,4)="Bima",0,SUMIFS(Dsource!$BH:$BH,Dsource!$BE:$BE,d.details!$J569,Dsource!$BF:$BF,"GEN")))</f>
        <v>219969.95876566667</v>
      </c>
      <c r="AA569">
        <f>IF(RIGHT($Q569,6)="Arjuna",0,IF(RIGHT($Q569,4)="Bima",SUMIFS(Dsource!$BH:$BH,Dsource!$BE:$BE,d.details!$J569,Dsource!$BF:$BF,"GBS",Dsource!$BG:$BG,"Bima"),SUMIFS(Dsource!$BH:$BH,Dsource!$BE:$BE,d.details!$J569,Dsource!$BF:$BF,"GBS")))</f>
        <v>1422132.0972339998</v>
      </c>
      <c r="AB569">
        <f>IF(RIGHT($Q569,6)="Arjuna",0,IF(RIGHT($Q569,4)="Bima",SUMIFS(Dsource!$BH:$BH,Dsource!$BE:$BE,d.details!$J569,Dsource!$BF:$BF,"MBR",Dsource!$BG:$BG,"Bima"),SUMIFS(Dsource!$BH:$BH,Dsource!$BE:$BE,d.details!$J569,Dsource!$BF:$BF,"MBR")))</f>
        <v>0</v>
      </c>
      <c r="AC569">
        <f>IF(RIGHT($Q569,6)="Arjuna",0,IF(RIGHT($Q569,4)="Bima",SUMIFS(Dsource!$BH:$BH,Dsource!$BE:$BE,d.details!$J569,Dsource!$BF:$BF,"HGJ",Dsource!$BG:$BG,"Bima"),SUMIFS(Dsource!$BH:$BH,Dsource!$BE:$BE,d.details!$J569,Dsource!$BF:$BF,"HGJ")))</f>
        <v>0</v>
      </c>
      <c r="AD569">
        <f>IF(RIGHT($Q569,6)="Arjuna",0,IF(RIGHT($Q569,4)="Bima",SUMIFS(Dsource!$BH:$BH,Dsource!$BE:$BE,d.details!$J569,Dsource!$BF:$BF,"RANS",Dsource!$BG:$BG,"Bima"),SUMIFS(Dsource!$BH:$BH,Dsource!$BE:$BE,d.details!$J569,Dsource!$BF:$BF,"RANS")))</f>
        <v>213271.46333333335</v>
      </c>
      <c r="AE569">
        <f>IF(RIGHT($Q569,6)="Arjuna",0,IF(RIGHT($Q569,4)="Bima",SUMIFS(Dsource!$BH:$BH,Dsource!$BE:$BE,d.details!$J569,Dsource!$BF:$BF,"GSJ",Dsource!$BG:$BG,"Bima"),SUMIFS(Dsource!$BH:$BH,Dsource!$BE:$BE,d.details!$J569,Dsource!$BF:$BF,"GSJ")))</f>
        <v>0</v>
      </c>
      <c r="AF569">
        <f t="shared" si="162"/>
        <v>1631981.9040046665</v>
      </c>
      <c r="AG569">
        <f t="shared" si="163"/>
        <v>1635403.5605673331</v>
      </c>
      <c r="AH569">
        <f t="shared" si="164"/>
        <v>3723034.0842570257</v>
      </c>
      <c r="AI569">
        <f t="shared" si="165"/>
        <v>5.0873755239740854E-3</v>
      </c>
      <c r="AJ569" s="19">
        <f>(Y569/SUMIFS(Y:Y,$B:$B,$B569))*SUMIFS(d.tsales!$L:$L,d.tsales!$G:$G,d.details!$B569,d.tsales!$P:$P,"GPPJ")</f>
        <v>1555281.9209362136</v>
      </c>
      <c r="AK569" s="19">
        <f>IF(RIGHT(Q569,4)="Bima",0,(Z569/SUMIFS(Z:Z,$B:$B,$B569))*SUMIFS(d.tsales!$L:$L,d.tsales!$G:$G,d.details!$B569,d.tsales!$P:$P,"GEN"))</f>
        <v>322691.65356718196</v>
      </c>
      <c r="AL569" s="19">
        <f>IF(RIGHT(Q569,6)="Arjuna",0,(AA569/SUMIFS(AA:AA,$B:$B,$B569))*SUMIFS(d.tsales!$L:$L,d.tsales!$G:$G,d.details!$B569,d.tsales!$P:$P,"GBS"))</f>
        <v>1679745.8721214251</v>
      </c>
      <c r="AM569" s="19">
        <f>IF(RIGHT(Q569,6)="Arjuna",0,(AB569/SUMIFS(AB:AB,$B:$B,$B569))*SUMIFS(d.tsales!$L:$L,d.tsales!$G:$G,d.details!$B569,d.tsales!$P:$P,"MBR"))</f>
        <v>0</v>
      </c>
      <c r="AN569" s="19">
        <f>IF(RIGHT(Q569,6)="Arjuna",0,(AC569/SUMIFS(AC:AC,$B:$B,$B569))*SUMIFS(d.tsales!$L:$L,d.tsales!$G:$G,d.details!$B569,d.tsales!$P:$P,"HGJ"))</f>
        <v>0</v>
      </c>
      <c r="AO569" s="19">
        <f>IF(RIGHT(Q569,6)="Arjuna",0,(AD569/SUMIFS(AD:AD,$B:$B,$B569))*SUMIFS(d.tsales!$L:$L,d.tsales!$G:$G,d.details!$B569,d.tsales!$P:$P,"OTHERS"))</f>
        <v>165314.63763220515</v>
      </c>
      <c r="AP569" s="19">
        <f t="shared" si="166"/>
        <v>1877973.5745033955</v>
      </c>
      <c r="AQ569" s="19">
        <f t="shared" si="167"/>
        <v>1845060.5097536303</v>
      </c>
      <c r="AR569">
        <f t="shared" si="168"/>
        <v>1806756.6807990002</v>
      </c>
      <c r="AS569">
        <f>SUMIFS(Dsource!$BI:$BI,Dsource!$BE:$BE,d.details!$J569,Dsource!$BF:$BF,"GPPJ")</f>
        <v>1327567.5051270002</v>
      </c>
      <c r="AT569">
        <f>SUMIFS(Dsource!$BI:$BI,Dsource!$BE:$BE,d.details!$J569,Dsource!$BF:$BF,"GEN")</f>
        <v>0</v>
      </c>
      <c r="AU569">
        <f>SUMIFS(Dsource!$BI:$BI,Dsource!$BE:$BE,d.details!$J569,Dsource!$BF:$BF,"GBS")</f>
        <v>479189.17567199998</v>
      </c>
      <c r="AV569">
        <f>SUMIFS(Dsource!$BI:$BI,Dsource!$BE:$BE,d.details!$J569,Dsource!$BF:$BF,"MBR")</f>
        <v>0</v>
      </c>
      <c r="AW569">
        <f>SUMIFS(Dsource!$BI:$BI,Dsource!$BE:$BE,d.details!$J569,Dsource!$BF:$BF,"HGJ")</f>
        <v>0</v>
      </c>
      <c r="AX569">
        <f>SUMIFS(Dsource!$BI:$BI,Dsource!$BE:$BE,d.details!$J569,Dsource!$BF:$BF,"RANS")</f>
        <v>0</v>
      </c>
      <c r="AY569">
        <f>SUMIFS(Dsource!$BI:$BI,Dsource!$BE:$BE,d.details!$J569,Dsource!$BF:$BF,"ABBOTT")+SUMIFS(Dsource!$BI:$BI,Dsource!$BE:$BE,d.details!$J569,Dsource!$BF:$BF,"GSJ")</f>
        <v>0</v>
      </c>
      <c r="AZ569">
        <f t="shared" si="169"/>
        <v>-1916277.4034580255</v>
      </c>
      <c r="BA569">
        <f t="shared" si="170"/>
        <v>-550406.06937639532</v>
      </c>
      <c r="BB569">
        <f t="shared" si="171"/>
        <v>-1365871.3340816302</v>
      </c>
      <c r="BC569">
        <f t="shared" si="172"/>
        <v>1</v>
      </c>
      <c r="BD569">
        <v>0</v>
      </c>
      <c r="BE569">
        <f>SUMIFS(Dsource!$BJ:$BJ,Dsource!$BE:$BE,d.details!$J569,Dsource!$BF:$BF,"GBS")</f>
        <v>27</v>
      </c>
      <c r="BF569">
        <f t="shared" si="173"/>
        <v>27</v>
      </c>
      <c r="BG569" t="str">
        <f t="shared" si="174"/>
        <v>&gt; 1 jX</v>
      </c>
      <c r="BH569" t="str">
        <f t="shared" si="175"/>
        <v>&gt; 1 jt</v>
      </c>
      <c r="BI569" s="14">
        <f>SUMIF(Dsource!$BW:$BW,d.details!$J569,Dsource!BX:BX)</f>
        <v>24.333333333333332</v>
      </c>
      <c r="BJ569" s="14">
        <f>SUMIF(Dsource!$BW:$BW,d.details!$J569,Dsource!BY:BY)</f>
        <v>26</v>
      </c>
      <c r="BK569">
        <f t="shared" si="176"/>
        <v>0</v>
      </c>
      <c r="BL569" t="s">
        <v>229</v>
      </c>
      <c r="BM569">
        <f t="shared" si="177"/>
        <v>2532558.4691870003</v>
      </c>
      <c r="BN569">
        <f t="shared" si="178"/>
        <v>0</v>
      </c>
      <c r="BO569">
        <f>IF(RIGHT($Q569,4)="Bima",0,SUMIFS(Dsource!$BT:$BT,Dsource!$BS:$BS,"Arjuna",Dsource!$BQ:$BQ,d.details!$J569))</f>
        <v>614594.56999999995</v>
      </c>
      <c r="BP569">
        <f>IF(RIGHT($Q569,6)="Arjuna",0,SUMIFS(Dsource!$BT:$BT,Dsource!$BS:$BS,"Bima",Dsource!$BQ:$BQ,d.details!$J569))</f>
        <v>1917963.8991870005</v>
      </c>
      <c r="BQ569">
        <f>IF(RIGHT($Q569,4)="Bima",0,SUMIFS(Dsource!$BO:$BO,Dsource!$BN:$BN,"Arjuna",Dsource!$BL:$BL,d.details!$J569))</f>
        <v>0</v>
      </c>
      <c r="BR569">
        <f>IF(RIGHT($Q569,6)="Arjuna",0,SUMIFS(Dsource!$BO:$BO,Dsource!$BN:$BN,"Bima",Dsource!$BL:$BL,d.details!$J569))</f>
        <v>0</v>
      </c>
      <c r="BS569">
        <f t="shared" si="179"/>
        <v>9589253.7937159985</v>
      </c>
      <c r="BT569">
        <f>SUMIFS(Dsource!$DD:$DD,Dsource!$DF:$DF,"Arjuna",Dsource!$DE:$DE,d.details!$J569)</f>
        <v>4969639.4576029992</v>
      </c>
      <c r="BU569">
        <f>SUMIFS(Dsource!$DD:$DD,Dsource!$DF:$DF,"Bima",Dsource!$DE:$DE,d.details!$J569)</f>
        <v>4619614.3361130003</v>
      </c>
      <c r="BV569" cm="1">
        <f t="array" ref="BV569">SUMPRODUCT((B569=$B$2:$B$1498)*(AH569&lt;$AH$2:$AH$1498))+1</f>
        <v>30</v>
      </c>
    </row>
    <row r="570" spans="1:74" x14ac:dyDescent="0.35">
      <c r="A570">
        <v>17210036369</v>
      </c>
      <c r="B570" t="s">
        <v>39</v>
      </c>
      <c r="C570">
        <v>13</v>
      </c>
      <c r="D570">
        <v>10036369</v>
      </c>
      <c r="E570">
        <v>172</v>
      </c>
      <c r="F570" t="s">
        <v>209</v>
      </c>
      <c r="G570" t="s">
        <v>3358</v>
      </c>
      <c r="H570" t="s">
        <v>1156</v>
      </c>
      <c r="I570">
        <v>105</v>
      </c>
      <c r="J570" t="s">
        <v>1497</v>
      </c>
      <c r="K570" t="s">
        <v>1498</v>
      </c>
      <c r="L570" t="s">
        <v>3371</v>
      </c>
      <c r="M570" t="s">
        <v>213</v>
      </c>
      <c r="N570" t="s">
        <v>227</v>
      </c>
      <c r="O570">
        <v>-1.7350807669999999</v>
      </c>
      <c r="P570">
        <v>115.1850101</v>
      </c>
      <c r="Q570" t="s">
        <v>46</v>
      </c>
      <c r="R570" t="s">
        <v>1203</v>
      </c>
      <c r="S570" t="s">
        <v>1204</v>
      </c>
      <c r="T570" t="s">
        <v>1493</v>
      </c>
      <c r="U570" t="s">
        <v>1494</v>
      </c>
      <c r="V570" t="s">
        <v>302</v>
      </c>
      <c r="W570" t="s">
        <v>1418</v>
      </c>
      <c r="X570">
        <f t="shared" si="161"/>
        <v>891217.35699566652</v>
      </c>
      <c r="Y570">
        <f>IF(RIGHT($Q570,6)="Arjuna",SUMIFS(Dsource!$BH:$BH,Dsource!$BE:$BE,d.details!$J570,Dsource!$BF:$BF,"GPPJ",Dsource!$BG:$BG,"Arjuna"),IF(RIGHT($Q570,4)="Bima",SUMIFS(Dsource!$BH:$BH,Dsource!$BE:$BE,d.details!$J570,Dsource!$BF:$BF,"GPPJ",Dsource!$BG:$BG,"Bima"),SUMIFS(Dsource!$BH:$BH,Dsource!$BE:$BE,d.details!$J570,Dsource!$BF:$BF,"GPPJ")))</f>
        <v>691651.62387366663</v>
      </c>
      <c r="Z570">
        <f>IF(RIGHT($Q570,6)="Arjuna",SUMIFS(Dsource!$BH:$BH,Dsource!$BE:$BE,d.details!$J570,Dsource!$BF:$BF,"GEN",Dsource!$BG:$BG,"Arjuna"),IF(RIGHT($Q570,4)="Bima",0,SUMIFS(Dsource!$BH:$BH,Dsource!$BE:$BE,d.details!$J570,Dsource!$BF:$BF,"GEN")))</f>
        <v>17207.200570000001</v>
      </c>
      <c r="AA570">
        <f>IF(RIGHT($Q570,6)="Arjuna",0,IF(RIGHT($Q570,4)="Bima",SUMIFS(Dsource!$BH:$BH,Dsource!$BE:$BE,d.details!$J570,Dsource!$BF:$BF,"GBS",Dsource!$BG:$BG,"Bima"),SUMIFS(Dsource!$BH:$BH,Dsource!$BE:$BE,d.details!$J570,Dsource!$BF:$BF,"GBS")))</f>
        <v>120540.51921866665</v>
      </c>
      <c r="AB570">
        <f>IF(RIGHT($Q570,6)="Arjuna",0,IF(RIGHT($Q570,4)="Bima",SUMIFS(Dsource!$BH:$BH,Dsource!$BE:$BE,d.details!$J570,Dsource!$BF:$BF,"MBR",Dsource!$BG:$BG,"Bima"),SUMIFS(Dsource!$BH:$BH,Dsource!$BE:$BE,d.details!$J570,Dsource!$BF:$BF,"MBR")))</f>
        <v>0</v>
      </c>
      <c r="AC570">
        <f>IF(RIGHT($Q570,6)="Arjuna",0,IF(RIGHT($Q570,4)="Bima",SUMIFS(Dsource!$BH:$BH,Dsource!$BE:$BE,d.details!$J570,Dsource!$BF:$BF,"HGJ",Dsource!$BG:$BG,"Bima"),SUMIFS(Dsource!$BH:$BH,Dsource!$BE:$BE,d.details!$J570,Dsource!$BF:$BF,"HGJ")))</f>
        <v>0</v>
      </c>
      <c r="AD570">
        <f>IF(RIGHT($Q570,6)="Arjuna",0,IF(RIGHT($Q570,4)="Bima",SUMIFS(Dsource!$BH:$BH,Dsource!$BE:$BE,d.details!$J570,Dsource!$BF:$BF,"RANS",Dsource!$BG:$BG,"Bima"),SUMIFS(Dsource!$BH:$BH,Dsource!$BE:$BE,d.details!$J570,Dsource!$BF:$BF,"RANS")))</f>
        <v>61818.013333333329</v>
      </c>
      <c r="AE570">
        <f>IF(RIGHT($Q570,6)="Arjuna",0,IF(RIGHT($Q570,4)="Bima",SUMIFS(Dsource!$BH:$BH,Dsource!$BE:$BE,d.details!$J570,Dsource!$BF:$BF,"GSJ",Dsource!$BG:$BG,"Bima"),SUMIFS(Dsource!$BH:$BH,Dsource!$BE:$BE,d.details!$J570,Dsource!$BF:$BF,"GSJ")))</f>
        <v>0</v>
      </c>
      <c r="AF570">
        <f t="shared" si="162"/>
        <v>708858.82444366661</v>
      </c>
      <c r="AG570">
        <f t="shared" si="163"/>
        <v>182358.53255199999</v>
      </c>
      <c r="AH570">
        <f t="shared" si="164"/>
        <v>977366.18620636652</v>
      </c>
      <c r="AI570">
        <f t="shared" si="165"/>
        <v>2.4919700957743958E-3</v>
      </c>
      <c r="AJ570" s="19">
        <f>(Y570/SUMIFS(Y:Y,$B:$B,$B570))*SUMIFS(d.tsales!$L:$L,d.tsales!$G:$G,d.details!$B570,d.tsales!$P:$P,"GPPJ")</f>
        <v>761830.14585957362</v>
      </c>
      <c r="AK570" s="19">
        <f>IF(RIGHT(Q570,4)="Bima",0,(Z570/SUMIFS(Z:Z,$B:$B,$B570))*SUMIFS(d.tsales!$L:$L,d.tsales!$G:$G,d.details!$B570,d.tsales!$P:$P,"GEN"))</f>
        <v>25242.628749640513</v>
      </c>
      <c r="AL570" s="19">
        <f>IF(RIGHT(Q570,6)="Arjuna",0,(AA570/SUMIFS(AA:AA,$B:$B,$B570))*SUMIFS(d.tsales!$L:$L,d.tsales!$G:$G,d.details!$B570,d.tsales!$P:$P,"GBS"))</f>
        <v>142375.97194714934</v>
      </c>
      <c r="AM570" s="19">
        <f>IF(RIGHT(Q570,6)="Arjuna",0,(AB570/SUMIFS(AB:AB,$B:$B,$B570))*SUMIFS(d.tsales!$L:$L,d.tsales!$G:$G,d.details!$B570,d.tsales!$P:$P,"MBR"))</f>
        <v>0</v>
      </c>
      <c r="AN570" s="19">
        <f>IF(RIGHT(Q570,6)="Arjuna",0,(AC570/SUMIFS(AC:AC,$B:$B,$B570))*SUMIFS(d.tsales!$L:$L,d.tsales!$G:$G,d.details!$B570,d.tsales!$P:$P,"HGJ"))</f>
        <v>0</v>
      </c>
      <c r="AO570" s="19">
        <f>IF(RIGHT(Q570,6)="Arjuna",0,(AD570/SUMIFS(AD:AD,$B:$B,$B570))*SUMIFS(d.tsales!$L:$L,d.tsales!$G:$G,d.details!$B570,d.tsales!$P:$P,"OTHERS"))</f>
        <v>47917.439650002998</v>
      </c>
      <c r="AP570" s="19">
        <f t="shared" si="166"/>
        <v>787072.77460921416</v>
      </c>
      <c r="AQ570" s="19">
        <f t="shared" si="167"/>
        <v>190293.41159715236</v>
      </c>
      <c r="AR570">
        <f t="shared" si="168"/>
        <v>52405.390720000003</v>
      </c>
      <c r="AS570">
        <f>SUMIFS(Dsource!$BI:$BI,Dsource!$BE:$BE,d.details!$J570,Dsource!$BF:$BF,"GPPJ")</f>
        <v>15315.310719999999</v>
      </c>
      <c r="AT570">
        <f>SUMIFS(Dsource!$BI:$BI,Dsource!$BE:$BE,d.details!$J570,Dsource!$BF:$BF,"GEN")</f>
        <v>0</v>
      </c>
      <c r="AU570">
        <f>SUMIFS(Dsource!$BI:$BI,Dsource!$BE:$BE,d.details!$J570,Dsource!$BF:$BF,"GBS")</f>
        <v>0</v>
      </c>
      <c r="AV570">
        <f>SUMIFS(Dsource!$BI:$BI,Dsource!$BE:$BE,d.details!$J570,Dsource!$BF:$BF,"MBR")</f>
        <v>0</v>
      </c>
      <c r="AW570">
        <f>SUMIFS(Dsource!$BI:$BI,Dsource!$BE:$BE,d.details!$J570,Dsource!$BF:$BF,"HGJ")</f>
        <v>0</v>
      </c>
      <c r="AX570">
        <f>SUMIFS(Dsource!$BI:$BI,Dsource!$BE:$BE,d.details!$J570,Dsource!$BF:$BF,"RANS")</f>
        <v>37090.080000000002</v>
      </c>
      <c r="AY570">
        <f>SUMIFS(Dsource!$BI:$BI,Dsource!$BE:$BE,d.details!$J570,Dsource!$BF:$BF,"ABBOTT")+SUMIFS(Dsource!$BI:$BI,Dsource!$BE:$BE,d.details!$J570,Dsource!$BF:$BF,"GSJ")</f>
        <v>0</v>
      </c>
      <c r="AZ570">
        <f t="shared" si="169"/>
        <v>-924960.79548636649</v>
      </c>
      <c r="BA570">
        <f t="shared" si="170"/>
        <v>-771757.46388921421</v>
      </c>
      <c r="BB570">
        <f t="shared" si="171"/>
        <v>-153203.33159715234</v>
      </c>
      <c r="BC570">
        <f t="shared" si="172"/>
        <v>0</v>
      </c>
      <c r="BD570">
        <v>0</v>
      </c>
      <c r="BE570">
        <f>SUMIFS(Dsource!$BJ:$BJ,Dsource!$BE:$BE,d.details!$J570,Dsource!$BF:$BF,"GBS")</f>
        <v>0</v>
      </c>
      <c r="BF570">
        <f t="shared" si="173"/>
        <v>0</v>
      </c>
      <c r="BG570" t="str">
        <f t="shared" si="174"/>
        <v>&gt; 500rb</v>
      </c>
      <c r="BH570" t="str">
        <f t="shared" si="175"/>
        <v>&lt; 100rb</v>
      </c>
      <c r="BI570" s="14">
        <f>SUMIF(Dsource!$BW:$BW,d.details!$J570,Dsource!BX:BX)</f>
        <v>14.666666666666666</v>
      </c>
      <c r="BJ570" s="14">
        <f>SUMIF(Dsource!$BW:$BW,d.details!$J570,Dsource!BY:BY)</f>
        <v>9</v>
      </c>
      <c r="BK570">
        <f t="shared" si="176"/>
        <v>0</v>
      </c>
      <c r="BL570" t="s">
        <v>229</v>
      </c>
      <c r="BM570">
        <f t="shared" si="177"/>
        <v>608517.09</v>
      </c>
      <c r="BN570">
        <f t="shared" si="178"/>
        <v>0</v>
      </c>
      <c r="BO570">
        <f>IF(RIGHT($Q570,4)="Bima",0,SUMIFS(Dsource!$BT:$BT,Dsource!$BS:$BS,"Arjuna",Dsource!$BQ:$BQ,d.details!$J570))</f>
        <v>341981.97</v>
      </c>
      <c r="BP570">
        <f>IF(RIGHT($Q570,6)="Arjuna",0,SUMIFS(Dsource!$BT:$BT,Dsource!$BS:$BS,"Bima",Dsource!$BQ:$BQ,d.details!$J570))</f>
        <v>266535.12</v>
      </c>
      <c r="BQ570">
        <f>IF(RIGHT($Q570,4)="Bima",0,SUMIFS(Dsource!$BO:$BO,Dsource!$BN:$BN,"Arjuna",Dsource!$BL:$BL,d.details!$J570))</f>
        <v>0</v>
      </c>
      <c r="BR570">
        <f>IF(RIGHT($Q570,6)="Arjuna",0,SUMIFS(Dsource!$BO:$BO,Dsource!$BN:$BN,"Bima",Dsource!$BL:$BL,d.details!$J570))</f>
        <v>0</v>
      </c>
      <c r="BS570">
        <f t="shared" si="179"/>
        <v>2457116.9922460001</v>
      </c>
      <c r="BT570">
        <f>SUMIFS(Dsource!$DD:$DD,Dsource!$DF:$DF,"Arjuna",Dsource!$DE:$DE,d.details!$J570)</f>
        <v>1474594.5355820002</v>
      </c>
      <c r="BU570">
        <f>SUMIFS(Dsource!$DD:$DD,Dsource!$DF:$DF,"Bima",Dsource!$DE:$DE,d.details!$J570)</f>
        <v>982522.45666400006</v>
      </c>
      <c r="BV570" cm="1">
        <f t="array" ref="BV570">SUMPRODUCT((B570=$B$2:$B$1498)*(AH570&lt;$AH$2:$AH$1498))+1</f>
        <v>83</v>
      </c>
    </row>
    <row r="571" spans="1:74" x14ac:dyDescent="0.35">
      <c r="A571">
        <v>17210036369</v>
      </c>
      <c r="B571" t="s">
        <v>39</v>
      </c>
      <c r="C571">
        <v>13</v>
      </c>
      <c r="D571">
        <v>10036369</v>
      </c>
      <c r="E571">
        <v>172</v>
      </c>
      <c r="F571" t="s">
        <v>209</v>
      </c>
      <c r="G571" t="s">
        <v>3358</v>
      </c>
      <c r="H571" t="s">
        <v>1156</v>
      </c>
      <c r="I571">
        <v>105</v>
      </c>
      <c r="J571" t="s">
        <v>1499</v>
      </c>
      <c r="K571" t="s">
        <v>1500</v>
      </c>
      <c r="L571" t="s">
        <v>1501</v>
      </c>
      <c r="M571" t="s">
        <v>213</v>
      </c>
      <c r="N571" t="s">
        <v>227</v>
      </c>
      <c r="O571">
        <v>-1.7410000000000001</v>
      </c>
      <c r="P571">
        <v>115.15015</v>
      </c>
      <c r="Q571" t="s">
        <v>46</v>
      </c>
      <c r="R571" t="s">
        <v>1203</v>
      </c>
      <c r="S571" t="s">
        <v>1204</v>
      </c>
      <c r="T571" t="s">
        <v>1493</v>
      </c>
      <c r="U571" t="s">
        <v>1501</v>
      </c>
      <c r="V571" t="s">
        <v>302</v>
      </c>
      <c r="W571" t="s">
        <v>1418</v>
      </c>
      <c r="X571">
        <f t="shared" si="161"/>
        <v>458404.37285099993</v>
      </c>
      <c r="Y571">
        <f>IF(RIGHT($Q571,6)="Arjuna",SUMIFS(Dsource!$BH:$BH,Dsource!$BE:$BE,d.details!$J571,Dsource!$BF:$BF,"GPPJ",Dsource!$BG:$BG,"Arjuna"),IF(RIGHT($Q571,4)="Bima",SUMIFS(Dsource!$BH:$BH,Dsource!$BE:$BE,d.details!$J571,Dsource!$BF:$BF,"GPPJ",Dsource!$BG:$BG,"Bima"),SUMIFS(Dsource!$BH:$BH,Dsource!$BE:$BE,d.details!$J571,Dsource!$BF:$BF,"GPPJ")))</f>
        <v>175255.17999999996</v>
      </c>
      <c r="Z571">
        <f>IF(RIGHT($Q571,6)="Arjuna",SUMIFS(Dsource!$BH:$BH,Dsource!$BE:$BE,d.details!$J571,Dsource!$BF:$BF,"GEN",Dsource!$BG:$BG,"Arjuna"),IF(RIGHT($Q571,4)="Bima",0,SUMIFS(Dsource!$BH:$BH,Dsource!$BE:$BE,d.details!$J571,Dsource!$BF:$BF,"GEN")))</f>
        <v>34294.281139999999</v>
      </c>
      <c r="AA571">
        <f>IF(RIGHT($Q571,6)="Arjuna",0,IF(RIGHT($Q571,4)="Bima",SUMIFS(Dsource!$BH:$BH,Dsource!$BE:$BE,d.details!$J571,Dsource!$BF:$BF,"GBS",Dsource!$BG:$BG,"Bima"),SUMIFS(Dsource!$BH:$BH,Dsource!$BE:$BE,d.details!$J571,Dsource!$BF:$BF,"GBS")))</f>
        <v>244774.73171099997</v>
      </c>
      <c r="AB571">
        <f>IF(RIGHT($Q571,6)="Arjuna",0,IF(RIGHT($Q571,4)="Bima",SUMIFS(Dsource!$BH:$BH,Dsource!$BE:$BE,d.details!$J571,Dsource!$BF:$BF,"MBR",Dsource!$BG:$BG,"Bima"),SUMIFS(Dsource!$BH:$BH,Dsource!$BE:$BE,d.details!$J571,Dsource!$BF:$BF,"MBR")))</f>
        <v>4080.1800000000003</v>
      </c>
      <c r="AC571">
        <f>IF(RIGHT($Q571,6)="Arjuna",0,IF(RIGHT($Q571,4)="Bima",SUMIFS(Dsource!$BH:$BH,Dsource!$BE:$BE,d.details!$J571,Dsource!$BF:$BF,"HGJ",Dsource!$BG:$BG,"Bima"),SUMIFS(Dsource!$BH:$BH,Dsource!$BE:$BE,d.details!$J571,Dsource!$BF:$BF,"HGJ")))</f>
        <v>0</v>
      </c>
      <c r="AD571">
        <f>IF(RIGHT($Q571,6)="Arjuna",0,IF(RIGHT($Q571,4)="Bima",SUMIFS(Dsource!$BH:$BH,Dsource!$BE:$BE,d.details!$J571,Dsource!$BF:$BF,"RANS",Dsource!$BG:$BG,"Bima"),SUMIFS(Dsource!$BH:$BH,Dsource!$BE:$BE,d.details!$J571,Dsource!$BF:$BF,"RANS")))</f>
        <v>0</v>
      </c>
      <c r="AE571">
        <f>IF(RIGHT($Q571,6)="Arjuna",0,IF(RIGHT($Q571,4)="Bima",SUMIFS(Dsource!$BH:$BH,Dsource!$BE:$BE,d.details!$J571,Dsource!$BF:$BF,"GSJ",Dsource!$BG:$BG,"Bima"),SUMIFS(Dsource!$BH:$BH,Dsource!$BE:$BE,d.details!$J571,Dsource!$BF:$BF,"GSJ")))</f>
        <v>0</v>
      </c>
      <c r="AF571">
        <f t="shared" si="162"/>
        <v>209549.46113999997</v>
      </c>
      <c r="AG571">
        <f t="shared" si="163"/>
        <v>248854.91171099996</v>
      </c>
      <c r="AH571">
        <f t="shared" si="164"/>
        <v>541901.17515154299</v>
      </c>
      <c r="AI571">
        <f t="shared" si="165"/>
        <v>6.3143156556707484E-4</v>
      </c>
      <c r="AJ571" s="19">
        <f>(Y571/SUMIFS(Y:Y,$B:$B,$B571))*SUMIFS(d.tsales!$L:$L,d.tsales!$G:$G,d.details!$B571,d.tsales!$P:$P,"GPPJ")</f>
        <v>193037.46963577272</v>
      </c>
      <c r="AK571" s="19">
        <f>IF(RIGHT(Q571,4)="Bima",0,(Z571/SUMIFS(Z:Z,$B:$B,$B571))*SUMIFS(d.tsales!$L:$L,d.tsales!$G:$G,d.details!$B571,d.tsales!$P:$P,"GEN"))</f>
        <v>50309.043794264231</v>
      </c>
      <c r="AL571" s="19">
        <f>IF(RIGHT(Q571,6)="Arjuna",0,(AA571/SUMIFS(AA:AA,$B:$B,$B571))*SUMIFS(d.tsales!$L:$L,d.tsales!$G:$G,d.details!$B571,d.tsales!$P:$P,"GBS"))</f>
        <v>289114.73553748836</v>
      </c>
      <c r="AM571" s="19">
        <f>IF(RIGHT(Q571,6)="Arjuna",0,(AB571/SUMIFS(AB:AB,$B:$B,$B571))*SUMIFS(d.tsales!$L:$L,d.tsales!$G:$G,d.details!$B571,d.tsales!$P:$P,"MBR"))</f>
        <v>9439.926184017675</v>
      </c>
      <c r="AN571" s="19">
        <f>IF(RIGHT(Q571,6)="Arjuna",0,(AC571/SUMIFS(AC:AC,$B:$B,$B571))*SUMIFS(d.tsales!$L:$L,d.tsales!$G:$G,d.details!$B571,d.tsales!$P:$P,"HGJ"))</f>
        <v>0</v>
      </c>
      <c r="AO571" s="19">
        <f>IF(RIGHT(Q571,6)="Arjuna",0,(AD571/SUMIFS(AD:AD,$B:$B,$B571))*SUMIFS(d.tsales!$L:$L,d.tsales!$G:$G,d.details!$B571,d.tsales!$P:$P,"OTHERS"))</f>
        <v>0</v>
      </c>
      <c r="AP571" s="19">
        <f t="shared" si="166"/>
        <v>243346.51343003695</v>
      </c>
      <c r="AQ571" s="19">
        <f t="shared" si="167"/>
        <v>298554.66172150604</v>
      </c>
      <c r="AR571">
        <f t="shared" si="168"/>
        <v>253243.15432199999</v>
      </c>
      <c r="AS571">
        <f>SUMIFS(Dsource!$BI:$BI,Dsource!$BE:$BE,d.details!$J571,Dsource!$BF:$BF,"GPPJ")</f>
        <v>174144.07080999998</v>
      </c>
      <c r="AT571">
        <f>SUMIFS(Dsource!$BI:$BI,Dsource!$BE:$BE,d.details!$J571,Dsource!$BF:$BF,"GEN")</f>
        <v>15315.31</v>
      </c>
      <c r="AU571">
        <f>SUMIFS(Dsource!$BI:$BI,Dsource!$BE:$BE,d.details!$J571,Dsource!$BF:$BF,"GBS")</f>
        <v>63783.773512</v>
      </c>
      <c r="AV571">
        <f>SUMIFS(Dsource!$BI:$BI,Dsource!$BE:$BE,d.details!$J571,Dsource!$BF:$BF,"MBR")</f>
        <v>0</v>
      </c>
      <c r="AW571">
        <f>SUMIFS(Dsource!$BI:$BI,Dsource!$BE:$BE,d.details!$J571,Dsource!$BF:$BF,"HGJ")</f>
        <v>0</v>
      </c>
      <c r="AX571">
        <f>SUMIFS(Dsource!$BI:$BI,Dsource!$BE:$BE,d.details!$J571,Dsource!$BF:$BF,"RANS")</f>
        <v>0</v>
      </c>
      <c r="AY571">
        <f>SUMIFS(Dsource!$BI:$BI,Dsource!$BE:$BE,d.details!$J571,Dsource!$BF:$BF,"ABBOTT")+SUMIFS(Dsource!$BI:$BI,Dsource!$BE:$BE,d.details!$J571,Dsource!$BF:$BF,"GSJ")</f>
        <v>0</v>
      </c>
      <c r="AZ571">
        <f t="shared" si="169"/>
        <v>-288658.02082954301</v>
      </c>
      <c r="BA571">
        <f t="shared" si="170"/>
        <v>-53887.13262003698</v>
      </c>
      <c r="BB571">
        <f t="shared" si="171"/>
        <v>-234770.88820950605</v>
      </c>
      <c r="BC571">
        <f t="shared" si="172"/>
        <v>1</v>
      </c>
      <c r="BD571">
        <v>0</v>
      </c>
      <c r="BE571">
        <f>SUMIFS(Dsource!$BJ:$BJ,Dsource!$BE:$BE,d.details!$J571,Dsource!$BF:$BF,"GBS")</f>
        <v>2</v>
      </c>
      <c r="BF571">
        <f t="shared" si="173"/>
        <v>2</v>
      </c>
      <c r="BG571" t="str">
        <f t="shared" si="174"/>
        <v>&gt; 200rb</v>
      </c>
      <c r="BH571" t="str">
        <f t="shared" si="175"/>
        <v>&gt; 200rb</v>
      </c>
      <c r="BI571" s="14">
        <f>SUMIF(Dsource!$BW:$BW,d.details!$J571,Dsource!BX:BX)</f>
        <v>12.333333333333334</v>
      </c>
      <c r="BJ571" s="14">
        <f>SUMIF(Dsource!$BW:$BW,d.details!$J571,Dsource!BY:BY)</f>
        <v>21</v>
      </c>
      <c r="BK571">
        <f t="shared" si="176"/>
        <v>0</v>
      </c>
      <c r="BL571" t="s">
        <v>229</v>
      </c>
      <c r="BM571">
        <f t="shared" si="177"/>
        <v>433062.92999999993</v>
      </c>
      <c r="BN571">
        <f t="shared" si="178"/>
        <v>0</v>
      </c>
      <c r="BO571">
        <f>IF(RIGHT($Q571,4)="Bima",0,SUMIFS(Dsource!$BT:$BT,Dsource!$BS:$BS,"Arjuna",Dsource!$BQ:$BQ,d.details!$J571))</f>
        <v>188918.84</v>
      </c>
      <c r="BP571">
        <f>IF(RIGHT($Q571,6)="Arjuna",0,SUMIFS(Dsource!$BT:$BT,Dsource!$BS:$BS,"Bima",Dsource!$BQ:$BQ,d.details!$J571))</f>
        <v>244144.08999999997</v>
      </c>
      <c r="BQ571">
        <f>IF(RIGHT($Q571,4)="Bima",0,SUMIFS(Dsource!$BO:$BO,Dsource!$BN:$BN,"Arjuna",Dsource!$BL:$BL,d.details!$J571))</f>
        <v>0</v>
      </c>
      <c r="BR571">
        <f>IF(RIGHT($Q571,6)="Arjuna",0,SUMIFS(Dsource!$BO:$BO,Dsource!$BN:$BN,"Bima",Dsource!$BL:$BL,d.details!$J571))</f>
        <v>0</v>
      </c>
      <c r="BS571">
        <f t="shared" si="179"/>
        <v>861069.11666199996</v>
      </c>
      <c r="BT571">
        <f>SUMIFS(Dsource!$DD:$DD,Dsource!$DF:$DF,"Arjuna",Dsource!$DE:$DE,d.details!$J571)</f>
        <v>373513.34342000005</v>
      </c>
      <c r="BU571">
        <f>SUMIFS(Dsource!$DD:$DD,Dsource!$DF:$DF,"Bima",Dsource!$DE:$DE,d.details!$J571)</f>
        <v>487555.77324199991</v>
      </c>
      <c r="BV571" cm="1">
        <f t="array" ref="BV571">SUMPRODUCT((B571=$B$2:$B$1498)*(AH571&lt;$AH$2:$AH$1498))+1</f>
        <v>108</v>
      </c>
    </row>
    <row r="572" spans="1:74" x14ac:dyDescent="0.35">
      <c r="A572">
        <v>17210036369</v>
      </c>
      <c r="B572" t="s">
        <v>39</v>
      </c>
      <c r="C572">
        <v>13</v>
      </c>
      <c r="D572">
        <v>10036369</v>
      </c>
      <c r="E572">
        <v>172</v>
      </c>
      <c r="F572" t="s">
        <v>209</v>
      </c>
      <c r="G572" t="s">
        <v>3358</v>
      </c>
      <c r="H572" t="s">
        <v>1156</v>
      </c>
      <c r="I572">
        <v>105</v>
      </c>
      <c r="J572" t="s">
        <v>1502</v>
      </c>
      <c r="K572" t="s">
        <v>1503</v>
      </c>
      <c r="L572" t="s">
        <v>3372</v>
      </c>
      <c r="M572" t="s">
        <v>226</v>
      </c>
      <c r="N572" t="s">
        <v>227</v>
      </c>
      <c r="O572">
        <v>-1.743449161</v>
      </c>
      <c r="P572">
        <v>115.15175120000001</v>
      </c>
      <c r="Q572" t="s">
        <v>46</v>
      </c>
      <c r="R572" t="s">
        <v>1203</v>
      </c>
      <c r="S572" t="s">
        <v>1204</v>
      </c>
      <c r="T572" t="s">
        <v>1493</v>
      </c>
      <c r="U572" t="s">
        <v>1501</v>
      </c>
      <c r="V572" t="s">
        <v>302</v>
      </c>
      <c r="W572" t="s">
        <v>1418</v>
      </c>
      <c r="X572">
        <f t="shared" si="161"/>
        <v>358720.65456366667</v>
      </c>
      <c r="Y572">
        <f>IF(RIGHT($Q572,6)="Arjuna",SUMIFS(Dsource!$BH:$BH,Dsource!$BE:$BE,d.details!$J572,Dsource!$BF:$BF,"GPPJ",Dsource!$BG:$BG,"Arjuna"),IF(RIGHT($Q572,4)="Bima",SUMIFS(Dsource!$BH:$BH,Dsource!$BE:$BE,d.details!$J572,Dsource!$BF:$BF,"GPPJ",Dsource!$BG:$BG,"Bima"),SUMIFS(Dsource!$BH:$BH,Dsource!$BE:$BE,d.details!$J572,Dsource!$BF:$BF,"GPPJ")))</f>
        <v>242282.24060000005</v>
      </c>
      <c r="Z572">
        <f>IF(RIGHT($Q572,6)="Arjuna",SUMIFS(Dsource!$BH:$BH,Dsource!$BE:$BE,d.details!$J572,Dsource!$BF:$BF,"GEN",Dsource!$BG:$BG,"Arjuna"),IF(RIGHT($Q572,4)="Bima",0,SUMIFS(Dsource!$BH:$BH,Dsource!$BE:$BE,d.details!$J572,Dsource!$BF:$BF,"GEN")))</f>
        <v>17207.199999999997</v>
      </c>
      <c r="AA572">
        <f>IF(RIGHT($Q572,6)="Arjuna",0,IF(RIGHT($Q572,4)="Bima",SUMIFS(Dsource!$BH:$BH,Dsource!$BE:$BE,d.details!$J572,Dsource!$BF:$BF,"GBS",Dsource!$BG:$BG,"Bima"),SUMIFS(Dsource!$BH:$BH,Dsource!$BE:$BE,d.details!$J572,Dsource!$BF:$BF,"GBS")))</f>
        <v>74504.493963666668</v>
      </c>
      <c r="AB572">
        <f>IF(RIGHT($Q572,6)="Arjuna",0,IF(RIGHT($Q572,4)="Bima",SUMIFS(Dsource!$BH:$BH,Dsource!$BE:$BE,d.details!$J572,Dsource!$BF:$BF,"MBR",Dsource!$BG:$BG,"Bima"),SUMIFS(Dsource!$BH:$BH,Dsource!$BE:$BE,d.details!$J572,Dsource!$BF:$BF,"MBR")))</f>
        <v>0</v>
      </c>
      <c r="AC572">
        <f>IF(RIGHT($Q572,6)="Arjuna",0,IF(RIGHT($Q572,4)="Bima",SUMIFS(Dsource!$BH:$BH,Dsource!$BE:$BE,d.details!$J572,Dsource!$BF:$BF,"HGJ",Dsource!$BG:$BG,"Bima"),SUMIFS(Dsource!$BH:$BH,Dsource!$BE:$BE,d.details!$J572,Dsource!$BF:$BF,"HGJ")))</f>
        <v>0</v>
      </c>
      <c r="AD572">
        <f>IF(RIGHT($Q572,6)="Arjuna",0,IF(RIGHT($Q572,4)="Bima",SUMIFS(Dsource!$BH:$BH,Dsource!$BE:$BE,d.details!$J572,Dsource!$BF:$BF,"RANS",Dsource!$BG:$BG,"Bima"),SUMIFS(Dsource!$BH:$BH,Dsource!$BE:$BE,d.details!$J572,Dsource!$BF:$BF,"RANS")))</f>
        <v>24726.720000000001</v>
      </c>
      <c r="AE572">
        <f>IF(RIGHT($Q572,6)="Arjuna",0,IF(RIGHT($Q572,4)="Bima",SUMIFS(Dsource!$BH:$BH,Dsource!$BE:$BE,d.details!$J572,Dsource!$BF:$BF,"GSJ",Dsource!$BG:$BG,"Bima"),SUMIFS(Dsource!$BH:$BH,Dsource!$BE:$BE,d.details!$J572,Dsource!$BF:$BF,"GSJ")))</f>
        <v>0</v>
      </c>
      <c r="AF572">
        <f t="shared" si="162"/>
        <v>259489.44060000003</v>
      </c>
      <c r="AG572">
        <f t="shared" si="163"/>
        <v>99231.213963666669</v>
      </c>
      <c r="AH572">
        <f t="shared" si="164"/>
        <v>399275.36451834557</v>
      </c>
      <c r="AI572">
        <f t="shared" si="165"/>
        <v>8.7292515114906601E-4</v>
      </c>
      <c r="AJ572" s="19">
        <f>(Y572/SUMIFS(Y:Y,$B:$B,$B572))*SUMIFS(d.tsales!$L:$L,d.tsales!$G:$G,d.details!$B572,d.tsales!$P:$P,"GPPJ")</f>
        <v>266865.43965838559</v>
      </c>
      <c r="AK572" s="19">
        <f>IF(RIGHT(Q572,4)="Bima",0,(Z572/SUMIFS(Z:Z,$B:$B,$B572))*SUMIFS(d.tsales!$L:$L,d.tsales!$G:$G,d.details!$B572,d.tsales!$P:$P,"GEN"))</f>
        <v>25242.627913461591</v>
      </c>
      <c r="AL572" s="19">
        <f>IF(RIGHT(Q572,6)="Arjuna",0,(AA572/SUMIFS(AA:AA,$B:$B,$B572))*SUMIFS(d.tsales!$L:$L,d.tsales!$G:$G,d.details!$B572,d.tsales!$P:$P,"GBS"))</f>
        <v>88000.697286401642</v>
      </c>
      <c r="AM572" s="19">
        <f>IF(RIGHT(Q572,6)="Arjuna",0,(AB572/SUMIFS(AB:AB,$B:$B,$B572))*SUMIFS(d.tsales!$L:$L,d.tsales!$G:$G,d.details!$B572,d.tsales!$P:$P,"MBR"))</f>
        <v>0</v>
      </c>
      <c r="AN572" s="19">
        <f>IF(RIGHT(Q572,6)="Arjuna",0,(AC572/SUMIFS(AC:AC,$B:$B,$B572))*SUMIFS(d.tsales!$L:$L,d.tsales!$G:$G,d.details!$B572,d.tsales!$P:$P,"HGJ"))</f>
        <v>0</v>
      </c>
      <c r="AO572" s="19">
        <f>IF(RIGHT(Q572,6)="Arjuna",0,(AD572/SUMIFS(AD:AD,$B:$B,$B572))*SUMIFS(d.tsales!$L:$L,d.tsales!$G:$G,d.details!$B572,d.tsales!$P:$P,"OTHERS"))</f>
        <v>19166.599660096734</v>
      </c>
      <c r="AP572" s="19">
        <f t="shared" si="166"/>
        <v>292108.06757184718</v>
      </c>
      <c r="AQ572" s="19">
        <f t="shared" si="167"/>
        <v>107167.29694649838</v>
      </c>
      <c r="AR572">
        <f t="shared" si="168"/>
        <v>0</v>
      </c>
      <c r="AS572">
        <f>SUMIFS(Dsource!$BI:$BI,Dsource!$BE:$BE,d.details!$J572,Dsource!$BF:$BF,"GPPJ")</f>
        <v>0</v>
      </c>
      <c r="AT572">
        <f>SUMIFS(Dsource!$BI:$BI,Dsource!$BE:$BE,d.details!$J572,Dsource!$BF:$BF,"GEN")</f>
        <v>0</v>
      </c>
      <c r="AU572">
        <f>SUMIFS(Dsource!$BI:$BI,Dsource!$BE:$BE,d.details!$J572,Dsource!$BF:$BF,"GBS")</f>
        <v>0</v>
      </c>
      <c r="AV572">
        <f>SUMIFS(Dsource!$BI:$BI,Dsource!$BE:$BE,d.details!$J572,Dsource!$BF:$BF,"MBR")</f>
        <v>0</v>
      </c>
      <c r="AW572">
        <f>SUMIFS(Dsource!$BI:$BI,Dsource!$BE:$BE,d.details!$J572,Dsource!$BF:$BF,"HGJ")</f>
        <v>0</v>
      </c>
      <c r="AX572">
        <f>SUMIFS(Dsource!$BI:$BI,Dsource!$BE:$BE,d.details!$J572,Dsource!$BF:$BF,"RANS")</f>
        <v>0</v>
      </c>
      <c r="AY572">
        <f>SUMIFS(Dsource!$BI:$BI,Dsource!$BE:$BE,d.details!$J572,Dsource!$BF:$BF,"ABBOTT")+SUMIFS(Dsource!$BI:$BI,Dsource!$BE:$BE,d.details!$J572,Dsource!$BF:$BF,"GSJ")</f>
        <v>0</v>
      </c>
      <c r="AZ572">
        <f t="shared" si="169"/>
        <v>-399275.36451834557</v>
      </c>
      <c r="BA572">
        <f t="shared" si="170"/>
        <v>-292108.06757184718</v>
      </c>
      <c r="BB572">
        <f t="shared" si="171"/>
        <v>-107167.29694649838</v>
      </c>
      <c r="BC572">
        <f t="shared" si="172"/>
        <v>0</v>
      </c>
      <c r="BD572">
        <v>0</v>
      </c>
      <c r="BE572">
        <f>SUMIFS(Dsource!$BJ:$BJ,Dsource!$BE:$BE,d.details!$J572,Dsource!$BF:$BF,"GBS")</f>
        <v>0</v>
      </c>
      <c r="BF572">
        <f t="shared" si="173"/>
        <v>0</v>
      </c>
      <c r="BG572" t="str">
        <f t="shared" si="174"/>
        <v>&gt; 200rb</v>
      </c>
      <c r="BH572" t="str">
        <f t="shared" si="175"/>
        <v>&lt; 100rb</v>
      </c>
      <c r="BI572" s="14">
        <f>SUMIF(Dsource!$BW:$BW,d.details!$J572,Dsource!BX:BX)</f>
        <v>13.666666666666666</v>
      </c>
      <c r="BJ572" s="14">
        <f>SUMIF(Dsource!$BW:$BW,d.details!$J572,Dsource!BY:BY)</f>
        <v>3</v>
      </c>
      <c r="BK572">
        <f t="shared" si="176"/>
        <v>1</v>
      </c>
      <c r="BL572" t="s">
        <v>229</v>
      </c>
      <c r="BM572">
        <f t="shared" si="177"/>
        <v>142612.59</v>
      </c>
      <c r="BN572">
        <f t="shared" si="178"/>
        <v>361457.61323999998</v>
      </c>
      <c r="BO572">
        <f>IF(RIGHT($Q572,4)="Bima",0,SUMIFS(Dsource!$BT:$BT,Dsource!$BS:$BS,"Arjuna",Dsource!$BQ:$BQ,d.details!$J572))</f>
        <v>18378.37</v>
      </c>
      <c r="BP572">
        <f>IF(RIGHT($Q572,6)="Arjuna",0,SUMIFS(Dsource!$BT:$BT,Dsource!$BS:$BS,"Bima",Dsource!$BQ:$BQ,d.details!$J572))</f>
        <v>124234.22</v>
      </c>
      <c r="BQ572">
        <f>IF(RIGHT($Q572,4)="Bima",0,SUMIFS(Dsource!$BO:$BO,Dsource!$BN:$BN,"Arjuna",Dsource!$BL:$BL,d.details!$J572))</f>
        <v>185781.96243099999</v>
      </c>
      <c r="BR572">
        <f>IF(RIGHT($Q572,6)="Arjuna",0,SUMIFS(Dsource!$BO:$BO,Dsource!$BN:$BN,"Bima",Dsource!$BL:$BL,d.details!$J572))</f>
        <v>175675.65080899996</v>
      </c>
      <c r="BS572">
        <f t="shared" si="179"/>
        <v>499819.76</v>
      </c>
      <c r="BT572">
        <f>SUMIFS(Dsource!$DD:$DD,Dsource!$DF:$DF,"Arjuna",Dsource!$DE:$DE,d.details!$J572)</f>
        <v>375585.54000000004</v>
      </c>
      <c r="BU572">
        <f>SUMIFS(Dsource!$DD:$DD,Dsource!$DF:$DF,"Bima",Dsource!$DE:$DE,d.details!$J572)</f>
        <v>124234.22</v>
      </c>
      <c r="BV572" cm="1">
        <f t="array" ref="BV572">SUMPRODUCT((B572=$B$2:$B$1498)*(AH572&lt;$AH$2:$AH$1498))+1</f>
        <v>124</v>
      </c>
    </row>
    <row r="573" spans="1:74" x14ac:dyDescent="0.35">
      <c r="A573">
        <v>17210036369</v>
      </c>
      <c r="B573" t="s">
        <v>39</v>
      </c>
      <c r="C573">
        <v>13</v>
      </c>
      <c r="D573">
        <v>10036369</v>
      </c>
      <c r="E573">
        <v>172</v>
      </c>
      <c r="F573" t="s">
        <v>209</v>
      </c>
      <c r="G573" t="s">
        <v>3358</v>
      </c>
      <c r="H573" t="s">
        <v>1156</v>
      </c>
      <c r="I573">
        <v>105</v>
      </c>
      <c r="J573" t="s">
        <v>1504</v>
      </c>
      <c r="K573" t="s">
        <v>1505</v>
      </c>
      <c r="L573" t="s">
        <v>3373</v>
      </c>
      <c r="M573" t="s">
        <v>213</v>
      </c>
      <c r="N573" t="s">
        <v>227</v>
      </c>
      <c r="O573">
        <v>-1.7403467909999999</v>
      </c>
      <c r="P573">
        <v>115.1501461</v>
      </c>
      <c r="Q573" t="s">
        <v>46</v>
      </c>
      <c r="R573" t="s">
        <v>1203</v>
      </c>
      <c r="S573" t="s">
        <v>1204</v>
      </c>
      <c r="T573" t="s">
        <v>1493</v>
      </c>
      <c r="U573" t="s">
        <v>1501</v>
      </c>
      <c r="V573" t="s">
        <v>255</v>
      </c>
      <c r="W573" t="s">
        <v>1418</v>
      </c>
      <c r="X573">
        <f t="shared" si="161"/>
        <v>1096236.1694823331</v>
      </c>
      <c r="Y573">
        <f>IF(RIGHT($Q573,6)="Arjuna",SUMIFS(Dsource!$BH:$BH,Dsource!$BE:$BE,d.details!$J573,Dsource!$BF:$BF,"GPPJ",Dsource!$BG:$BG,"Arjuna"),IF(RIGHT($Q573,4)="Bima",SUMIFS(Dsource!$BH:$BH,Dsource!$BE:$BE,d.details!$J573,Dsource!$BF:$BF,"GPPJ",Dsource!$BG:$BG,"Bima"),SUMIFS(Dsource!$BH:$BH,Dsource!$BE:$BE,d.details!$J573,Dsource!$BF:$BF,"GPPJ")))</f>
        <v>379924.85131633322</v>
      </c>
      <c r="Z573">
        <f>IF(RIGHT($Q573,6)="Arjuna",SUMIFS(Dsource!$BH:$BH,Dsource!$BE:$BE,d.details!$J573,Dsource!$BF:$BF,"GEN",Dsource!$BG:$BG,"Arjuna"),IF(RIGHT($Q573,4)="Bima",0,SUMIFS(Dsource!$BH:$BH,Dsource!$BE:$BE,d.details!$J573,Dsource!$BF:$BF,"GEN")))</f>
        <v>146291.26102033333</v>
      </c>
      <c r="AA573">
        <f>IF(RIGHT($Q573,6)="Arjuna",0,IF(RIGHT($Q573,4)="Bima",SUMIFS(Dsource!$BH:$BH,Dsource!$BE:$BE,d.details!$J573,Dsource!$BF:$BF,"GBS",Dsource!$BG:$BG,"Bima"),SUMIFS(Dsource!$BH:$BH,Dsource!$BE:$BE,d.details!$J573,Dsource!$BF:$BF,"GBS")))</f>
        <v>450630.59273133334</v>
      </c>
      <c r="AB573">
        <f>IF(RIGHT($Q573,6)="Arjuna",0,IF(RIGHT($Q573,4)="Bima",SUMIFS(Dsource!$BH:$BH,Dsource!$BE:$BE,d.details!$J573,Dsource!$BF:$BF,"MBR",Dsource!$BG:$BG,"Bima"),SUMIFS(Dsource!$BH:$BH,Dsource!$BE:$BE,d.details!$J573,Dsource!$BF:$BF,"MBR")))</f>
        <v>8118.6177476666671</v>
      </c>
      <c r="AC573">
        <f>IF(RIGHT($Q573,6)="Arjuna",0,IF(RIGHT($Q573,4)="Bima",SUMIFS(Dsource!$BH:$BH,Dsource!$BE:$BE,d.details!$J573,Dsource!$BF:$BF,"HGJ",Dsource!$BG:$BG,"Bima"),SUMIFS(Dsource!$BH:$BH,Dsource!$BE:$BE,d.details!$J573,Dsource!$BF:$BF,"HGJ")))</f>
        <v>0</v>
      </c>
      <c r="AD573">
        <f>IF(RIGHT($Q573,6)="Arjuna",0,IF(RIGHT($Q573,4)="Bima",SUMIFS(Dsource!$BH:$BH,Dsource!$BE:$BE,d.details!$J573,Dsource!$BF:$BF,"RANS",Dsource!$BG:$BG,"Bima"),SUMIFS(Dsource!$BH:$BH,Dsource!$BE:$BE,d.details!$J573,Dsource!$BF:$BF,"RANS")))</f>
        <v>111270.84666666668</v>
      </c>
      <c r="AE573">
        <f>IF(RIGHT($Q573,6)="Arjuna",0,IF(RIGHT($Q573,4)="Bima",SUMIFS(Dsource!$BH:$BH,Dsource!$BE:$BE,d.details!$J573,Dsource!$BF:$BF,"GSJ",Dsource!$BG:$BG,"Bima"),SUMIFS(Dsource!$BH:$BH,Dsource!$BE:$BE,d.details!$J573,Dsource!$BF:$BF,"GSJ")))</f>
        <v>0</v>
      </c>
      <c r="AF573">
        <f t="shared" si="162"/>
        <v>526216.11233666656</v>
      </c>
      <c r="AG573">
        <f t="shared" si="163"/>
        <v>570020.05714566668</v>
      </c>
      <c r="AH573">
        <f t="shared" si="164"/>
        <v>1270374.4541937446</v>
      </c>
      <c r="AI573">
        <f t="shared" si="165"/>
        <v>1.3688413869679087E-3</v>
      </c>
      <c r="AJ573" s="19">
        <f>(Y573/SUMIFS(Y:Y,$B:$B,$B573))*SUMIFS(d.tsales!$L:$L,d.tsales!$G:$G,d.details!$B573,d.tsales!$P:$P,"GPPJ")</f>
        <v>418473.97577550722</v>
      </c>
      <c r="AK573" s="19">
        <f>IF(RIGHT(Q573,4)="Bima",0,(Z573/SUMIFS(Z:Z,$B:$B,$B573))*SUMIFS(d.tsales!$L:$L,d.tsales!$G:$G,d.details!$B573,d.tsales!$P:$P,"GEN"))</f>
        <v>214606.43619690373</v>
      </c>
      <c r="AL573" s="19">
        <f>IF(RIGHT(Q573,6)="Arjuna",0,(AA573/SUMIFS(AA:AA,$B:$B,$B573))*SUMIFS(d.tsales!$L:$L,d.tsales!$G:$G,d.details!$B573,d.tsales!$P:$P,"GBS"))</f>
        <v>532260.59623035102</v>
      </c>
      <c r="AM573" s="19">
        <f>IF(RIGHT(Q573,6)="Arjuna",0,(AB573/SUMIFS(AB:AB,$B:$B,$B573))*SUMIFS(d.tsales!$L:$L,d.tsales!$G:$G,d.details!$B573,d.tsales!$P:$P,"MBR"))</f>
        <v>18783.277270666775</v>
      </c>
      <c r="AN573" s="19">
        <f>IF(RIGHT(Q573,6)="Arjuna",0,(AC573/SUMIFS(AC:AC,$B:$B,$B573))*SUMIFS(d.tsales!$L:$L,d.tsales!$G:$G,d.details!$B573,d.tsales!$P:$P,"HGJ"))</f>
        <v>0</v>
      </c>
      <c r="AO573" s="19">
        <f>IF(RIGHT(Q573,6)="Arjuna",0,(AD573/SUMIFS(AD:AD,$B:$B,$B573))*SUMIFS(d.tsales!$L:$L,d.tsales!$G:$G,d.details!$B573,d.tsales!$P:$P,"OTHERS"))</f>
        <v>86250.168720315894</v>
      </c>
      <c r="AP573" s="19">
        <f t="shared" si="166"/>
        <v>633080.41197241098</v>
      </c>
      <c r="AQ573" s="19">
        <f t="shared" si="167"/>
        <v>637294.04222133372</v>
      </c>
      <c r="AR573">
        <f t="shared" si="168"/>
        <v>88738.73</v>
      </c>
      <c r="AS573">
        <f>SUMIFS(Dsource!$BI:$BI,Dsource!$BE:$BE,d.details!$J573,Dsource!$BF:$BF,"GPPJ")</f>
        <v>0</v>
      </c>
      <c r="AT573">
        <f>SUMIFS(Dsource!$BI:$BI,Dsource!$BE:$BE,d.details!$J573,Dsource!$BF:$BF,"GEN")</f>
        <v>0</v>
      </c>
      <c r="AU573">
        <f>SUMIFS(Dsource!$BI:$BI,Dsource!$BE:$BE,d.details!$J573,Dsource!$BF:$BF,"GBS")</f>
        <v>88738.73</v>
      </c>
      <c r="AV573">
        <f>SUMIFS(Dsource!$BI:$BI,Dsource!$BE:$BE,d.details!$J573,Dsource!$BF:$BF,"MBR")</f>
        <v>0</v>
      </c>
      <c r="AW573">
        <f>SUMIFS(Dsource!$BI:$BI,Dsource!$BE:$BE,d.details!$J573,Dsource!$BF:$BF,"HGJ")</f>
        <v>0</v>
      </c>
      <c r="AX573">
        <f>SUMIFS(Dsource!$BI:$BI,Dsource!$BE:$BE,d.details!$J573,Dsource!$BF:$BF,"RANS")</f>
        <v>0</v>
      </c>
      <c r="AY573">
        <f>SUMIFS(Dsource!$BI:$BI,Dsource!$BE:$BE,d.details!$J573,Dsource!$BF:$BF,"ABBOTT")+SUMIFS(Dsource!$BI:$BI,Dsource!$BE:$BE,d.details!$J573,Dsource!$BF:$BF,"GSJ")</f>
        <v>0</v>
      </c>
      <c r="AZ573">
        <f t="shared" si="169"/>
        <v>-1181635.7241937446</v>
      </c>
      <c r="BA573">
        <f t="shared" si="170"/>
        <v>-633080.41197241098</v>
      </c>
      <c r="BB573">
        <f t="shared" si="171"/>
        <v>-548555.31222133373</v>
      </c>
      <c r="BC573">
        <f t="shared" si="172"/>
        <v>1</v>
      </c>
      <c r="BD573">
        <v>0</v>
      </c>
      <c r="BE573">
        <f>SUMIFS(Dsource!$BJ:$BJ,Dsource!$BE:$BE,d.details!$J573,Dsource!$BF:$BF,"GBS")</f>
        <v>5</v>
      </c>
      <c r="BF573">
        <f t="shared" si="173"/>
        <v>5</v>
      </c>
      <c r="BG573" t="str">
        <f t="shared" si="174"/>
        <v>&gt; 1 jX</v>
      </c>
      <c r="BH573" t="str">
        <f t="shared" si="175"/>
        <v>&lt; 100rb</v>
      </c>
      <c r="BI573" s="14">
        <f>SUMIF(Dsource!$BW:$BW,d.details!$J573,Dsource!BX:BX)</f>
        <v>21.666666666666668</v>
      </c>
      <c r="BJ573" s="14">
        <f>SUMIF(Dsource!$BW:$BW,d.details!$J573,Dsource!BY:BY)</f>
        <v>32</v>
      </c>
      <c r="BK573">
        <f t="shared" si="176"/>
        <v>0</v>
      </c>
      <c r="BL573" t="s">
        <v>229</v>
      </c>
      <c r="BM573">
        <f t="shared" si="177"/>
        <v>910283.61459200003</v>
      </c>
      <c r="BN573">
        <f t="shared" si="178"/>
        <v>1225601.7401739999</v>
      </c>
      <c r